        <v>7995</v>
      </c>
      <c r="L37406" t="s">
        <v>36</v>
      </c>
    </row>
    <row r="37407" spans="1:12" x14ac:dyDescent="0.2">
      <c r="A37407">
        <v>7640872</v>
      </c>
      <c r="B37407" s="2">
        <v>40221.19027777778</v>
      </c>
      <c r="C37407">
        <v>526</v>
      </c>
      <c r="D37407">
        <v>2091</v>
      </c>
      <c r="E37407">
        <v>17.649999999999999</v>
      </c>
      <c r="F37407" t="s">
        <v>33</v>
      </c>
      <c r="G37407">
        <v>84320</v>
      </c>
      <c r="H37407" t="s">
        <v>75</v>
      </c>
      <c r="I37407" t="s">
        <v>76</v>
      </c>
      <c r="J37407">
        <v>33134</v>
      </c>
      <c r="K37407">
        <v>4121</v>
      </c>
      <c r="L37407" t="s">
        <v>36</v>
      </c>
    </row>
    <row r="37408" spans="1:12" x14ac:dyDescent="0.2">
      <c r="A37408">
        <v>7640873</v>
      </c>
      <c r="B37408" s="2">
        <v>40221.195833333331</v>
      </c>
      <c r="C37408">
        <v>100</v>
      </c>
      <c r="D37408">
        <v>2571</v>
      </c>
      <c r="E37408">
        <v>65.64</v>
      </c>
      <c r="F37408" t="s">
        <v>33</v>
      </c>
      <c r="G37408">
        <v>27547</v>
      </c>
      <c r="H37408" t="s">
        <v>767</v>
      </c>
      <c r="I37408" t="s">
        <v>59</v>
      </c>
      <c r="J37408">
        <v>27265</v>
      </c>
      <c r="K37408">
        <v>5651</v>
      </c>
      <c r="L37408" t="s">
        <v>36</v>
      </c>
    </row>
    <row r="37409" spans="1:12" x14ac:dyDescent="0.2">
      <c r="A37409">
        <v>7640874</v>
      </c>
      <c r="B37409" s="2">
        <v>40221.197916666664</v>
      </c>
      <c r="C37409">
        <v>33</v>
      </c>
      <c r="D37409">
        <v>5120</v>
      </c>
      <c r="E37409">
        <v>9.43</v>
      </c>
      <c r="F37409" t="s">
        <v>33</v>
      </c>
      <c r="G37409">
        <v>60569</v>
      </c>
      <c r="H37409" t="s">
        <v>126</v>
      </c>
      <c r="I37409" t="s">
        <v>38</v>
      </c>
      <c r="J37409">
        <v>90002</v>
      </c>
      <c r="K37409">
        <v>5300</v>
      </c>
      <c r="L37409" t="s">
        <v>36</v>
      </c>
    </row>
    <row r="37410" spans="1:12" x14ac:dyDescent="0.2">
      <c r="A37410">
        <v>7640875</v>
      </c>
      <c r="B37410" s="2">
        <v>40221.197916666664</v>
      </c>
      <c r="C37410">
        <v>819</v>
      </c>
      <c r="D37410">
        <v>3245</v>
      </c>
      <c r="E37410">
        <v>126.28</v>
      </c>
      <c r="F37410" t="s">
        <v>33</v>
      </c>
      <c r="G37410">
        <v>51664</v>
      </c>
      <c r="H37410" t="s">
        <v>684</v>
      </c>
      <c r="I37410" t="s">
        <v>209</v>
      </c>
      <c r="J37410">
        <v>15224</v>
      </c>
      <c r="K37410">
        <v>4900</v>
      </c>
      <c r="L37410" t="s">
        <v>36</v>
      </c>
    </row>
    <row r="37411" spans="1:12" x14ac:dyDescent="0.2">
      <c r="A37411">
        <v>7640876</v>
      </c>
      <c r="B37411" s="2">
        <v>40221.199999999997</v>
      </c>
      <c r="C37411">
        <v>1842</v>
      </c>
      <c r="D37411">
        <v>5426</v>
      </c>
      <c r="E37411">
        <v>2.8</v>
      </c>
      <c r="F37411" t="s">
        <v>43</v>
      </c>
      <c r="G37411">
        <v>44197</v>
      </c>
      <c r="H37411" t="s">
        <v>44</v>
      </c>
      <c r="I37411" t="s">
        <v>36</v>
      </c>
      <c r="K37411">
        <v>5045</v>
      </c>
      <c r="L37411" t="s">
        <v>36</v>
      </c>
    </row>
    <row r="37412" spans="1:12" x14ac:dyDescent="0.2">
      <c r="A37412">
        <v>7640877</v>
      </c>
      <c r="B37412" s="2">
        <v>40221.202777777777</v>
      </c>
      <c r="C37412">
        <v>1915</v>
      </c>
      <c r="D37412">
        <v>4116</v>
      </c>
      <c r="E37412">
        <v>85.67</v>
      </c>
      <c r="F37412" t="s">
        <v>33</v>
      </c>
      <c r="G37412">
        <v>69956</v>
      </c>
      <c r="H37412" t="s">
        <v>153</v>
      </c>
      <c r="I37412" t="s">
        <v>48</v>
      </c>
      <c r="J37412">
        <v>10950</v>
      </c>
      <c r="K37412">
        <v>5310</v>
      </c>
      <c r="L37412" t="s">
        <v>36</v>
      </c>
    </row>
    <row r="37413" spans="1:12" x14ac:dyDescent="0.2">
      <c r="A37413">
        <v>7640878</v>
      </c>
      <c r="B37413" s="2">
        <v>40221.20416666667</v>
      </c>
      <c r="C37413">
        <v>300</v>
      </c>
      <c r="D37413">
        <v>3814</v>
      </c>
      <c r="E37413">
        <v>24.1</v>
      </c>
      <c r="F37413" t="s">
        <v>43</v>
      </c>
      <c r="G37413">
        <v>96529</v>
      </c>
      <c r="H37413" t="s">
        <v>44</v>
      </c>
      <c r="I37413" t="s">
        <v>36</v>
      </c>
      <c r="K37413">
        <v>4899</v>
      </c>
      <c r="L37413" t="s">
        <v>36</v>
      </c>
    </row>
    <row r="37414" spans="1:12" x14ac:dyDescent="0.2">
      <c r="A37414">
        <v>7640880</v>
      </c>
      <c r="B37414" s="2">
        <v>40221.206250000003</v>
      </c>
      <c r="C37414">
        <v>1777</v>
      </c>
      <c r="D37414">
        <v>1207</v>
      </c>
      <c r="E37414">
        <v>146</v>
      </c>
      <c r="F37414" t="s">
        <v>33</v>
      </c>
      <c r="G37414">
        <v>44795</v>
      </c>
      <c r="H37414" t="s">
        <v>1504</v>
      </c>
      <c r="I37414" t="s">
        <v>82</v>
      </c>
      <c r="J37414">
        <v>60178</v>
      </c>
      <c r="K37414">
        <v>3780</v>
      </c>
      <c r="L37414" t="s">
        <v>36</v>
      </c>
    </row>
    <row r="37415" spans="1:12" x14ac:dyDescent="0.2">
      <c r="A37415">
        <v>7640881</v>
      </c>
      <c r="B37415" s="2">
        <v>40221.206944444442</v>
      </c>
      <c r="C37415">
        <v>1451</v>
      </c>
      <c r="D37415">
        <v>3790</v>
      </c>
      <c r="E37415">
        <v>82.17</v>
      </c>
      <c r="F37415" t="s">
        <v>33</v>
      </c>
      <c r="G37415">
        <v>81833</v>
      </c>
      <c r="H37415" t="s">
        <v>878</v>
      </c>
      <c r="I37415" t="s">
        <v>148</v>
      </c>
      <c r="J37415">
        <v>2152</v>
      </c>
      <c r="K37415">
        <v>5912</v>
      </c>
      <c r="L37415" t="s">
        <v>36</v>
      </c>
    </row>
    <row r="37416" spans="1:12" x14ac:dyDescent="0.2">
      <c r="A37416">
        <v>7640882</v>
      </c>
      <c r="B37416" s="2">
        <v>40221.209027777775</v>
      </c>
      <c r="C37416">
        <v>165</v>
      </c>
      <c r="D37416">
        <v>2559</v>
      </c>
      <c r="E37416">
        <v>-50</v>
      </c>
      <c r="F37416" t="s">
        <v>33</v>
      </c>
      <c r="G37416">
        <v>59935</v>
      </c>
      <c r="H37416" t="s">
        <v>523</v>
      </c>
      <c r="I37416" t="s">
        <v>38</v>
      </c>
      <c r="J37416">
        <v>94611</v>
      </c>
      <c r="K37416">
        <v>5499</v>
      </c>
      <c r="L37416" t="s">
        <v>36</v>
      </c>
    </row>
    <row r="37417" spans="1:12" x14ac:dyDescent="0.2">
      <c r="A37417">
        <v>7640883</v>
      </c>
      <c r="B37417" s="2">
        <v>40221.209027777775</v>
      </c>
      <c r="C37417">
        <v>1352</v>
      </c>
      <c r="D37417">
        <v>59</v>
      </c>
      <c r="E37417">
        <v>67.37</v>
      </c>
      <c r="F37417" t="s">
        <v>33</v>
      </c>
      <c r="G37417">
        <v>66957</v>
      </c>
      <c r="H37417" t="s">
        <v>406</v>
      </c>
      <c r="I37417" t="s">
        <v>46</v>
      </c>
      <c r="J37417">
        <v>49684</v>
      </c>
      <c r="K37417">
        <v>7230</v>
      </c>
      <c r="L37417" t="s">
        <v>36</v>
      </c>
    </row>
    <row r="37418" spans="1:12" x14ac:dyDescent="0.2">
      <c r="A37418">
        <v>7640885</v>
      </c>
      <c r="B37418" s="2">
        <v>40221.209722222222</v>
      </c>
      <c r="C37418">
        <v>1098</v>
      </c>
      <c r="D37418">
        <v>4626</v>
      </c>
      <c r="E37418">
        <v>12.7</v>
      </c>
      <c r="F37418" t="s">
        <v>33</v>
      </c>
      <c r="G37418">
        <v>53787</v>
      </c>
      <c r="H37418" t="s">
        <v>164</v>
      </c>
      <c r="I37418" t="s">
        <v>165</v>
      </c>
      <c r="J37418">
        <v>51002</v>
      </c>
      <c r="K37418">
        <v>5921</v>
      </c>
      <c r="L37418" t="s">
        <v>36</v>
      </c>
    </row>
    <row r="37419" spans="1:12" x14ac:dyDescent="0.2">
      <c r="A37419">
        <v>7640886</v>
      </c>
      <c r="B37419" s="2">
        <v>40221.211805555555</v>
      </c>
      <c r="C37419">
        <v>921</v>
      </c>
      <c r="D37419">
        <v>4646</v>
      </c>
      <c r="E37419">
        <v>366.56</v>
      </c>
      <c r="F37419" t="s">
        <v>33</v>
      </c>
      <c r="G37419">
        <v>31883</v>
      </c>
      <c r="H37419" t="s">
        <v>672</v>
      </c>
      <c r="I37419" t="s">
        <v>63</v>
      </c>
      <c r="J37419">
        <v>8401</v>
      </c>
      <c r="K37419">
        <v>7995</v>
      </c>
      <c r="L37419" t="s">
        <v>36</v>
      </c>
    </row>
    <row r="37420" spans="1:12" x14ac:dyDescent="0.2">
      <c r="A37420">
        <v>7640887</v>
      </c>
      <c r="B37420" s="2">
        <v>40221.211805555555</v>
      </c>
      <c r="C37420">
        <v>1692</v>
      </c>
      <c r="D37420">
        <v>3646</v>
      </c>
      <c r="E37420">
        <v>42.83</v>
      </c>
      <c r="F37420" t="s">
        <v>43</v>
      </c>
      <c r="G37420">
        <v>39021</v>
      </c>
      <c r="H37420" t="s">
        <v>44</v>
      </c>
      <c r="I37420" t="s">
        <v>36</v>
      </c>
      <c r="K37420">
        <v>4784</v>
      </c>
      <c r="L37420" t="s">
        <v>36</v>
      </c>
    </row>
    <row r="37421" spans="1:12" x14ac:dyDescent="0.2">
      <c r="A37421">
        <v>7640888</v>
      </c>
      <c r="B37421" s="2">
        <v>40221.212500000001</v>
      </c>
      <c r="C37421">
        <v>1644</v>
      </c>
      <c r="D37421">
        <v>5525</v>
      </c>
      <c r="E37421">
        <v>112.4</v>
      </c>
      <c r="F37421" t="s">
        <v>43</v>
      </c>
      <c r="G37421">
        <v>81536</v>
      </c>
      <c r="H37421" t="s">
        <v>44</v>
      </c>
      <c r="I37421" t="s">
        <v>36</v>
      </c>
      <c r="K37421">
        <v>5310</v>
      </c>
      <c r="L37421" t="s">
        <v>36</v>
      </c>
    </row>
    <row r="37422" spans="1:12" x14ac:dyDescent="0.2">
      <c r="A37422">
        <v>7640889</v>
      </c>
      <c r="B37422" s="2">
        <v>40221.213194444441</v>
      </c>
      <c r="C37422">
        <v>1901</v>
      </c>
      <c r="D37422">
        <v>2158</v>
      </c>
      <c r="E37422">
        <v>32.19</v>
      </c>
      <c r="F37422" t="s">
        <v>33</v>
      </c>
      <c r="G37422">
        <v>51865</v>
      </c>
      <c r="H37422" t="s">
        <v>2629</v>
      </c>
      <c r="I37422" t="s">
        <v>59</v>
      </c>
      <c r="J37422">
        <v>27909</v>
      </c>
      <c r="K37422">
        <v>5812</v>
      </c>
      <c r="L37422" t="s">
        <v>36</v>
      </c>
    </row>
    <row r="37423" spans="1:12" x14ac:dyDescent="0.2">
      <c r="A37423">
        <v>7640890</v>
      </c>
      <c r="B37423" s="2">
        <v>40221.213888888888</v>
      </c>
      <c r="C37423">
        <v>1957</v>
      </c>
      <c r="D37423">
        <v>5483</v>
      </c>
      <c r="E37423">
        <v>95.31</v>
      </c>
      <c r="F37423" t="s">
        <v>33</v>
      </c>
      <c r="G37423">
        <v>75781</v>
      </c>
      <c r="H37423" t="s">
        <v>144</v>
      </c>
      <c r="I37423" t="s">
        <v>38</v>
      </c>
      <c r="J37423">
        <v>91364</v>
      </c>
      <c r="K37423">
        <v>5411</v>
      </c>
      <c r="L37423" t="s">
        <v>36</v>
      </c>
    </row>
    <row r="37424" spans="1:12" x14ac:dyDescent="0.2">
      <c r="A37424">
        <v>7640891</v>
      </c>
      <c r="B37424" s="2">
        <v>40221.214583333334</v>
      </c>
      <c r="C37424">
        <v>165</v>
      </c>
      <c r="D37424">
        <v>2559</v>
      </c>
      <c r="E37424">
        <v>155.87</v>
      </c>
      <c r="F37424" t="s">
        <v>33</v>
      </c>
      <c r="G37424">
        <v>59935</v>
      </c>
      <c r="H37424" t="s">
        <v>523</v>
      </c>
      <c r="I37424" t="s">
        <v>38</v>
      </c>
      <c r="J37424">
        <v>94611</v>
      </c>
      <c r="K37424">
        <v>5499</v>
      </c>
      <c r="L37424" t="s">
        <v>36</v>
      </c>
    </row>
    <row r="37425" spans="1:12" x14ac:dyDescent="0.2">
      <c r="A37425">
        <v>7640892</v>
      </c>
      <c r="B37425" s="2">
        <v>40221.214583333334</v>
      </c>
      <c r="C37425">
        <v>921</v>
      </c>
      <c r="D37425">
        <v>4675</v>
      </c>
      <c r="E37425">
        <v>37.78</v>
      </c>
      <c r="F37425" t="s">
        <v>33</v>
      </c>
      <c r="G37425">
        <v>84523</v>
      </c>
      <c r="H37425" t="s">
        <v>650</v>
      </c>
      <c r="I37425" t="s">
        <v>48</v>
      </c>
      <c r="J37425">
        <v>14543</v>
      </c>
      <c r="K37425">
        <v>5310</v>
      </c>
      <c r="L37425" t="s">
        <v>36</v>
      </c>
    </row>
    <row r="37426" spans="1:12" x14ac:dyDescent="0.2">
      <c r="A37426">
        <v>7640895</v>
      </c>
      <c r="B37426" s="2">
        <v>40221.21597222222</v>
      </c>
      <c r="C37426">
        <v>190</v>
      </c>
      <c r="D37426">
        <v>2496</v>
      </c>
      <c r="E37426">
        <v>99.92</v>
      </c>
      <c r="F37426" t="s">
        <v>33</v>
      </c>
      <c r="G37426">
        <v>3997</v>
      </c>
      <c r="H37426" t="s">
        <v>149</v>
      </c>
      <c r="I37426" t="s">
        <v>82</v>
      </c>
      <c r="J37426">
        <v>60081</v>
      </c>
      <c r="K37426">
        <v>4111</v>
      </c>
      <c r="L37426" t="s">
        <v>36</v>
      </c>
    </row>
    <row r="37427" spans="1:12" x14ac:dyDescent="0.2">
      <c r="A37427">
        <v>7640896</v>
      </c>
      <c r="B37427" s="2">
        <v>40221.21597222222</v>
      </c>
      <c r="C37427">
        <v>1046</v>
      </c>
      <c r="D37427">
        <v>3259</v>
      </c>
      <c r="E37427">
        <v>58.85</v>
      </c>
      <c r="F37427" t="s">
        <v>43</v>
      </c>
      <c r="G37427">
        <v>59350</v>
      </c>
      <c r="H37427" t="s">
        <v>44</v>
      </c>
      <c r="I37427" t="s">
        <v>36</v>
      </c>
      <c r="K37427">
        <v>7922</v>
      </c>
      <c r="L37427" t="s">
        <v>36</v>
      </c>
    </row>
    <row r="37428" spans="1:12" x14ac:dyDescent="0.2">
      <c r="A37428">
        <v>7640897</v>
      </c>
      <c r="B37428" s="2">
        <v>40221.217361111114</v>
      </c>
      <c r="C37428">
        <v>1518</v>
      </c>
      <c r="D37428">
        <v>1204</v>
      </c>
      <c r="E37428">
        <v>233</v>
      </c>
      <c r="F37428" t="s">
        <v>33</v>
      </c>
      <c r="G37428">
        <v>27651</v>
      </c>
      <c r="H37428" t="s">
        <v>519</v>
      </c>
      <c r="I37428" t="s">
        <v>520</v>
      </c>
      <c r="K37428">
        <v>7011</v>
      </c>
      <c r="L37428" t="s">
        <v>36</v>
      </c>
    </row>
    <row r="37429" spans="1:12" x14ac:dyDescent="0.2">
      <c r="A37429">
        <v>7640898</v>
      </c>
      <c r="B37429" s="2">
        <v>40221.219444444447</v>
      </c>
      <c r="C37429">
        <v>165</v>
      </c>
      <c r="D37429">
        <v>2559</v>
      </c>
      <c r="E37429">
        <v>50</v>
      </c>
      <c r="F37429" t="s">
        <v>33</v>
      </c>
      <c r="G37429">
        <v>59935</v>
      </c>
      <c r="H37429" t="s">
        <v>523</v>
      </c>
      <c r="I37429" t="s">
        <v>38</v>
      </c>
      <c r="J37429">
        <v>94611</v>
      </c>
      <c r="K37429">
        <v>5499</v>
      </c>
      <c r="L37429" t="s">
        <v>36</v>
      </c>
    </row>
    <row r="37430" spans="1:12" x14ac:dyDescent="0.2">
      <c r="A37430">
        <v>7640899</v>
      </c>
      <c r="B37430" s="2">
        <v>40221.220138888886</v>
      </c>
      <c r="C37430">
        <v>961</v>
      </c>
      <c r="D37430">
        <v>2202</v>
      </c>
      <c r="E37430">
        <v>31.71</v>
      </c>
      <c r="F37430" t="s">
        <v>33</v>
      </c>
      <c r="G37430">
        <v>68490</v>
      </c>
      <c r="H37430" t="s">
        <v>1126</v>
      </c>
      <c r="I37430" t="s">
        <v>76</v>
      </c>
      <c r="J37430">
        <v>33556</v>
      </c>
      <c r="K37430">
        <v>5813</v>
      </c>
      <c r="L37430" t="s">
        <v>36</v>
      </c>
    </row>
    <row r="37431" spans="1:12" x14ac:dyDescent="0.2">
      <c r="A37431">
        <v>7640900</v>
      </c>
      <c r="B37431" s="2">
        <v>40221.22152777778</v>
      </c>
      <c r="C37431">
        <v>630</v>
      </c>
      <c r="D37431">
        <v>2059</v>
      </c>
      <c r="E37431">
        <v>120</v>
      </c>
      <c r="F37431" t="s">
        <v>33</v>
      </c>
      <c r="G37431">
        <v>27092</v>
      </c>
      <c r="H37431" t="s">
        <v>72</v>
      </c>
      <c r="I37431" t="s">
        <v>73</v>
      </c>
      <c r="J37431">
        <v>30306</v>
      </c>
      <c r="K37431">
        <v>4829</v>
      </c>
      <c r="L37431" t="s">
        <v>36</v>
      </c>
    </row>
    <row r="37432" spans="1:12" x14ac:dyDescent="0.2">
      <c r="A37432">
        <v>7640901</v>
      </c>
      <c r="B37432" s="2">
        <v>40221.223611111112</v>
      </c>
      <c r="C37432">
        <v>1102</v>
      </c>
      <c r="D37432">
        <v>2822</v>
      </c>
      <c r="E37432">
        <v>106.82</v>
      </c>
      <c r="F37432" t="s">
        <v>33</v>
      </c>
      <c r="G37432">
        <v>50811</v>
      </c>
      <c r="H37432" t="s">
        <v>1105</v>
      </c>
      <c r="I37432" t="s">
        <v>182</v>
      </c>
      <c r="J37432">
        <v>74137</v>
      </c>
      <c r="K37432">
        <v>7922</v>
      </c>
      <c r="L37432" t="s">
        <v>36</v>
      </c>
    </row>
    <row r="37433" spans="1:12" x14ac:dyDescent="0.2">
      <c r="A37433">
        <v>7640902</v>
      </c>
      <c r="B37433" s="2">
        <v>40221.224305555559</v>
      </c>
      <c r="C37433">
        <v>104</v>
      </c>
      <c r="D37433">
        <v>4205</v>
      </c>
      <c r="E37433">
        <v>65.349999999999994</v>
      </c>
      <c r="F37433" t="s">
        <v>43</v>
      </c>
      <c r="G37433">
        <v>19363</v>
      </c>
      <c r="H37433" t="s">
        <v>44</v>
      </c>
      <c r="I37433" t="s">
        <v>36</v>
      </c>
      <c r="K37433">
        <v>4112</v>
      </c>
      <c r="L37433" t="s">
        <v>167</v>
      </c>
    </row>
    <row r="37434" spans="1:12" x14ac:dyDescent="0.2">
      <c r="A37434">
        <v>7640904</v>
      </c>
      <c r="B37434" s="2">
        <v>40221.225694444445</v>
      </c>
      <c r="C37434">
        <v>1895</v>
      </c>
      <c r="D37434">
        <v>2119</v>
      </c>
      <c r="E37434">
        <v>16.61</v>
      </c>
      <c r="F37434" t="s">
        <v>33</v>
      </c>
      <c r="G37434">
        <v>79927</v>
      </c>
      <c r="H37434" t="s">
        <v>360</v>
      </c>
      <c r="I37434" t="s">
        <v>63</v>
      </c>
      <c r="J37434">
        <v>8005</v>
      </c>
      <c r="K37434">
        <v>5912</v>
      </c>
      <c r="L37434" t="s">
        <v>36</v>
      </c>
    </row>
    <row r="37435" spans="1:12" x14ac:dyDescent="0.2">
      <c r="A37435">
        <v>7640905</v>
      </c>
      <c r="B37435" s="2">
        <v>40221.226388888892</v>
      </c>
      <c r="C37435">
        <v>1128</v>
      </c>
      <c r="D37435">
        <v>4548</v>
      </c>
      <c r="E37435">
        <v>102.59</v>
      </c>
      <c r="F37435" t="s">
        <v>43</v>
      </c>
      <c r="G37435">
        <v>73186</v>
      </c>
      <c r="H37435" t="s">
        <v>44</v>
      </c>
      <c r="I37435" t="s">
        <v>36</v>
      </c>
      <c r="K37435">
        <v>4814</v>
      </c>
      <c r="L37435" t="s">
        <v>36</v>
      </c>
    </row>
    <row r="37436" spans="1:12" x14ac:dyDescent="0.2">
      <c r="A37436">
        <v>7640906</v>
      </c>
      <c r="B37436" s="2">
        <v>40221.227777777778</v>
      </c>
      <c r="C37436">
        <v>1105</v>
      </c>
      <c r="D37436">
        <v>4119</v>
      </c>
      <c r="E37436">
        <v>25.89</v>
      </c>
      <c r="F37436" t="s">
        <v>43</v>
      </c>
      <c r="G37436">
        <v>68684</v>
      </c>
      <c r="H37436" t="s">
        <v>44</v>
      </c>
      <c r="I37436" t="s">
        <v>36</v>
      </c>
      <c r="K37436">
        <v>6300</v>
      </c>
      <c r="L37436" t="s">
        <v>36</v>
      </c>
    </row>
    <row r="37437" spans="1:12" x14ac:dyDescent="0.2">
      <c r="A37437">
        <v>7640907</v>
      </c>
      <c r="B37437" s="2">
        <v>40221.228472222225</v>
      </c>
      <c r="C37437">
        <v>356</v>
      </c>
      <c r="D37437">
        <v>3251</v>
      </c>
      <c r="E37437">
        <v>3.48</v>
      </c>
      <c r="F37437" t="s">
        <v>43</v>
      </c>
      <c r="G37437">
        <v>39021</v>
      </c>
      <c r="H37437" t="s">
        <v>44</v>
      </c>
      <c r="I37437" t="s">
        <v>36</v>
      </c>
      <c r="K37437">
        <v>4784</v>
      </c>
      <c r="L37437" t="s">
        <v>36</v>
      </c>
    </row>
    <row r="37438" spans="1:12" x14ac:dyDescent="0.2">
      <c r="A37438">
        <v>7640908</v>
      </c>
      <c r="B37438" s="2">
        <v>40221.229166666664</v>
      </c>
      <c r="C37438">
        <v>1150</v>
      </c>
      <c r="D37438">
        <v>4672</v>
      </c>
      <c r="E37438">
        <v>6.94</v>
      </c>
      <c r="F37438" t="s">
        <v>33</v>
      </c>
      <c r="G37438">
        <v>88590</v>
      </c>
      <c r="H37438" t="s">
        <v>365</v>
      </c>
      <c r="I37438" t="s">
        <v>146</v>
      </c>
      <c r="J37438">
        <v>89101</v>
      </c>
      <c r="K37438">
        <v>5812</v>
      </c>
      <c r="L37438" t="s">
        <v>36</v>
      </c>
    </row>
    <row r="37439" spans="1:12" x14ac:dyDescent="0.2">
      <c r="A37439">
        <v>7640909</v>
      </c>
      <c r="B37439" s="2">
        <v>40221.229166666664</v>
      </c>
      <c r="C37439">
        <v>1487</v>
      </c>
      <c r="D37439">
        <v>4946</v>
      </c>
      <c r="E37439">
        <v>85.19</v>
      </c>
      <c r="F37439" t="s">
        <v>33</v>
      </c>
      <c r="G37439">
        <v>78454</v>
      </c>
      <c r="H37439" t="s">
        <v>133</v>
      </c>
      <c r="I37439" t="s">
        <v>48</v>
      </c>
      <c r="J37439">
        <v>10128</v>
      </c>
      <c r="K37439">
        <v>5812</v>
      </c>
      <c r="L37439" t="s">
        <v>36</v>
      </c>
    </row>
    <row r="37440" spans="1:12" x14ac:dyDescent="0.2">
      <c r="A37440">
        <v>7640910</v>
      </c>
      <c r="B37440" s="2">
        <v>40221.229861111111</v>
      </c>
      <c r="C37440">
        <v>1473</v>
      </c>
      <c r="D37440">
        <v>3839</v>
      </c>
      <c r="E37440">
        <v>21.18</v>
      </c>
      <c r="F37440" t="s">
        <v>33</v>
      </c>
      <c r="G37440">
        <v>45298</v>
      </c>
      <c r="H37440" t="s">
        <v>183</v>
      </c>
      <c r="I37440" t="s">
        <v>84</v>
      </c>
      <c r="J37440">
        <v>65714</v>
      </c>
      <c r="K37440">
        <v>7230</v>
      </c>
      <c r="L37440" t="s">
        <v>36</v>
      </c>
    </row>
    <row r="37441" spans="1:12" x14ac:dyDescent="0.2">
      <c r="A37441">
        <v>7640911</v>
      </c>
      <c r="B37441" s="2">
        <v>40221.231249999997</v>
      </c>
      <c r="C37441">
        <v>96</v>
      </c>
      <c r="D37441">
        <v>3695</v>
      </c>
      <c r="E37441">
        <v>1.85</v>
      </c>
      <c r="F37441" t="s">
        <v>33</v>
      </c>
      <c r="G37441">
        <v>14528</v>
      </c>
      <c r="H37441" t="s">
        <v>173</v>
      </c>
      <c r="I37441" t="s">
        <v>38</v>
      </c>
      <c r="J37441">
        <v>92887</v>
      </c>
      <c r="K37441">
        <v>5499</v>
      </c>
      <c r="L37441" t="s">
        <v>36</v>
      </c>
    </row>
    <row r="37442" spans="1:12" x14ac:dyDescent="0.2">
      <c r="A37442">
        <v>7640912</v>
      </c>
      <c r="B37442" s="2">
        <v>40221.231944444444</v>
      </c>
      <c r="C37442">
        <v>900</v>
      </c>
      <c r="D37442">
        <v>1238</v>
      </c>
      <c r="E37442">
        <v>32.82</v>
      </c>
      <c r="F37442" t="s">
        <v>33</v>
      </c>
      <c r="G37442">
        <v>81536</v>
      </c>
      <c r="H37442" t="s">
        <v>103</v>
      </c>
      <c r="I37442" t="s">
        <v>76</v>
      </c>
      <c r="J37442">
        <v>32404</v>
      </c>
      <c r="K37442">
        <v>5310</v>
      </c>
      <c r="L37442" t="s">
        <v>36</v>
      </c>
    </row>
    <row r="37443" spans="1:12" x14ac:dyDescent="0.2">
      <c r="A37443">
        <v>7640913</v>
      </c>
      <c r="B37443" s="2">
        <v>40221.232638888891</v>
      </c>
      <c r="C37443">
        <v>52</v>
      </c>
      <c r="D37443">
        <v>4976</v>
      </c>
      <c r="E37443">
        <v>102.99</v>
      </c>
      <c r="F37443" t="s">
        <v>33</v>
      </c>
      <c r="G37443">
        <v>26810</v>
      </c>
      <c r="H37443" t="s">
        <v>2816</v>
      </c>
      <c r="I37443" t="s">
        <v>48</v>
      </c>
      <c r="J37443">
        <v>12568</v>
      </c>
      <c r="K37443">
        <v>5541</v>
      </c>
      <c r="L37443" t="s">
        <v>36</v>
      </c>
    </row>
    <row r="37444" spans="1:12" x14ac:dyDescent="0.2">
      <c r="A37444">
        <v>7640914</v>
      </c>
      <c r="B37444" s="2">
        <v>40221.232638888891</v>
      </c>
      <c r="C37444">
        <v>457</v>
      </c>
      <c r="D37444">
        <v>5554</v>
      </c>
      <c r="E37444">
        <v>12.35</v>
      </c>
      <c r="F37444" t="s">
        <v>33</v>
      </c>
      <c r="G37444">
        <v>94818</v>
      </c>
      <c r="H37444" t="s">
        <v>143</v>
      </c>
      <c r="I37444" t="s">
        <v>59</v>
      </c>
      <c r="J37444">
        <v>28215</v>
      </c>
      <c r="K37444">
        <v>5921</v>
      </c>
      <c r="L37444" t="s">
        <v>36</v>
      </c>
    </row>
    <row r="37445" spans="1:12" x14ac:dyDescent="0.2">
      <c r="A37445">
        <v>7640915</v>
      </c>
      <c r="B37445" s="2">
        <v>40221.23333333333</v>
      </c>
      <c r="C37445">
        <v>11</v>
      </c>
      <c r="D37445">
        <v>243</v>
      </c>
      <c r="E37445">
        <v>270.47000000000003</v>
      </c>
      <c r="F37445" t="s">
        <v>33</v>
      </c>
      <c r="G37445">
        <v>16041</v>
      </c>
      <c r="H37445" t="s">
        <v>1423</v>
      </c>
      <c r="I37445" t="s">
        <v>48</v>
      </c>
      <c r="J37445">
        <v>11420</v>
      </c>
      <c r="K37445">
        <v>7802</v>
      </c>
      <c r="L37445" t="s">
        <v>36</v>
      </c>
    </row>
    <row r="37446" spans="1:12" x14ac:dyDescent="0.2">
      <c r="A37446">
        <v>7640916</v>
      </c>
      <c r="B37446" s="2">
        <v>40221.23333333333</v>
      </c>
      <c r="C37446">
        <v>1455</v>
      </c>
      <c r="D37446">
        <v>2960</v>
      </c>
      <c r="E37446">
        <v>10.01</v>
      </c>
      <c r="F37446" t="s">
        <v>33</v>
      </c>
      <c r="G37446">
        <v>76199</v>
      </c>
      <c r="H37446" t="s">
        <v>177</v>
      </c>
      <c r="I37446" t="s">
        <v>38</v>
      </c>
      <c r="J37446">
        <v>92102</v>
      </c>
      <c r="K37446">
        <v>5813</v>
      </c>
      <c r="L37446" t="s">
        <v>36</v>
      </c>
    </row>
    <row r="37447" spans="1:12" x14ac:dyDescent="0.2">
      <c r="A37447">
        <v>7640918</v>
      </c>
      <c r="B37447" s="2">
        <v>40221.238194444442</v>
      </c>
      <c r="C37447">
        <v>1872</v>
      </c>
      <c r="D37447">
        <v>4267</v>
      </c>
      <c r="E37447">
        <v>100.34</v>
      </c>
      <c r="F37447" t="s">
        <v>33</v>
      </c>
      <c r="G37447">
        <v>86616</v>
      </c>
      <c r="H37447" t="s">
        <v>199</v>
      </c>
      <c r="I37447" t="s">
        <v>73</v>
      </c>
      <c r="J37447">
        <v>30067</v>
      </c>
      <c r="K37447">
        <v>4814</v>
      </c>
      <c r="L37447" t="s">
        <v>36</v>
      </c>
    </row>
    <row r="37448" spans="1:12" x14ac:dyDescent="0.2">
      <c r="A37448">
        <v>7640919</v>
      </c>
      <c r="B37448" s="2">
        <v>40221.238888888889</v>
      </c>
      <c r="C37448">
        <v>332</v>
      </c>
      <c r="D37448">
        <v>5816</v>
      </c>
      <c r="E37448">
        <v>1.88</v>
      </c>
      <c r="F37448" t="s">
        <v>33</v>
      </c>
      <c r="G37448">
        <v>60600</v>
      </c>
      <c r="H37448" t="s">
        <v>1252</v>
      </c>
      <c r="I37448" t="s">
        <v>50</v>
      </c>
      <c r="J37448">
        <v>46176</v>
      </c>
      <c r="K37448">
        <v>5499</v>
      </c>
      <c r="L37448" t="s">
        <v>36</v>
      </c>
    </row>
    <row r="37449" spans="1:12" x14ac:dyDescent="0.2">
      <c r="A37449">
        <v>7640920</v>
      </c>
      <c r="B37449" s="2">
        <v>40221.238888888889</v>
      </c>
      <c r="C37449">
        <v>1168</v>
      </c>
      <c r="D37449">
        <v>3239</v>
      </c>
      <c r="E37449">
        <v>1.54</v>
      </c>
      <c r="F37449" t="s">
        <v>33</v>
      </c>
      <c r="G37449">
        <v>14528</v>
      </c>
      <c r="H37449" t="s">
        <v>1018</v>
      </c>
      <c r="I37449" t="s">
        <v>239</v>
      </c>
      <c r="J37449">
        <v>3051</v>
      </c>
      <c r="K37449">
        <v>5499</v>
      </c>
      <c r="L37449" t="s">
        <v>36</v>
      </c>
    </row>
    <row r="37450" spans="1:12" x14ac:dyDescent="0.2">
      <c r="A37450">
        <v>7640922</v>
      </c>
      <c r="B37450" s="2">
        <v>40221.239583333336</v>
      </c>
      <c r="C37450">
        <v>1385</v>
      </c>
      <c r="D37450">
        <v>3807</v>
      </c>
      <c r="E37450">
        <v>321</v>
      </c>
      <c r="F37450" t="s">
        <v>33</v>
      </c>
      <c r="G37450">
        <v>59474</v>
      </c>
      <c r="H37450" t="s">
        <v>266</v>
      </c>
      <c r="I37450" t="s">
        <v>40</v>
      </c>
      <c r="J37450">
        <v>78247</v>
      </c>
      <c r="K37450">
        <v>3722</v>
      </c>
      <c r="L37450" t="s">
        <v>36</v>
      </c>
    </row>
    <row r="37451" spans="1:12" x14ac:dyDescent="0.2">
      <c r="A37451">
        <v>7640925</v>
      </c>
      <c r="B37451" s="2">
        <v>40221.240972222222</v>
      </c>
      <c r="C37451">
        <v>59</v>
      </c>
      <c r="D37451">
        <v>3658</v>
      </c>
      <c r="E37451">
        <v>145.5</v>
      </c>
      <c r="F37451" t="s">
        <v>43</v>
      </c>
      <c r="G37451">
        <v>37387</v>
      </c>
      <c r="H37451" t="s">
        <v>44</v>
      </c>
      <c r="I37451" t="s">
        <v>36</v>
      </c>
      <c r="K37451">
        <v>4899</v>
      </c>
      <c r="L37451" t="s">
        <v>36</v>
      </c>
    </row>
    <row r="37452" spans="1:12" x14ac:dyDescent="0.2">
      <c r="A37452">
        <v>7640926</v>
      </c>
      <c r="B37452" s="2">
        <v>40221.240972222222</v>
      </c>
      <c r="C37452">
        <v>1150</v>
      </c>
      <c r="D37452">
        <v>4672</v>
      </c>
      <c r="E37452">
        <v>6.84</v>
      </c>
      <c r="F37452" t="s">
        <v>33</v>
      </c>
      <c r="G37452">
        <v>88590</v>
      </c>
      <c r="H37452" t="s">
        <v>365</v>
      </c>
      <c r="I37452" t="s">
        <v>146</v>
      </c>
      <c r="J37452">
        <v>89101</v>
      </c>
      <c r="K37452">
        <v>5812</v>
      </c>
      <c r="L37452" t="s">
        <v>161</v>
      </c>
    </row>
    <row r="37453" spans="1:12" x14ac:dyDescent="0.2">
      <c r="A37453">
        <v>7640928</v>
      </c>
      <c r="B37453" s="2">
        <v>40221.241666666669</v>
      </c>
      <c r="C37453">
        <v>1540</v>
      </c>
      <c r="D37453">
        <v>3763</v>
      </c>
      <c r="E37453">
        <v>57.38</v>
      </c>
      <c r="F37453" t="s">
        <v>43</v>
      </c>
      <c r="G37453">
        <v>39021</v>
      </c>
      <c r="H37453" t="s">
        <v>44</v>
      </c>
      <c r="I37453" t="s">
        <v>36</v>
      </c>
      <c r="K37453">
        <v>4784</v>
      </c>
      <c r="L37453" t="s">
        <v>36</v>
      </c>
    </row>
    <row r="37454" spans="1:12" x14ac:dyDescent="0.2">
      <c r="A37454">
        <v>7640929</v>
      </c>
      <c r="B37454" s="2">
        <v>40221.242361111108</v>
      </c>
      <c r="C37454">
        <v>1676</v>
      </c>
      <c r="D37454">
        <v>1148</v>
      </c>
      <c r="E37454">
        <v>63.2</v>
      </c>
      <c r="F37454" t="s">
        <v>33</v>
      </c>
      <c r="G37454">
        <v>93391</v>
      </c>
      <c r="H37454" t="s">
        <v>2284</v>
      </c>
      <c r="I37454" t="s">
        <v>2284</v>
      </c>
      <c r="K37454">
        <v>5812</v>
      </c>
      <c r="L37454" t="s">
        <v>36</v>
      </c>
    </row>
    <row r="37455" spans="1:12" x14ac:dyDescent="0.2">
      <c r="A37455">
        <v>7640930</v>
      </c>
      <c r="B37455" s="2">
        <v>40221.243055555555</v>
      </c>
      <c r="C37455">
        <v>946</v>
      </c>
      <c r="D37455">
        <v>97</v>
      </c>
      <c r="E37455">
        <v>1.19</v>
      </c>
      <c r="F37455" t="s">
        <v>33</v>
      </c>
      <c r="G37455">
        <v>56979</v>
      </c>
      <c r="H37455" t="s">
        <v>457</v>
      </c>
      <c r="I37455" t="s">
        <v>209</v>
      </c>
      <c r="J37455">
        <v>15650</v>
      </c>
      <c r="K37455">
        <v>5411</v>
      </c>
      <c r="L37455" t="s">
        <v>36</v>
      </c>
    </row>
    <row r="37456" spans="1:12" x14ac:dyDescent="0.2">
      <c r="A37456">
        <v>7640931</v>
      </c>
      <c r="B37456" s="2">
        <v>40221.244444444441</v>
      </c>
      <c r="C37456">
        <v>1456</v>
      </c>
      <c r="D37456">
        <v>5935</v>
      </c>
      <c r="E37456">
        <v>43.16</v>
      </c>
      <c r="F37456" t="s">
        <v>33</v>
      </c>
      <c r="G37456">
        <v>81477</v>
      </c>
      <c r="H37456" t="s">
        <v>2817</v>
      </c>
      <c r="I37456" t="s">
        <v>152</v>
      </c>
      <c r="J37456">
        <v>39426</v>
      </c>
      <c r="K37456">
        <v>5311</v>
      </c>
      <c r="L37456" t="s">
        <v>36</v>
      </c>
    </row>
    <row r="37457" spans="1:12" x14ac:dyDescent="0.2">
      <c r="A37457">
        <v>7640932</v>
      </c>
      <c r="B37457" s="2">
        <v>40221.245833333334</v>
      </c>
      <c r="C37457">
        <v>1696</v>
      </c>
      <c r="D37457">
        <v>2408</v>
      </c>
      <c r="E37457">
        <v>10.19</v>
      </c>
      <c r="F37457" t="s">
        <v>43</v>
      </c>
      <c r="G37457">
        <v>50404</v>
      </c>
      <c r="H37457" t="s">
        <v>44</v>
      </c>
      <c r="I37457" t="s">
        <v>36</v>
      </c>
      <c r="K37457">
        <v>4784</v>
      </c>
      <c r="L37457" t="s">
        <v>36</v>
      </c>
    </row>
    <row r="37458" spans="1:12" x14ac:dyDescent="0.2">
      <c r="A37458">
        <v>7640933</v>
      </c>
      <c r="B37458" s="2">
        <v>40221.246527777781</v>
      </c>
      <c r="C37458">
        <v>515</v>
      </c>
      <c r="D37458">
        <v>3235</v>
      </c>
      <c r="E37458">
        <v>99.11</v>
      </c>
      <c r="F37458" t="s">
        <v>33</v>
      </c>
      <c r="G37458">
        <v>28242</v>
      </c>
      <c r="H37458" t="s">
        <v>832</v>
      </c>
      <c r="I37458" t="s">
        <v>40</v>
      </c>
      <c r="J37458">
        <v>75604</v>
      </c>
      <c r="K37458">
        <v>6300</v>
      </c>
      <c r="L37458" t="s">
        <v>36</v>
      </c>
    </row>
    <row r="37459" spans="1:12" x14ac:dyDescent="0.2">
      <c r="A37459">
        <v>7640934</v>
      </c>
      <c r="B37459" s="2">
        <v>40221.249305555553</v>
      </c>
      <c r="C37459">
        <v>1008</v>
      </c>
      <c r="D37459">
        <v>2592</v>
      </c>
      <c r="E37459">
        <v>1.89</v>
      </c>
      <c r="F37459" t="s">
        <v>33</v>
      </c>
      <c r="G37459">
        <v>20519</v>
      </c>
      <c r="H37459" t="s">
        <v>81</v>
      </c>
      <c r="I37459" t="s">
        <v>82</v>
      </c>
      <c r="J37459">
        <v>60657</v>
      </c>
      <c r="K37459">
        <v>5942</v>
      </c>
      <c r="L37459" t="s">
        <v>36</v>
      </c>
    </row>
    <row r="37460" spans="1:12" x14ac:dyDescent="0.2">
      <c r="A37460">
        <v>7640936</v>
      </c>
      <c r="B37460" s="2">
        <v>40221.249305555553</v>
      </c>
      <c r="C37460">
        <v>1531</v>
      </c>
      <c r="D37460">
        <v>2573</v>
      </c>
      <c r="E37460">
        <v>10.47</v>
      </c>
      <c r="F37460" t="s">
        <v>33</v>
      </c>
      <c r="G37460">
        <v>22204</v>
      </c>
      <c r="H37460" t="s">
        <v>193</v>
      </c>
      <c r="I37460" t="s">
        <v>73</v>
      </c>
      <c r="J37460">
        <v>30747</v>
      </c>
      <c r="K37460">
        <v>5541</v>
      </c>
      <c r="L37460" t="s">
        <v>36</v>
      </c>
    </row>
    <row r="37461" spans="1:12" x14ac:dyDescent="0.2">
      <c r="A37461">
        <v>7640937</v>
      </c>
      <c r="B37461" s="2">
        <v>40221.25</v>
      </c>
      <c r="C37461">
        <v>771</v>
      </c>
      <c r="D37461">
        <v>4986</v>
      </c>
      <c r="E37461">
        <v>-75</v>
      </c>
      <c r="F37461" t="s">
        <v>33</v>
      </c>
      <c r="G37461">
        <v>59935</v>
      </c>
      <c r="H37461" t="s">
        <v>203</v>
      </c>
      <c r="I37461" t="s">
        <v>157</v>
      </c>
      <c r="J37461">
        <v>97504</v>
      </c>
      <c r="K37461">
        <v>5499</v>
      </c>
      <c r="L37461" t="s">
        <v>36</v>
      </c>
    </row>
    <row r="37462" spans="1:12" x14ac:dyDescent="0.2">
      <c r="A37462">
        <v>7640938</v>
      </c>
      <c r="B37462" s="2">
        <v>40221.250694444447</v>
      </c>
      <c r="C37462">
        <v>3</v>
      </c>
      <c r="D37462">
        <v>2157</v>
      </c>
      <c r="E37462">
        <v>31.06</v>
      </c>
      <c r="F37462" t="s">
        <v>33</v>
      </c>
      <c r="G37462">
        <v>64394</v>
      </c>
      <c r="H37462" t="s">
        <v>1459</v>
      </c>
      <c r="I37462" t="s">
        <v>40</v>
      </c>
      <c r="J37462">
        <v>76301</v>
      </c>
      <c r="K37462">
        <v>7538</v>
      </c>
      <c r="L37462" t="s">
        <v>36</v>
      </c>
    </row>
    <row r="37463" spans="1:12" x14ac:dyDescent="0.2">
      <c r="A37463">
        <v>7640939</v>
      </c>
      <c r="B37463" s="2">
        <v>40221.250694444447</v>
      </c>
      <c r="C37463">
        <v>571</v>
      </c>
      <c r="D37463">
        <v>5960</v>
      </c>
      <c r="E37463">
        <v>2.25</v>
      </c>
      <c r="F37463" t="s">
        <v>33</v>
      </c>
      <c r="G37463">
        <v>55938</v>
      </c>
      <c r="H37463" t="s">
        <v>217</v>
      </c>
      <c r="I37463" t="s">
        <v>218</v>
      </c>
      <c r="J37463">
        <v>25401</v>
      </c>
      <c r="K37463">
        <v>5812</v>
      </c>
      <c r="L37463" t="s">
        <v>36</v>
      </c>
    </row>
    <row r="37464" spans="1:12" x14ac:dyDescent="0.2">
      <c r="A37464">
        <v>7640940</v>
      </c>
      <c r="B37464" s="2">
        <v>40221.250694444447</v>
      </c>
      <c r="C37464">
        <v>825</v>
      </c>
      <c r="D37464">
        <v>3701</v>
      </c>
      <c r="E37464">
        <v>95.15</v>
      </c>
      <c r="F37464" t="s">
        <v>33</v>
      </c>
      <c r="G37464">
        <v>72241</v>
      </c>
      <c r="H37464" t="s">
        <v>803</v>
      </c>
      <c r="I37464" t="s">
        <v>38</v>
      </c>
      <c r="J37464">
        <v>91750</v>
      </c>
      <c r="K37464">
        <v>5411</v>
      </c>
      <c r="L37464" t="s">
        <v>36</v>
      </c>
    </row>
    <row r="37465" spans="1:12" x14ac:dyDescent="0.2">
      <c r="A37465">
        <v>7640941</v>
      </c>
      <c r="B37465" s="2">
        <v>40221.250694444447</v>
      </c>
      <c r="C37465">
        <v>1774</v>
      </c>
      <c r="D37465">
        <v>4516</v>
      </c>
      <c r="E37465">
        <v>1.41</v>
      </c>
      <c r="F37465" t="s">
        <v>33</v>
      </c>
      <c r="G37465">
        <v>50783</v>
      </c>
      <c r="H37465" t="s">
        <v>97</v>
      </c>
      <c r="I37465" t="s">
        <v>98</v>
      </c>
      <c r="J37465">
        <v>55422</v>
      </c>
      <c r="K37465">
        <v>5411</v>
      </c>
      <c r="L37465" t="s">
        <v>36</v>
      </c>
    </row>
    <row r="37466" spans="1:12" x14ac:dyDescent="0.2">
      <c r="A37466">
        <v>7640942</v>
      </c>
      <c r="B37466" s="2">
        <v>40221.250694444447</v>
      </c>
      <c r="C37466">
        <v>1843</v>
      </c>
      <c r="D37466">
        <v>961</v>
      </c>
      <c r="E37466">
        <v>82.35</v>
      </c>
      <c r="F37466" t="s">
        <v>33</v>
      </c>
      <c r="G37466">
        <v>41507</v>
      </c>
      <c r="H37466" t="s">
        <v>953</v>
      </c>
      <c r="I37466" t="s">
        <v>954</v>
      </c>
      <c r="K37466">
        <v>5912</v>
      </c>
      <c r="L37466" t="s">
        <v>167</v>
      </c>
    </row>
    <row r="37467" spans="1:12" x14ac:dyDescent="0.2">
      <c r="A37467">
        <v>7640943</v>
      </c>
      <c r="B37467" s="2">
        <v>40221.251388888886</v>
      </c>
      <c r="C37467">
        <v>1428</v>
      </c>
      <c r="D37467">
        <v>5116</v>
      </c>
      <c r="E37467">
        <v>1.44</v>
      </c>
      <c r="F37467" t="s">
        <v>33</v>
      </c>
      <c r="G37467">
        <v>14528</v>
      </c>
      <c r="H37467" t="s">
        <v>202</v>
      </c>
      <c r="I37467" t="s">
        <v>84</v>
      </c>
      <c r="J37467">
        <v>65536</v>
      </c>
      <c r="K37467">
        <v>5499</v>
      </c>
      <c r="L37467" t="s">
        <v>36</v>
      </c>
    </row>
    <row r="37468" spans="1:12" x14ac:dyDescent="0.2">
      <c r="A37468">
        <v>7640944</v>
      </c>
      <c r="B37468" s="2">
        <v>40221.251388888886</v>
      </c>
      <c r="C37468">
        <v>1484</v>
      </c>
      <c r="D37468">
        <v>5058</v>
      </c>
      <c r="E37468">
        <v>0.46</v>
      </c>
      <c r="F37468" t="s">
        <v>33</v>
      </c>
      <c r="G37468">
        <v>80814</v>
      </c>
      <c r="H37468" t="s">
        <v>2818</v>
      </c>
      <c r="I37468" t="s">
        <v>1575</v>
      </c>
      <c r="J37468">
        <v>99775</v>
      </c>
      <c r="K37468">
        <v>5411</v>
      </c>
      <c r="L37468" t="s">
        <v>36</v>
      </c>
    </row>
    <row r="37469" spans="1:12" x14ac:dyDescent="0.2">
      <c r="A37469">
        <v>7640947</v>
      </c>
      <c r="B37469" s="2">
        <v>40221.252083333333</v>
      </c>
      <c r="C37469">
        <v>985</v>
      </c>
      <c r="D37469">
        <v>3862</v>
      </c>
      <c r="E37469">
        <v>158.33000000000001</v>
      </c>
      <c r="F37469" t="s">
        <v>33</v>
      </c>
      <c r="G37469">
        <v>66606</v>
      </c>
      <c r="H37469" t="s">
        <v>1493</v>
      </c>
      <c r="I37469" t="s">
        <v>46</v>
      </c>
      <c r="J37469">
        <v>48430</v>
      </c>
      <c r="K37469">
        <v>5411</v>
      </c>
      <c r="L37469" t="s">
        <v>36</v>
      </c>
    </row>
    <row r="37470" spans="1:12" x14ac:dyDescent="0.2">
      <c r="A37470">
        <v>7640948</v>
      </c>
      <c r="B37470" s="2">
        <v>40221.252083333333</v>
      </c>
      <c r="C37470">
        <v>1150</v>
      </c>
      <c r="D37470">
        <v>4672</v>
      </c>
      <c r="E37470">
        <v>8.26</v>
      </c>
      <c r="F37470" t="s">
        <v>33</v>
      </c>
      <c r="G37470">
        <v>49789</v>
      </c>
      <c r="H37470" t="s">
        <v>365</v>
      </c>
      <c r="I37470" t="s">
        <v>146</v>
      </c>
      <c r="J37470">
        <v>89101</v>
      </c>
      <c r="K37470">
        <v>5541</v>
      </c>
      <c r="L37470" t="s">
        <v>36</v>
      </c>
    </row>
    <row r="37471" spans="1:12" x14ac:dyDescent="0.2">
      <c r="A37471">
        <v>7640949</v>
      </c>
      <c r="B37471" s="2">
        <v>40221.252083333333</v>
      </c>
      <c r="C37471">
        <v>1561</v>
      </c>
      <c r="D37471">
        <v>3386</v>
      </c>
      <c r="E37471">
        <v>360.41</v>
      </c>
      <c r="F37471" t="s">
        <v>43</v>
      </c>
      <c r="G37471">
        <v>37387</v>
      </c>
      <c r="H37471" t="s">
        <v>44</v>
      </c>
      <c r="I37471" t="s">
        <v>36</v>
      </c>
      <c r="K37471">
        <v>4899</v>
      </c>
      <c r="L37471" t="s">
        <v>36</v>
      </c>
    </row>
    <row r="37472" spans="1:12" x14ac:dyDescent="0.2">
      <c r="A37472">
        <v>7640950</v>
      </c>
      <c r="B37472" s="2">
        <v>40221.252083333333</v>
      </c>
      <c r="C37472">
        <v>1692</v>
      </c>
      <c r="D37472">
        <v>5371</v>
      </c>
      <c r="E37472">
        <v>42.05</v>
      </c>
      <c r="F37472" t="s">
        <v>43</v>
      </c>
      <c r="G37472">
        <v>39021</v>
      </c>
      <c r="H37472" t="s">
        <v>44</v>
      </c>
      <c r="I37472" t="s">
        <v>36</v>
      </c>
      <c r="K37472">
        <v>4784</v>
      </c>
      <c r="L37472" t="s">
        <v>36</v>
      </c>
    </row>
    <row r="37473" spans="1:12" x14ac:dyDescent="0.2">
      <c r="A37473">
        <v>7640951</v>
      </c>
      <c r="B37473" s="2">
        <v>40221.252083333333</v>
      </c>
      <c r="C37473">
        <v>1776</v>
      </c>
      <c r="D37473">
        <v>4938</v>
      </c>
      <c r="E37473">
        <v>8.5299999999999994</v>
      </c>
      <c r="F37473" t="s">
        <v>33</v>
      </c>
      <c r="G37473">
        <v>81833</v>
      </c>
      <c r="H37473" t="s">
        <v>440</v>
      </c>
      <c r="I37473" t="s">
        <v>35</v>
      </c>
      <c r="J37473">
        <v>43844</v>
      </c>
      <c r="K37473">
        <v>5912</v>
      </c>
      <c r="L37473" t="s">
        <v>36</v>
      </c>
    </row>
    <row r="37474" spans="1:12" x14ac:dyDescent="0.2">
      <c r="A37474">
        <v>7640952</v>
      </c>
      <c r="B37474" s="2">
        <v>40221.25277777778</v>
      </c>
      <c r="C37474">
        <v>771</v>
      </c>
      <c r="D37474">
        <v>4986</v>
      </c>
      <c r="E37474">
        <v>15.82</v>
      </c>
      <c r="F37474" t="s">
        <v>33</v>
      </c>
      <c r="G37474">
        <v>59935</v>
      </c>
      <c r="H37474" t="s">
        <v>203</v>
      </c>
      <c r="I37474" t="s">
        <v>157</v>
      </c>
      <c r="J37474">
        <v>97504</v>
      </c>
      <c r="K37474">
        <v>5499</v>
      </c>
      <c r="L37474" t="s">
        <v>36</v>
      </c>
    </row>
    <row r="37475" spans="1:12" x14ac:dyDescent="0.2">
      <c r="A37475">
        <v>7640954</v>
      </c>
      <c r="B37475" s="2">
        <v>40221.25277777778</v>
      </c>
      <c r="C37475">
        <v>1209</v>
      </c>
      <c r="D37475">
        <v>3693</v>
      </c>
      <c r="E37475">
        <v>5.05</v>
      </c>
      <c r="F37475" t="s">
        <v>33</v>
      </c>
      <c r="G37475">
        <v>22938</v>
      </c>
      <c r="H37475" t="s">
        <v>216</v>
      </c>
      <c r="I37475" t="s">
        <v>48</v>
      </c>
      <c r="J37475">
        <v>10710</v>
      </c>
      <c r="K37475">
        <v>5812</v>
      </c>
      <c r="L37475" t="s">
        <v>36</v>
      </c>
    </row>
    <row r="37476" spans="1:12" x14ac:dyDescent="0.2">
      <c r="A37476">
        <v>7640955</v>
      </c>
      <c r="B37476" s="2">
        <v>40221.25277777778</v>
      </c>
      <c r="C37476">
        <v>1405</v>
      </c>
      <c r="D37476">
        <v>5039</v>
      </c>
      <c r="E37476">
        <v>58.19</v>
      </c>
      <c r="F37476" t="s">
        <v>33</v>
      </c>
      <c r="G37476">
        <v>11468</v>
      </c>
      <c r="H37476" t="s">
        <v>2549</v>
      </c>
      <c r="I37476" t="s">
        <v>237</v>
      </c>
      <c r="J37476">
        <v>58573</v>
      </c>
      <c r="K37476">
        <v>5970</v>
      </c>
      <c r="L37476" t="s">
        <v>36</v>
      </c>
    </row>
    <row r="37477" spans="1:12" x14ac:dyDescent="0.2">
      <c r="A37477">
        <v>7640956</v>
      </c>
      <c r="B37477" s="2">
        <v>40221.253472222219</v>
      </c>
      <c r="C37477">
        <v>112</v>
      </c>
      <c r="D37477">
        <v>1134</v>
      </c>
      <c r="E37477">
        <v>57.67</v>
      </c>
      <c r="F37477" t="s">
        <v>43</v>
      </c>
      <c r="G37477">
        <v>39021</v>
      </c>
      <c r="H37477" t="s">
        <v>44</v>
      </c>
      <c r="I37477" t="s">
        <v>36</v>
      </c>
      <c r="K37477">
        <v>4784</v>
      </c>
      <c r="L37477" t="s">
        <v>36</v>
      </c>
    </row>
    <row r="37478" spans="1:12" x14ac:dyDescent="0.2">
      <c r="A37478">
        <v>7640957</v>
      </c>
      <c r="B37478" s="2">
        <v>40221.253472222219</v>
      </c>
      <c r="C37478">
        <v>774</v>
      </c>
      <c r="D37478">
        <v>83</v>
      </c>
      <c r="E37478">
        <v>2.35</v>
      </c>
      <c r="F37478" t="s">
        <v>33</v>
      </c>
      <c r="G37478">
        <v>73749</v>
      </c>
      <c r="H37478" t="s">
        <v>284</v>
      </c>
      <c r="I37478" t="s">
        <v>69</v>
      </c>
      <c r="J37478">
        <v>83301</v>
      </c>
      <c r="K37478">
        <v>5812</v>
      </c>
      <c r="L37478" t="s">
        <v>36</v>
      </c>
    </row>
    <row r="37479" spans="1:12" x14ac:dyDescent="0.2">
      <c r="A37479">
        <v>7640958</v>
      </c>
      <c r="B37479" s="2">
        <v>40221.253472222219</v>
      </c>
      <c r="C37479">
        <v>989</v>
      </c>
      <c r="D37479">
        <v>4124</v>
      </c>
      <c r="E37479">
        <v>86.55</v>
      </c>
      <c r="F37479" t="s">
        <v>33</v>
      </c>
      <c r="G37479">
        <v>46904</v>
      </c>
      <c r="H37479" t="s">
        <v>219</v>
      </c>
      <c r="I37479" t="s">
        <v>109</v>
      </c>
      <c r="J37479">
        <v>20152</v>
      </c>
      <c r="K37479">
        <v>5261</v>
      </c>
      <c r="L37479" t="s">
        <v>36</v>
      </c>
    </row>
    <row r="37480" spans="1:12" x14ac:dyDescent="0.2">
      <c r="A37480">
        <v>7640959</v>
      </c>
      <c r="B37480" s="2">
        <v>40221.254166666666</v>
      </c>
      <c r="C37480">
        <v>1769</v>
      </c>
      <c r="D37480">
        <v>43</v>
      </c>
      <c r="E37480">
        <v>21.58</v>
      </c>
      <c r="F37480" t="s">
        <v>33</v>
      </c>
      <c r="G37480">
        <v>32175</v>
      </c>
      <c r="H37480" t="s">
        <v>206</v>
      </c>
      <c r="I37480" t="s">
        <v>63</v>
      </c>
      <c r="J37480">
        <v>8051</v>
      </c>
      <c r="K37480">
        <v>7538</v>
      </c>
      <c r="L37480" t="s">
        <v>36</v>
      </c>
    </row>
    <row r="37481" spans="1:12" x14ac:dyDescent="0.2">
      <c r="A37481">
        <v>7640960</v>
      </c>
      <c r="B37481" s="2">
        <v>40221.254861111112</v>
      </c>
      <c r="C37481">
        <v>637</v>
      </c>
      <c r="D37481">
        <v>3745</v>
      </c>
      <c r="E37481">
        <v>248.45</v>
      </c>
      <c r="F37481" t="s">
        <v>33</v>
      </c>
      <c r="G37481">
        <v>50266</v>
      </c>
      <c r="H37481" t="s">
        <v>1204</v>
      </c>
      <c r="I37481" t="s">
        <v>63</v>
      </c>
      <c r="J37481">
        <v>7676</v>
      </c>
      <c r="K37481">
        <v>8021</v>
      </c>
      <c r="L37481" t="s">
        <v>36</v>
      </c>
    </row>
    <row r="37482" spans="1:12" x14ac:dyDescent="0.2">
      <c r="A37482">
        <v>7640961</v>
      </c>
      <c r="B37482" s="2">
        <v>40221.254861111112</v>
      </c>
      <c r="C37482">
        <v>1634</v>
      </c>
      <c r="D37482">
        <v>4743</v>
      </c>
      <c r="E37482">
        <v>61.46</v>
      </c>
      <c r="F37482" t="s">
        <v>33</v>
      </c>
      <c r="G37482">
        <v>20659</v>
      </c>
      <c r="H37482" t="s">
        <v>435</v>
      </c>
      <c r="I37482" t="s">
        <v>40</v>
      </c>
      <c r="J37482">
        <v>78516</v>
      </c>
      <c r="K37482">
        <v>7230</v>
      </c>
      <c r="L37482" t="s">
        <v>36</v>
      </c>
    </row>
    <row r="37483" spans="1:12" x14ac:dyDescent="0.2">
      <c r="A37483">
        <v>7640963</v>
      </c>
      <c r="B37483" s="2">
        <v>40221.255555555559</v>
      </c>
      <c r="C37483">
        <v>1455</v>
      </c>
      <c r="D37483">
        <v>2960</v>
      </c>
      <c r="E37483">
        <v>12.22</v>
      </c>
      <c r="F37483" t="s">
        <v>33</v>
      </c>
      <c r="G37483">
        <v>76199</v>
      </c>
      <c r="H37483" t="s">
        <v>177</v>
      </c>
      <c r="I37483" t="s">
        <v>38</v>
      </c>
      <c r="J37483">
        <v>92102</v>
      </c>
      <c r="K37483">
        <v>5813</v>
      </c>
      <c r="L37483" t="s">
        <v>36</v>
      </c>
    </row>
    <row r="37484" spans="1:12" x14ac:dyDescent="0.2">
      <c r="A37484">
        <v>7640965</v>
      </c>
      <c r="B37484" s="2">
        <v>40221.256249999999</v>
      </c>
      <c r="C37484">
        <v>847</v>
      </c>
      <c r="D37484">
        <v>5107</v>
      </c>
      <c r="E37484">
        <v>40</v>
      </c>
      <c r="F37484" t="s">
        <v>33</v>
      </c>
      <c r="G37484">
        <v>27092</v>
      </c>
      <c r="H37484" t="s">
        <v>204</v>
      </c>
      <c r="I37484" t="s">
        <v>182</v>
      </c>
      <c r="J37484">
        <v>74630</v>
      </c>
      <c r="K37484">
        <v>4829</v>
      </c>
      <c r="L37484" t="s">
        <v>36</v>
      </c>
    </row>
    <row r="37485" spans="1:12" x14ac:dyDescent="0.2">
      <c r="A37485">
        <v>7640966</v>
      </c>
      <c r="B37485" s="2">
        <v>40221.256249999999</v>
      </c>
      <c r="C37485">
        <v>1295</v>
      </c>
      <c r="D37485">
        <v>3318</v>
      </c>
      <c r="E37485">
        <v>18.510000000000002</v>
      </c>
      <c r="F37485" t="s">
        <v>33</v>
      </c>
      <c r="G37485">
        <v>13161</v>
      </c>
      <c r="H37485" t="s">
        <v>198</v>
      </c>
      <c r="I37485" t="s">
        <v>98</v>
      </c>
      <c r="J37485">
        <v>55807</v>
      </c>
      <c r="K37485">
        <v>4121</v>
      </c>
      <c r="L37485" t="s">
        <v>36</v>
      </c>
    </row>
    <row r="37486" spans="1:12" x14ac:dyDescent="0.2">
      <c r="A37486">
        <v>7640967</v>
      </c>
      <c r="B37486" s="2">
        <v>40221.256944444445</v>
      </c>
      <c r="C37486">
        <v>676</v>
      </c>
      <c r="D37486">
        <v>3910</v>
      </c>
      <c r="E37486">
        <v>3.19</v>
      </c>
      <c r="F37486" t="s">
        <v>33</v>
      </c>
      <c r="G37486">
        <v>26810</v>
      </c>
      <c r="H37486" t="s">
        <v>205</v>
      </c>
      <c r="I37486" t="s">
        <v>40</v>
      </c>
      <c r="J37486">
        <v>75056</v>
      </c>
      <c r="K37486">
        <v>5541</v>
      </c>
      <c r="L37486" t="s">
        <v>36</v>
      </c>
    </row>
    <row r="37487" spans="1:12" x14ac:dyDescent="0.2">
      <c r="A37487">
        <v>7640968</v>
      </c>
      <c r="B37487" s="2">
        <v>40221.257638888892</v>
      </c>
      <c r="C37487">
        <v>760</v>
      </c>
      <c r="D37487">
        <v>5876</v>
      </c>
      <c r="E37487">
        <v>2.1</v>
      </c>
      <c r="F37487" t="s">
        <v>33</v>
      </c>
      <c r="G37487">
        <v>50867</v>
      </c>
      <c r="H37487" t="s">
        <v>34</v>
      </c>
      <c r="I37487" t="s">
        <v>35</v>
      </c>
      <c r="J37487">
        <v>43228</v>
      </c>
      <c r="K37487">
        <v>5541</v>
      </c>
      <c r="L37487" t="s">
        <v>36</v>
      </c>
    </row>
    <row r="37488" spans="1:12" x14ac:dyDescent="0.2">
      <c r="A37488">
        <v>7640969</v>
      </c>
      <c r="B37488" s="2">
        <v>40221.257638888892</v>
      </c>
      <c r="C37488">
        <v>1183</v>
      </c>
      <c r="D37488">
        <v>4211</v>
      </c>
      <c r="E37488">
        <v>13.93</v>
      </c>
      <c r="F37488" t="s">
        <v>33</v>
      </c>
      <c r="G37488">
        <v>81833</v>
      </c>
      <c r="H37488" t="s">
        <v>2722</v>
      </c>
      <c r="I37488" t="s">
        <v>50</v>
      </c>
      <c r="J37488">
        <v>47130</v>
      </c>
      <c r="K37488">
        <v>5912</v>
      </c>
      <c r="L37488" t="s">
        <v>36</v>
      </c>
    </row>
    <row r="37489" spans="1:12" x14ac:dyDescent="0.2">
      <c r="A37489">
        <v>7640970</v>
      </c>
      <c r="B37489" s="2">
        <v>40221.258333333331</v>
      </c>
      <c r="C37489">
        <v>17</v>
      </c>
      <c r="D37489">
        <v>4962</v>
      </c>
      <c r="E37489">
        <v>104.67</v>
      </c>
      <c r="F37489" t="s">
        <v>33</v>
      </c>
      <c r="G37489">
        <v>15420</v>
      </c>
      <c r="H37489" t="s">
        <v>268</v>
      </c>
      <c r="I37489" t="s">
        <v>93</v>
      </c>
      <c r="J37489">
        <v>37690</v>
      </c>
      <c r="K37489">
        <v>5300</v>
      </c>
      <c r="L37489" t="s">
        <v>36</v>
      </c>
    </row>
    <row r="37490" spans="1:12" x14ac:dyDescent="0.2">
      <c r="A37490">
        <v>7640971</v>
      </c>
      <c r="B37490" s="2">
        <v>40221.258333333331</v>
      </c>
      <c r="C37490">
        <v>461</v>
      </c>
      <c r="D37490">
        <v>5482</v>
      </c>
      <c r="E37490">
        <v>3.79</v>
      </c>
      <c r="F37490" t="s">
        <v>33</v>
      </c>
      <c r="G37490">
        <v>20519</v>
      </c>
      <c r="H37490" t="s">
        <v>230</v>
      </c>
      <c r="I37490" t="s">
        <v>46</v>
      </c>
      <c r="J37490">
        <v>48224</v>
      </c>
      <c r="K37490">
        <v>5942</v>
      </c>
      <c r="L37490" t="s">
        <v>36</v>
      </c>
    </row>
    <row r="37491" spans="1:12" x14ac:dyDescent="0.2">
      <c r="A37491">
        <v>7640972</v>
      </c>
      <c r="B37491" s="2">
        <v>40221.258333333331</v>
      </c>
      <c r="C37491">
        <v>497</v>
      </c>
      <c r="D37491">
        <v>2829</v>
      </c>
      <c r="E37491">
        <v>6.73</v>
      </c>
      <c r="F37491" t="s">
        <v>33</v>
      </c>
      <c r="G37491">
        <v>69972</v>
      </c>
      <c r="H37491" t="s">
        <v>211</v>
      </c>
      <c r="I37491" t="s">
        <v>212</v>
      </c>
      <c r="J37491">
        <v>57110</v>
      </c>
      <c r="K37491">
        <v>5814</v>
      </c>
      <c r="L37491" t="s">
        <v>36</v>
      </c>
    </row>
    <row r="37492" spans="1:12" x14ac:dyDescent="0.2">
      <c r="A37492">
        <v>7640974</v>
      </c>
      <c r="B37492" s="2">
        <v>40221.258333333331</v>
      </c>
      <c r="C37492">
        <v>1008</v>
      </c>
      <c r="D37492">
        <v>2592</v>
      </c>
      <c r="E37492">
        <v>11.81</v>
      </c>
      <c r="F37492" t="s">
        <v>33</v>
      </c>
      <c r="G37492">
        <v>20519</v>
      </c>
      <c r="H37492" t="s">
        <v>81</v>
      </c>
      <c r="I37492" t="s">
        <v>82</v>
      </c>
      <c r="J37492">
        <v>60657</v>
      </c>
      <c r="K37492">
        <v>5942</v>
      </c>
      <c r="L37492" t="s">
        <v>36</v>
      </c>
    </row>
    <row r="37493" spans="1:12" x14ac:dyDescent="0.2">
      <c r="A37493">
        <v>7640975</v>
      </c>
      <c r="B37493" s="2">
        <v>40221.258333333331</v>
      </c>
      <c r="C37493">
        <v>1696</v>
      </c>
      <c r="D37493">
        <v>2408</v>
      </c>
      <c r="E37493">
        <v>10.83</v>
      </c>
      <c r="F37493" t="s">
        <v>43</v>
      </c>
      <c r="G37493">
        <v>50404</v>
      </c>
      <c r="H37493" t="s">
        <v>44</v>
      </c>
      <c r="I37493" t="s">
        <v>36</v>
      </c>
      <c r="K37493">
        <v>4784</v>
      </c>
      <c r="L37493" t="s">
        <v>36</v>
      </c>
    </row>
    <row r="37494" spans="1:12" x14ac:dyDescent="0.2">
      <c r="A37494">
        <v>7640976</v>
      </c>
      <c r="B37494" s="2">
        <v>40221.259027777778</v>
      </c>
      <c r="C37494">
        <v>190</v>
      </c>
      <c r="D37494">
        <v>3851</v>
      </c>
      <c r="E37494">
        <v>2.82</v>
      </c>
      <c r="F37494" t="s">
        <v>33</v>
      </c>
      <c r="G37494">
        <v>2703</v>
      </c>
      <c r="H37494" t="s">
        <v>184</v>
      </c>
      <c r="I37494" t="s">
        <v>82</v>
      </c>
      <c r="J37494">
        <v>60077</v>
      </c>
      <c r="K37494">
        <v>5814</v>
      </c>
      <c r="L37494" t="s">
        <v>36</v>
      </c>
    </row>
    <row r="37495" spans="1:12" x14ac:dyDescent="0.2">
      <c r="A37495">
        <v>7640977</v>
      </c>
      <c r="B37495" s="2">
        <v>40221.259027777778</v>
      </c>
      <c r="C37495">
        <v>557</v>
      </c>
      <c r="D37495">
        <v>5570</v>
      </c>
      <c r="E37495">
        <v>27.68</v>
      </c>
      <c r="F37495" t="s">
        <v>33</v>
      </c>
      <c r="G37495">
        <v>57580</v>
      </c>
      <c r="H37495" t="s">
        <v>213</v>
      </c>
      <c r="I37495" t="s">
        <v>38</v>
      </c>
      <c r="J37495">
        <v>90302</v>
      </c>
      <c r="K37495">
        <v>4121</v>
      </c>
      <c r="L37495" t="s">
        <v>36</v>
      </c>
    </row>
    <row r="37496" spans="1:12" x14ac:dyDescent="0.2">
      <c r="A37496">
        <v>7640979</v>
      </c>
      <c r="B37496" s="2">
        <v>40221.259027777778</v>
      </c>
      <c r="C37496">
        <v>1080</v>
      </c>
      <c r="D37496">
        <v>5844</v>
      </c>
      <c r="E37496">
        <v>33.700000000000003</v>
      </c>
      <c r="F37496" t="s">
        <v>33</v>
      </c>
      <c r="G37496">
        <v>67570</v>
      </c>
      <c r="H37496" t="s">
        <v>2302</v>
      </c>
      <c r="I37496" t="s">
        <v>73</v>
      </c>
      <c r="J37496">
        <v>31096</v>
      </c>
      <c r="K37496">
        <v>5311</v>
      </c>
      <c r="L37496" t="s">
        <v>36</v>
      </c>
    </row>
    <row r="37497" spans="1:12" x14ac:dyDescent="0.2">
      <c r="A37497">
        <v>7640980</v>
      </c>
      <c r="B37497" s="2">
        <v>40221.259722222225</v>
      </c>
      <c r="C37497">
        <v>81</v>
      </c>
      <c r="D37497">
        <v>2962</v>
      </c>
      <c r="E37497">
        <v>2.87</v>
      </c>
      <c r="F37497" t="s">
        <v>33</v>
      </c>
      <c r="G37497">
        <v>22204</v>
      </c>
      <c r="H37497" t="s">
        <v>234</v>
      </c>
      <c r="I37497" t="s">
        <v>40</v>
      </c>
      <c r="J37497">
        <v>78155</v>
      </c>
      <c r="K37497">
        <v>5541</v>
      </c>
      <c r="L37497" t="s">
        <v>36</v>
      </c>
    </row>
    <row r="37498" spans="1:12" x14ac:dyDescent="0.2">
      <c r="A37498">
        <v>7640981</v>
      </c>
      <c r="B37498" s="2">
        <v>40221.259722222225</v>
      </c>
      <c r="C37498">
        <v>758</v>
      </c>
      <c r="D37498">
        <v>5115</v>
      </c>
      <c r="E37498">
        <v>1.22</v>
      </c>
      <c r="F37498" t="s">
        <v>33</v>
      </c>
      <c r="G37498">
        <v>75781</v>
      </c>
      <c r="H37498" t="s">
        <v>386</v>
      </c>
      <c r="I37498" t="s">
        <v>38</v>
      </c>
      <c r="J37498">
        <v>91801</v>
      </c>
      <c r="K37498">
        <v>5411</v>
      </c>
      <c r="L37498" t="s">
        <v>36</v>
      </c>
    </row>
    <row r="37499" spans="1:12" x14ac:dyDescent="0.2">
      <c r="A37499">
        <v>7640982</v>
      </c>
      <c r="B37499" s="2">
        <v>40221.259722222225</v>
      </c>
      <c r="C37499">
        <v>763</v>
      </c>
      <c r="D37499">
        <v>4993</v>
      </c>
      <c r="E37499">
        <v>41.77</v>
      </c>
      <c r="F37499" t="s">
        <v>33</v>
      </c>
      <c r="G37499">
        <v>20519</v>
      </c>
      <c r="H37499" t="s">
        <v>336</v>
      </c>
      <c r="I37499" t="s">
        <v>209</v>
      </c>
      <c r="J37499">
        <v>19116</v>
      </c>
      <c r="K37499">
        <v>5942</v>
      </c>
      <c r="L37499" t="s">
        <v>36</v>
      </c>
    </row>
    <row r="37500" spans="1:12" x14ac:dyDescent="0.2">
      <c r="A37500">
        <v>7640984</v>
      </c>
      <c r="B37500" s="2">
        <v>40221.260416666664</v>
      </c>
      <c r="C37500">
        <v>69</v>
      </c>
      <c r="D37500">
        <v>252</v>
      </c>
      <c r="E37500">
        <v>80</v>
      </c>
      <c r="F37500" t="s">
        <v>33</v>
      </c>
      <c r="G37500">
        <v>27092</v>
      </c>
      <c r="H37500" t="s">
        <v>501</v>
      </c>
      <c r="I37500" t="s">
        <v>35</v>
      </c>
      <c r="J37500">
        <v>44646</v>
      </c>
      <c r="K37500">
        <v>4829</v>
      </c>
      <c r="L37500" t="s">
        <v>36</v>
      </c>
    </row>
    <row r="37501" spans="1:12" x14ac:dyDescent="0.2">
      <c r="A37501">
        <v>7640985</v>
      </c>
      <c r="B37501" s="2">
        <v>40221.260416666664</v>
      </c>
      <c r="C37501">
        <v>161</v>
      </c>
      <c r="D37501">
        <v>5588</v>
      </c>
      <c r="E37501">
        <v>3.13</v>
      </c>
      <c r="F37501" t="s">
        <v>33</v>
      </c>
      <c r="G37501">
        <v>82981</v>
      </c>
      <c r="H37501" t="s">
        <v>223</v>
      </c>
      <c r="I37501" t="s">
        <v>40</v>
      </c>
      <c r="J37501">
        <v>76707</v>
      </c>
      <c r="K37501">
        <v>5912</v>
      </c>
      <c r="L37501" t="s">
        <v>36</v>
      </c>
    </row>
    <row r="37502" spans="1:12" x14ac:dyDescent="0.2">
      <c r="A37502">
        <v>7640987</v>
      </c>
      <c r="B37502" s="2">
        <v>40221.260416666664</v>
      </c>
      <c r="C37502">
        <v>771</v>
      </c>
      <c r="D37502">
        <v>4986</v>
      </c>
      <c r="E37502">
        <v>75</v>
      </c>
      <c r="F37502" t="s">
        <v>33</v>
      </c>
      <c r="G37502">
        <v>59935</v>
      </c>
      <c r="H37502" t="s">
        <v>203</v>
      </c>
      <c r="I37502" t="s">
        <v>157</v>
      </c>
      <c r="J37502">
        <v>97504</v>
      </c>
      <c r="K37502">
        <v>5499</v>
      </c>
      <c r="L37502" t="s">
        <v>36</v>
      </c>
    </row>
    <row r="37503" spans="1:12" x14ac:dyDescent="0.2">
      <c r="A37503">
        <v>7640988</v>
      </c>
      <c r="B37503" s="2">
        <v>40221.260416666664</v>
      </c>
      <c r="C37503">
        <v>1967</v>
      </c>
      <c r="D37503">
        <v>5088</v>
      </c>
      <c r="E37503">
        <v>-92</v>
      </c>
      <c r="F37503" t="s">
        <v>33</v>
      </c>
      <c r="G37503">
        <v>61195</v>
      </c>
      <c r="H37503" t="s">
        <v>847</v>
      </c>
      <c r="I37503" t="s">
        <v>38</v>
      </c>
      <c r="J37503">
        <v>92630</v>
      </c>
      <c r="K37503">
        <v>5541</v>
      </c>
      <c r="L37503" t="s">
        <v>36</v>
      </c>
    </row>
    <row r="37504" spans="1:12" x14ac:dyDescent="0.2">
      <c r="A37504">
        <v>7640990</v>
      </c>
      <c r="B37504" s="2">
        <v>40221.261805555558</v>
      </c>
      <c r="C37504">
        <v>79</v>
      </c>
      <c r="D37504">
        <v>5569</v>
      </c>
      <c r="E37504">
        <v>14.96</v>
      </c>
      <c r="F37504" t="s">
        <v>33</v>
      </c>
      <c r="G37504">
        <v>98374</v>
      </c>
      <c r="H37504" t="s">
        <v>2595</v>
      </c>
      <c r="I37504" t="s">
        <v>76</v>
      </c>
      <c r="J37504">
        <v>32567</v>
      </c>
      <c r="K37504">
        <v>5411</v>
      </c>
      <c r="L37504" t="s">
        <v>36</v>
      </c>
    </row>
    <row r="37505" spans="1:12" x14ac:dyDescent="0.2">
      <c r="A37505">
        <v>7640991</v>
      </c>
      <c r="B37505" s="2">
        <v>40221.261805555558</v>
      </c>
      <c r="C37505">
        <v>898</v>
      </c>
      <c r="D37505">
        <v>4660</v>
      </c>
      <c r="E37505">
        <v>76.87</v>
      </c>
      <c r="F37505" t="s">
        <v>33</v>
      </c>
      <c r="G37505">
        <v>78817</v>
      </c>
      <c r="H37505" t="s">
        <v>828</v>
      </c>
      <c r="I37505" t="s">
        <v>209</v>
      </c>
      <c r="J37505">
        <v>18102</v>
      </c>
      <c r="K37505">
        <v>4900</v>
      </c>
      <c r="L37505" t="s">
        <v>36</v>
      </c>
    </row>
    <row r="37506" spans="1:12" x14ac:dyDescent="0.2">
      <c r="A37506">
        <v>7640994</v>
      </c>
      <c r="B37506" s="2">
        <v>40221.262499999997</v>
      </c>
      <c r="C37506">
        <v>1697</v>
      </c>
      <c r="D37506">
        <v>3023</v>
      </c>
      <c r="E37506">
        <v>149.71</v>
      </c>
      <c r="F37506" t="s">
        <v>33</v>
      </c>
      <c r="G37506">
        <v>47244</v>
      </c>
      <c r="H37506" t="s">
        <v>469</v>
      </c>
      <c r="I37506" t="s">
        <v>46</v>
      </c>
      <c r="J37506">
        <v>49236</v>
      </c>
      <c r="K37506">
        <v>4900</v>
      </c>
      <c r="L37506" t="s">
        <v>36</v>
      </c>
    </row>
    <row r="37507" spans="1:12" x14ac:dyDescent="0.2">
      <c r="A37507">
        <v>7640995</v>
      </c>
      <c r="B37507" s="2">
        <v>40221.262499999997</v>
      </c>
      <c r="C37507">
        <v>1967</v>
      </c>
      <c r="D37507">
        <v>5088</v>
      </c>
      <c r="E37507">
        <v>92</v>
      </c>
      <c r="F37507" t="s">
        <v>33</v>
      </c>
      <c r="G37507">
        <v>61195</v>
      </c>
      <c r="H37507" t="s">
        <v>847</v>
      </c>
      <c r="I37507" t="s">
        <v>38</v>
      </c>
      <c r="J37507">
        <v>92630</v>
      </c>
      <c r="K37507">
        <v>5541</v>
      </c>
      <c r="L37507" t="s">
        <v>36</v>
      </c>
    </row>
    <row r="37508" spans="1:12" x14ac:dyDescent="0.2">
      <c r="A37508">
        <v>7640997</v>
      </c>
      <c r="B37508" s="2">
        <v>40221.263194444444</v>
      </c>
      <c r="C37508">
        <v>1041</v>
      </c>
      <c r="D37508">
        <v>2500</v>
      </c>
      <c r="E37508">
        <v>3.08</v>
      </c>
      <c r="F37508" t="s">
        <v>33</v>
      </c>
      <c r="G37508">
        <v>43293</v>
      </c>
      <c r="H37508" t="s">
        <v>914</v>
      </c>
      <c r="I37508" t="s">
        <v>73</v>
      </c>
      <c r="J37508">
        <v>30753</v>
      </c>
      <c r="K37508">
        <v>5499</v>
      </c>
      <c r="L37508" t="s">
        <v>36</v>
      </c>
    </row>
    <row r="37509" spans="1:12" x14ac:dyDescent="0.2">
      <c r="A37509">
        <v>7640998</v>
      </c>
      <c r="B37509" s="2">
        <v>40221.263888888891</v>
      </c>
      <c r="C37509">
        <v>839</v>
      </c>
      <c r="D37509">
        <v>4725</v>
      </c>
      <c r="E37509">
        <v>80</v>
      </c>
      <c r="F37509" t="s">
        <v>33</v>
      </c>
      <c r="G37509">
        <v>27092</v>
      </c>
      <c r="H37509" t="s">
        <v>1495</v>
      </c>
      <c r="I37509" t="s">
        <v>63</v>
      </c>
      <c r="J37509">
        <v>8807</v>
      </c>
      <c r="K37509">
        <v>4829</v>
      </c>
      <c r="L37509" t="s">
        <v>36</v>
      </c>
    </row>
    <row r="37510" spans="1:12" x14ac:dyDescent="0.2">
      <c r="A37510">
        <v>7640999</v>
      </c>
      <c r="B37510" s="2">
        <v>40221.263888888891</v>
      </c>
      <c r="C37510">
        <v>891</v>
      </c>
      <c r="D37510">
        <v>2141</v>
      </c>
      <c r="E37510">
        <v>13.49</v>
      </c>
      <c r="F37510" t="s">
        <v>33</v>
      </c>
      <c r="G37510">
        <v>54016</v>
      </c>
      <c r="H37510" t="s">
        <v>170</v>
      </c>
      <c r="I37510" t="s">
        <v>117</v>
      </c>
      <c r="J37510">
        <v>72956</v>
      </c>
      <c r="K37510">
        <v>5912</v>
      </c>
      <c r="L37510" t="s">
        <v>36</v>
      </c>
    </row>
    <row r="37511" spans="1:12" x14ac:dyDescent="0.2">
      <c r="A37511">
        <v>7641000</v>
      </c>
      <c r="B37511" s="2">
        <v>40221.263888888891</v>
      </c>
      <c r="C37511">
        <v>986</v>
      </c>
      <c r="D37511">
        <v>263</v>
      </c>
      <c r="E37511">
        <v>2.37</v>
      </c>
      <c r="F37511" t="s">
        <v>33</v>
      </c>
      <c r="G37511">
        <v>14528</v>
      </c>
      <c r="H37511" t="s">
        <v>80</v>
      </c>
      <c r="I37511" t="s">
        <v>48</v>
      </c>
      <c r="J37511">
        <v>11530</v>
      </c>
      <c r="K37511">
        <v>5499</v>
      </c>
      <c r="L37511" t="s">
        <v>36</v>
      </c>
    </row>
    <row r="37512" spans="1:12" x14ac:dyDescent="0.2">
      <c r="A37512">
        <v>7641001</v>
      </c>
      <c r="B37512" s="2">
        <v>40221.263888888891</v>
      </c>
      <c r="C37512">
        <v>1079</v>
      </c>
      <c r="D37512">
        <v>5826</v>
      </c>
      <c r="E37512">
        <v>134.51</v>
      </c>
      <c r="F37512" t="s">
        <v>33</v>
      </c>
      <c r="G37512">
        <v>49789</v>
      </c>
      <c r="H37512" t="s">
        <v>355</v>
      </c>
      <c r="I37512" t="s">
        <v>48</v>
      </c>
      <c r="J37512">
        <v>11570</v>
      </c>
      <c r="K37512">
        <v>5541</v>
      </c>
      <c r="L37512" t="s">
        <v>36</v>
      </c>
    </row>
    <row r="37513" spans="1:12" x14ac:dyDescent="0.2">
      <c r="A37513">
        <v>7641002</v>
      </c>
      <c r="B37513" s="2">
        <v>40221.263888888891</v>
      </c>
      <c r="C37513">
        <v>1382</v>
      </c>
      <c r="D37513">
        <v>2838</v>
      </c>
      <c r="E37513">
        <v>40.71</v>
      </c>
      <c r="F37513" t="s">
        <v>33</v>
      </c>
      <c r="G37513">
        <v>17139</v>
      </c>
      <c r="H37513" t="s">
        <v>195</v>
      </c>
      <c r="I37513" t="s">
        <v>40</v>
      </c>
      <c r="J37513">
        <v>75253</v>
      </c>
      <c r="K37513">
        <v>5411</v>
      </c>
      <c r="L37513" t="s">
        <v>36</v>
      </c>
    </row>
    <row r="37514" spans="1:12" x14ac:dyDescent="0.2">
      <c r="A37514">
        <v>7641003</v>
      </c>
      <c r="B37514" s="2">
        <v>40221.265277777777</v>
      </c>
      <c r="C37514">
        <v>152</v>
      </c>
      <c r="D37514">
        <v>2848</v>
      </c>
      <c r="E37514">
        <v>94.53</v>
      </c>
      <c r="F37514" t="s">
        <v>33</v>
      </c>
      <c r="G37514">
        <v>87967</v>
      </c>
      <c r="H37514" t="s">
        <v>72</v>
      </c>
      <c r="I37514" t="s">
        <v>73</v>
      </c>
      <c r="J37514">
        <v>30316</v>
      </c>
      <c r="K37514">
        <v>7538</v>
      </c>
      <c r="L37514" t="s">
        <v>36</v>
      </c>
    </row>
    <row r="37515" spans="1:12" x14ac:dyDescent="0.2">
      <c r="A37515">
        <v>7641004</v>
      </c>
      <c r="B37515" s="2">
        <v>40221.265277777777</v>
      </c>
      <c r="C37515">
        <v>989</v>
      </c>
      <c r="D37515">
        <v>4613</v>
      </c>
      <c r="E37515">
        <v>18.649999999999999</v>
      </c>
      <c r="F37515" t="s">
        <v>33</v>
      </c>
      <c r="G37515">
        <v>60569</v>
      </c>
      <c r="H37515" t="s">
        <v>383</v>
      </c>
      <c r="I37515" t="s">
        <v>109</v>
      </c>
      <c r="J37515">
        <v>20155</v>
      </c>
      <c r="K37515">
        <v>5300</v>
      </c>
      <c r="L37515" t="s">
        <v>36</v>
      </c>
    </row>
    <row r="37516" spans="1:12" x14ac:dyDescent="0.2">
      <c r="A37516">
        <v>7641005</v>
      </c>
      <c r="B37516" s="2">
        <v>40221.265277777777</v>
      </c>
      <c r="C37516">
        <v>1902</v>
      </c>
      <c r="D37516">
        <v>4286</v>
      </c>
      <c r="E37516">
        <v>47.2</v>
      </c>
      <c r="F37516" t="s">
        <v>33</v>
      </c>
      <c r="G37516">
        <v>19964</v>
      </c>
      <c r="H37516" t="s">
        <v>968</v>
      </c>
      <c r="I37516" t="s">
        <v>35</v>
      </c>
      <c r="J37516">
        <v>43725</v>
      </c>
      <c r="K37516">
        <v>5311</v>
      </c>
      <c r="L37516" t="s">
        <v>36</v>
      </c>
    </row>
    <row r="37517" spans="1:12" x14ac:dyDescent="0.2">
      <c r="A37517">
        <v>7641006</v>
      </c>
      <c r="B37517" s="2">
        <v>40221.265972222223</v>
      </c>
      <c r="C37517">
        <v>1079</v>
      </c>
      <c r="D37517">
        <v>5826</v>
      </c>
      <c r="E37517">
        <v>-59</v>
      </c>
      <c r="F37517" t="s">
        <v>33</v>
      </c>
      <c r="G37517">
        <v>49789</v>
      </c>
      <c r="H37517" t="s">
        <v>355</v>
      </c>
      <c r="I37517" t="s">
        <v>48</v>
      </c>
      <c r="J37517">
        <v>11570</v>
      </c>
      <c r="K37517">
        <v>5541</v>
      </c>
      <c r="L37517" t="s">
        <v>36</v>
      </c>
    </row>
    <row r="37518" spans="1:12" x14ac:dyDescent="0.2">
      <c r="A37518">
        <v>7641009</v>
      </c>
      <c r="B37518" s="2">
        <v>40221.26666666667</v>
      </c>
      <c r="C37518">
        <v>52</v>
      </c>
      <c r="D37518">
        <v>4976</v>
      </c>
      <c r="E37518">
        <v>23.49</v>
      </c>
      <c r="F37518" t="s">
        <v>33</v>
      </c>
      <c r="G37518">
        <v>20519</v>
      </c>
      <c r="H37518" t="s">
        <v>265</v>
      </c>
      <c r="I37518" t="s">
        <v>48</v>
      </c>
      <c r="J37518">
        <v>12571</v>
      </c>
      <c r="K37518">
        <v>5942</v>
      </c>
      <c r="L37518" t="s">
        <v>36</v>
      </c>
    </row>
    <row r="37519" spans="1:12" x14ac:dyDescent="0.2">
      <c r="A37519">
        <v>7641010</v>
      </c>
      <c r="B37519" s="2">
        <v>40221.26666666667</v>
      </c>
      <c r="C37519">
        <v>96</v>
      </c>
      <c r="D37519">
        <v>3695</v>
      </c>
      <c r="E37519">
        <v>1.87</v>
      </c>
      <c r="F37519" t="s">
        <v>33</v>
      </c>
      <c r="G37519">
        <v>14528</v>
      </c>
      <c r="H37519" t="s">
        <v>173</v>
      </c>
      <c r="I37519" t="s">
        <v>38</v>
      </c>
      <c r="J37519">
        <v>92887</v>
      </c>
      <c r="K37519">
        <v>5499</v>
      </c>
      <c r="L37519" t="s">
        <v>36</v>
      </c>
    </row>
    <row r="37520" spans="1:12" x14ac:dyDescent="0.2">
      <c r="A37520">
        <v>7641011</v>
      </c>
      <c r="B37520" s="2">
        <v>40221.26666666667</v>
      </c>
      <c r="C37520">
        <v>1696</v>
      </c>
      <c r="D37520">
        <v>2408</v>
      </c>
      <c r="E37520">
        <v>2.8</v>
      </c>
      <c r="F37520" t="s">
        <v>33</v>
      </c>
      <c r="G37520">
        <v>21355</v>
      </c>
      <c r="H37520" t="s">
        <v>250</v>
      </c>
      <c r="I37520" t="s">
        <v>57</v>
      </c>
      <c r="J37520">
        <v>98125</v>
      </c>
      <c r="K37520">
        <v>5812</v>
      </c>
      <c r="L37520" t="s">
        <v>36</v>
      </c>
    </row>
    <row r="37521" spans="1:12" x14ac:dyDescent="0.2">
      <c r="A37521">
        <v>7641012</v>
      </c>
      <c r="B37521" s="2">
        <v>40221.267361111109</v>
      </c>
      <c r="C37521">
        <v>845</v>
      </c>
      <c r="D37521">
        <v>4491</v>
      </c>
      <c r="E37521">
        <v>33.35</v>
      </c>
      <c r="F37521" t="s">
        <v>33</v>
      </c>
      <c r="G37521">
        <v>48919</v>
      </c>
      <c r="H37521" t="s">
        <v>653</v>
      </c>
      <c r="I37521" t="s">
        <v>76</v>
      </c>
      <c r="J37521">
        <v>32547</v>
      </c>
      <c r="K37521">
        <v>5311</v>
      </c>
      <c r="L37521" t="s">
        <v>36</v>
      </c>
    </row>
    <row r="37522" spans="1:12" x14ac:dyDescent="0.2">
      <c r="A37522">
        <v>7641013</v>
      </c>
      <c r="B37522" s="2">
        <v>40221.267361111109</v>
      </c>
      <c r="C37522">
        <v>1487</v>
      </c>
      <c r="D37522">
        <v>2978</v>
      </c>
      <c r="E37522">
        <v>71.86</v>
      </c>
      <c r="F37522" t="s">
        <v>33</v>
      </c>
      <c r="G37522">
        <v>64288</v>
      </c>
      <c r="H37522" t="s">
        <v>133</v>
      </c>
      <c r="I37522" t="s">
        <v>48</v>
      </c>
      <c r="J37522">
        <v>10116</v>
      </c>
      <c r="K37522">
        <v>5812</v>
      </c>
      <c r="L37522" t="s">
        <v>36</v>
      </c>
    </row>
    <row r="37523" spans="1:12" x14ac:dyDescent="0.2">
      <c r="A37523">
        <v>7641015</v>
      </c>
      <c r="B37523" s="2">
        <v>40221.268055555556</v>
      </c>
      <c r="C37523">
        <v>278</v>
      </c>
      <c r="D37523">
        <v>3919</v>
      </c>
      <c r="E37523">
        <v>103.18</v>
      </c>
      <c r="F37523" t="s">
        <v>33</v>
      </c>
      <c r="G37523">
        <v>69956</v>
      </c>
      <c r="H37523" t="s">
        <v>39</v>
      </c>
      <c r="I37523" t="s">
        <v>40</v>
      </c>
      <c r="J37523">
        <v>77057</v>
      </c>
      <c r="K37523">
        <v>5310</v>
      </c>
      <c r="L37523" t="s">
        <v>36</v>
      </c>
    </row>
    <row r="37524" spans="1:12" x14ac:dyDescent="0.2">
      <c r="A37524">
        <v>7641016</v>
      </c>
      <c r="B37524" s="2">
        <v>40221.268055555556</v>
      </c>
      <c r="C37524">
        <v>285</v>
      </c>
      <c r="D37524">
        <v>2927</v>
      </c>
      <c r="E37524">
        <v>17.27</v>
      </c>
      <c r="F37524" t="s">
        <v>43</v>
      </c>
      <c r="G37524">
        <v>85247</v>
      </c>
      <c r="H37524" t="s">
        <v>44</v>
      </c>
      <c r="I37524" t="s">
        <v>36</v>
      </c>
      <c r="K37524">
        <v>5815</v>
      </c>
      <c r="L37524" t="s">
        <v>36</v>
      </c>
    </row>
    <row r="37525" spans="1:12" x14ac:dyDescent="0.2">
      <c r="A37525">
        <v>7641017</v>
      </c>
      <c r="B37525" s="2">
        <v>40221.268055555556</v>
      </c>
      <c r="C37525">
        <v>1121</v>
      </c>
      <c r="D37525">
        <v>5817</v>
      </c>
      <c r="E37525">
        <v>1.77</v>
      </c>
      <c r="F37525" t="s">
        <v>33</v>
      </c>
      <c r="G37525">
        <v>43293</v>
      </c>
      <c r="H37525" t="s">
        <v>2721</v>
      </c>
      <c r="I37525" t="s">
        <v>109</v>
      </c>
      <c r="J37525">
        <v>22901</v>
      </c>
      <c r="K37525">
        <v>5499</v>
      </c>
      <c r="L37525" t="s">
        <v>36</v>
      </c>
    </row>
    <row r="37526" spans="1:12" x14ac:dyDescent="0.2">
      <c r="A37526">
        <v>7641020</v>
      </c>
      <c r="B37526" s="2">
        <v>40221.268750000003</v>
      </c>
      <c r="C37526">
        <v>1079</v>
      </c>
      <c r="D37526">
        <v>5826</v>
      </c>
      <c r="E37526">
        <v>59</v>
      </c>
      <c r="F37526" t="s">
        <v>33</v>
      </c>
      <c r="G37526">
        <v>49789</v>
      </c>
      <c r="H37526" t="s">
        <v>355</v>
      </c>
      <c r="I37526" t="s">
        <v>48</v>
      </c>
      <c r="J37526">
        <v>11570</v>
      </c>
      <c r="K37526">
        <v>5541</v>
      </c>
      <c r="L37526" t="s">
        <v>36</v>
      </c>
    </row>
    <row r="37527" spans="1:12" x14ac:dyDescent="0.2">
      <c r="A37527">
        <v>7641021</v>
      </c>
      <c r="B37527" s="2">
        <v>40221.269444444442</v>
      </c>
      <c r="C37527">
        <v>185</v>
      </c>
      <c r="D37527">
        <v>5361</v>
      </c>
      <c r="E37527">
        <v>37.07</v>
      </c>
      <c r="F37527" t="s">
        <v>33</v>
      </c>
      <c r="G37527">
        <v>48919</v>
      </c>
      <c r="H37527" t="s">
        <v>169</v>
      </c>
      <c r="I37527" t="s">
        <v>63</v>
      </c>
      <c r="J37527">
        <v>7202</v>
      </c>
      <c r="K37527">
        <v>5311</v>
      </c>
      <c r="L37527" t="s">
        <v>36</v>
      </c>
    </row>
    <row r="37528" spans="1:12" x14ac:dyDescent="0.2">
      <c r="A37528">
        <v>7641022</v>
      </c>
      <c r="B37528" s="2">
        <v>40221.269444444442</v>
      </c>
      <c r="C37528">
        <v>379</v>
      </c>
      <c r="D37528">
        <v>2019</v>
      </c>
      <c r="E37528">
        <v>1.21</v>
      </c>
      <c r="F37528" t="s">
        <v>33</v>
      </c>
      <c r="G37528">
        <v>14528</v>
      </c>
      <c r="H37528" t="s">
        <v>2800</v>
      </c>
      <c r="I37528" t="s">
        <v>152</v>
      </c>
      <c r="J37528">
        <v>39571</v>
      </c>
      <c r="K37528">
        <v>5499</v>
      </c>
      <c r="L37528" t="s">
        <v>36</v>
      </c>
    </row>
    <row r="37529" spans="1:12" x14ac:dyDescent="0.2">
      <c r="A37529">
        <v>7641023</v>
      </c>
      <c r="B37529" s="2">
        <v>40221.269444444442</v>
      </c>
      <c r="C37529">
        <v>1439</v>
      </c>
      <c r="D37529">
        <v>235</v>
      </c>
      <c r="E37529">
        <v>64.599999999999994</v>
      </c>
      <c r="F37529" t="s">
        <v>33</v>
      </c>
      <c r="G37529">
        <v>20561</v>
      </c>
      <c r="H37529" t="s">
        <v>546</v>
      </c>
      <c r="I37529" t="s">
        <v>109</v>
      </c>
      <c r="J37529">
        <v>24354</v>
      </c>
      <c r="K37529">
        <v>5912</v>
      </c>
      <c r="L37529" t="s">
        <v>36</v>
      </c>
    </row>
    <row r="37530" spans="1:12" x14ac:dyDescent="0.2">
      <c r="A37530">
        <v>7641025</v>
      </c>
      <c r="B37530" s="2">
        <v>40221.270138888889</v>
      </c>
      <c r="C37530">
        <v>1492</v>
      </c>
      <c r="D37530">
        <v>5452</v>
      </c>
      <c r="E37530">
        <v>278.89</v>
      </c>
      <c r="F37530" t="s">
        <v>33</v>
      </c>
      <c r="G37530">
        <v>71117</v>
      </c>
      <c r="H37530" t="s">
        <v>1855</v>
      </c>
      <c r="I37530" t="s">
        <v>57</v>
      </c>
      <c r="J37530">
        <v>98010</v>
      </c>
      <c r="K37530">
        <v>6300</v>
      </c>
      <c r="L37530" t="s">
        <v>36</v>
      </c>
    </row>
    <row r="37531" spans="1:12" x14ac:dyDescent="0.2">
      <c r="A37531">
        <v>7641026</v>
      </c>
      <c r="B37531" s="2">
        <v>40221.270138888889</v>
      </c>
      <c r="C37531">
        <v>1967</v>
      </c>
      <c r="D37531">
        <v>5088</v>
      </c>
      <c r="E37531">
        <v>60.14</v>
      </c>
      <c r="F37531" t="s">
        <v>33</v>
      </c>
      <c r="G37531">
        <v>61195</v>
      </c>
      <c r="H37531" t="s">
        <v>847</v>
      </c>
      <c r="I37531" t="s">
        <v>38</v>
      </c>
      <c r="J37531">
        <v>92630</v>
      </c>
      <c r="K37531">
        <v>5541</v>
      </c>
      <c r="L37531" t="s">
        <v>36</v>
      </c>
    </row>
    <row r="37532" spans="1:12" x14ac:dyDescent="0.2">
      <c r="A37532">
        <v>7641027</v>
      </c>
      <c r="B37532" s="2">
        <v>40221.270833333336</v>
      </c>
      <c r="C37532">
        <v>921</v>
      </c>
      <c r="D37532">
        <v>4646</v>
      </c>
      <c r="E37532">
        <v>11.58</v>
      </c>
      <c r="F37532" t="s">
        <v>33</v>
      </c>
      <c r="G37532">
        <v>62332</v>
      </c>
      <c r="H37532" t="s">
        <v>650</v>
      </c>
      <c r="I37532" t="s">
        <v>48</v>
      </c>
      <c r="J37532">
        <v>14543</v>
      </c>
      <c r="K37532">
        <v>5812</v>
      </c>
      <c r="L37532" t="s">
        <v>167</v>
      </c>
    </row>
    <row r="37533" spans="1:12" x14ac:dyDescent="0.2">
      <c r="A37533">
        <v>7641028</v>
      </c>
      <c r="B37533" s="2">
        <v>40221.270833333336</v>
      </c>
      <c r="C37533">
        <v>997</v>
      </c>
      <c r="D37533">
        <v>5825</v>
      </c>
      <c r="E37533">
        <v>38.36</v>
      </c>
      <c r="F37533" t="s">
        <v>33</v>
      </c>
      <c r="G37533">
        <v>83070</v>
      </c>
      <c r="H37533" t="s">
        <v>316</v>
      </c>
      <c r="I37533" t="s">
        <v>38</v>
      </c>
      <c r="J37533">
        <v>91913</v>
      </c>
      <c r="K37533">
        <v>4121</v>
      </c>
      <c r="L37533" t="s">
        <v>36</v>
      </c>
    </row>
    <row r="37534" spans="1:12" x14ac:dyDescent="0.2">
      <c r="A37534">
        <v>7641029</v>
      </c>
      <c r="B37534" s="2">
        <v>40221.271527777775</v>
      </c>
      <c r="C37534">
        <v>161</v>
      </c>
      <c r="D37534">
        <v>5588</v>
      </c>
      <c r="E37534">
        <v>2.77</v>
      </c>
      <c r="F37534" t="s">
        <v>33</v>
      </c>
      <c r="G37534">
        <v>20519</v>
      </c>
      <c r="H37534" t="s">
        <v>587</v>
      </c>
      <c r="I37534" t="s">
        <v>40</v>
      </c>
      <c r="J37534">
        <v>76903</v>
      </c>
      <c r="K37534">
        <v>5942</v>
      </c>
      <c r="L37534" t="s">
        <v>36</v>
      </c>
    </row>
    <row r="37535" spans="1:12" x14ac:dyDescent="0.2">
      <c r="A37535">
        <v>7641030</v>
      </c>
      <c r="B37535" s="2">
        <v>40221.271527777775</v>
      </c>
      <c r="C37535">
        <v>380</v>
      </c>
      <c r="D37535">
        <v>5838</v>
      </c>
      <c r="E37535">
        <v>2.11</v>
      </c>
      <c r="F37535" t="s">
        <v>33</v>
      </c>
      <c r="G37535">
        <v>86438</v>
      </c>
      <c r="H37535" t="s">
        <v>597</v>
      </c>
      <c r="I37535" t="s">
        <v>63</v>
      </c>
      <c r="J37535">
        <v>8003</v>
      </c>
      <c r="K37535">
        <v>5499</v>
      </c>
      <c r="L37535" t="s">
        <v>36</v>
      </c>
    </row>
    <row r="37536" spans="1:12" x14ac:dyDescent="0.2">
      <c r="A37536">
        <v>7641031</v>
      </c>
      <c r="B37536" s="2">
        <v>40221.271527777775</v>
      </c>
      <c r="C37536">
        <v>1189</v>
      </c>
      <c r="D37536">
        <v>164</v>
      </c>
      <c r="E37536">
        <v>76.22</v>
      </c>
      <c r="F37536" t="s">
        <v>33</v>
      </c>
      <c r="G37536">
        <v>72018</v>
      </c>
      <c r="H37536" t="s">
        <v>734</v>
      </c>
      <c r="I37536" t="s">
        <v>48</v>
      </c>
      <c r="J37536">
        <v>12206</v>
      </c>
      <c r="K37536">
        <v>7922</v>
      </c>
      <c r="L37536" t="s">
        <v>167</v>
      </c>
    </row>
    <row r="37537" spans="1:12" x14ac:dyDescent="0.2">
      <c r="A37537">
        <v>7641032</v>
      </c>
      <c r="B37537" s="2">
        <v>40221.272222222222</v>
      </c>
      <c r="C37537">
        <v>366</v>
      </c>
      <c r="D37537">
        <v>5846</v>
      </c>
      <c r="E37537">
        <v>27.34</v>
      </c>
      <c r="F37537" t="s">
        <v>33</v>
      </c>
      <c r="G37537">
        <v>99381</v>
      </c>
      <c r="H37537" t="s">
        <v>279</v>
      </c>
      <c r="I37537" t="s">
        <v>65</v>
      </c>
      <c r="J37537">
        <v>54901</v>
      </c>
      <c r="K37537">
        <v>4121</v>
      </c>
      <c r="L37537" t="s">
        <v>36</v>
      </c>
    </row>
    <row r="37538" spans="1:12" x14ac:dyDescent="0.2">
      <c r="A37538">
        <v>7641033</v>
      </c>
      <c r="B37538" s="2">
        <v>40221.272222222222</v>
      </c>
      <c r="C37538">
        <v>1177</v>
      </c>
      <c r="D37538">
        <v>3030</v>
      </c>
      <c r="E37538">
        <v>6.73</v>
      </c>
      <c r="F37538" t="s">
        <v>33</v>
      </c>
      <c r="G37538">
        <v>50783</v>
      </c>
      <c r="H37538" t="s">
        <v>297</v>
      </c>
      <c r="I37538" t="s">
        <v>298</v>
      </c>
      <c r="J37538">
        <v>19713</v>
      </c>
      <c r="K37538">
        <v>5411</v>
      </c>
      <c r="L37538" t="s">
        <v>36</v>
      </c>
    </row>
    <row r="37539" spans="1:12" x14ac:dyDescent="0.2">
      <c r="A37539">
        <v>7641034</v>
      </c>
      <c r="B37539" s="2">
        <v>40221.272916666669</v>
      </c>
      <c r="C37539">
        <v>1985</v>
      </c>
      <c r="D37539">
        <v>4085</v>
      </c>
      <c r="E37539">
        <v>20</v>
      </c>
      <c r="F37539" t="s">
        <v>33</v>
      </c>
      <c r="G37539">
        <v>27092</v>
      </c>
      <c r="H37539" t="s">
        <v>1076</v>
      </c>
      <c r="I37539" t="s">
        <v>73</v>
      </c>
      <c r="J37539">
        <v>30024</v>
      </c>
      <c r="K37539">
        <v>4829</v>
      </c>
      <c r="L37539" t="s">
        <v>36</v>
      </c>
    </row>
    <row r="37540" spans="1:12" x14ac:dyDescent="0.2">
      <c r="A37540">
        <v>7641036</v>
      </c>
      <c r="B37540" s="2">
        <v>40221.273611111108</v>
      </c>
      <c r="C37540">
        <v>1189</v>
      </c>
      <c r="D37540">
        <v>164</v>
      </c>
      <c r="E37540">
        <v>71.17</v>
      </c>
      <c r="F37540" t="s">
        <v>33</v>
      </c>
      <c r="G37540">
        <v>72018</v>
      </c>
      <c r="H37540" t="s">
        <v>734</v>
      </c>
      <c r="I37540" t="s">
        <v>48</v>
      </c>
      <c r="J37540">
        <v>12206</v>
      </c>
      <c r="K37540">
        <v>7922</v>
      </c>
      <c r="L37540" t="s">
        <v>36</v>
      </c>
    </row>
    <row r="37541" spans="1:12" x14ac:dyDescent="0.2">
      <c r="A37541">
        <v>7641037</v>
      </c>
      <c r="B37541" s="2">
        <v>40221.273611111108</v>
      </c>
      <c r="C37541">
        <v>1813</v>
      </c>
      <c r="D37541">
        <v>101</v>
      </c>
      <c r="E37541">
        <v>20</v>
      </c>
      <c r="F37541" t="s">
        <v>33</v>
      </c>
      <c r="G37541">
        <v>27092</v>
      </c>
      <c r="H37541" t="s">
        <v>155</v>
      </c>
      <c r="I37541" t="s">
        <v>93</v>
      </c>
      <c r="J37541">
        <v>38401</v>
      </c>
      <c r="K37541">
        <v>4829</v>
      </c>
      <c r="L37541" t="s">
        <v>36</v>
      </c>
    </row>
    <row r="37542" spans="1:12" x14ac:dyDescent="0.2">
      <c r="A37542">
        <v>7641039</v>
      </c>
      <c r="B37542" s="2">
        <v>40221.275694444441</v>
      </c>
      <c r="C37542">
        <v>750</v>
      </c>
      <c r="D37542">
        <v>4550</v>
      </c>
      <c r="E37542">
        <v>76.25</v>
      </c>
      <c r="F37542" t="s">
        <v>33</v>
      </c>
      <c r="G37542">
        <v>18215</v>
      </c>
      <c r="H37542" t="s">
        <v>143</v>
      </c>
      <c r="I37542" t="s">
        <v>59</v>
      </c>
      <c r="J37542">
        <v>28270</v>
      </c>
      <c r="K37542">
        <v>5719</v>
      </c>
      <c r="L37542" t="s">
        <v>167</v>
      </c>
    </row>
    <row r="37543" spans="1:12" x14ac:dyDescent="0.2">
      <c r="A37543">
        <v>7641040</v>
      </c>
      <c r="B37543" s="2">
        <v>40221.275694444441</v>
      </c>
      <c r="C37543">
        <v>1404</v>
      </c>
      <c r="D37543">
        <v>4555</v>
      </c>
      <c r="E37543">
        <v>21.52</v>
      </c>
      <c r="F37543" t="s">
        <v>33</v>
      </c>
      <c r="G37543">
        <v>83480</v>
      </c>
      <c r="H37543" t="s">
        <v>77</v>
      </c>
      <c r="I37543" t="s">
        <v>40</v>
      </c>
      <c r="J37543">
        <v>75758</v>
      </c>
      <c r="K37543">
        <v>9402</v>
      </c>
      <c r="L37543" t="s">
        <v>36</v>
      </c>
    </row>
    <row r="37544" spans="1:12" x14ac:dyDescent="0.2">
      <c r="A37544">
        <v>7641041</v>
      </c>
      <c r="B37544" s="2">
        <v>40221.275694444441</v>
      </c>
      <c r="C37544">
        <v>1696</v>
      </c>
      <c r="D37544">
        <v>2408</v>
      </c>
      <c r="E37544">
        <v>3.12</v>
      </c>
      <c r="F37544" t="s">
        <v>33</v>
      </c>
      <c r="G37544">
        <v>21355</v>
      </c>
      <c r="H37544" t="s">
        <v>250</v>
      </c>
      <c r="I37544" t="s">
        <v>57</v>
      </c>
      <c r="J37544">
        <v>98125</v>
      </c>
      <c r="K37544">
        <v>5812</v>
      </c>
      <c r="L37544" t="s">
        <v>36</v>
      </c>
    </row>
    <row r="37545" spans="1:12" x14ac:dyDescent="0.2">
      <c r="A37545">
        <v>7641042</v>
      </c>
      <c r="B37545" s="2">
        <v>40221.276388888888</v>
      </c>
      <c r="C37545">
        <v>335</v>
      </c>
      <c r="D37545">
        <v>5131</v>
      </c>
      <c r="E37545">
        <v>83.82</v>
      </c>
      <c r="F37545" t="s">
        <v>33</v>
      </c>
      <c r="G37545">
        <v>36934</v>
      </c>
      <c r="H37545" t="s">
        <v>1279</v>
      </c>
      <c r="I37545" t="s">
        <v>76</v>
      </c>
      <c r="J37545">
        <v>33410</v>
      </c>
      <c r="K37545">
        <v>7538</v>
      </c>
      <c r="L37545" t="s">
        <v>36</v>
      </c>
    </row>
    <row r="37546" spans="1:12" x14ac:dyDescent="0.2">
      <c r="A37546">
        <v>7641043</v>
      </c>
      <c r="B37546" s="2">
        <v>40221.276388888888</v>
      </c>
      <c r="C37546">
        <v>1268</v>
      </c>
      <c r="D37546">
        <v>4965</v>
      </c>
      <c r="E37546">
        <v>36.4</v>
      </c>
      <c r="F37546" t="s">
        <v>33</v>
      </c>
      <c r="G37546">
        <v>36934</v>
      </c>
      <c r="H37546" t="s">
        <v>397</v>
      </c>
      <c r="I37546" t="s">
        <v>67</v>
      </c>
      <c r="J37546">
        <v>35957</v>
      </c>
      <c r="K37546">
        <v>7538</v>
      </c>
      <c r="L37546" t="s">
        <v>36</v>
      </c>
    </row>
    <row r="37547" spans="1:12" x14ac:dyDescent="0.2">
      <c r="A37547">
        <v>7641044</v>
      </c>
      <c r="B37547" s="2">
        <v>40221.276388888888</v>
      </c>
      <c r="C37547">
        <v>1376</v>
      </c>
      <c r="D37547">
        <v>2182</v>
      </c>
      <c r="E37547">
        <v>9.1300000000000008</v>
      </c>
      <c r="F37547" t="s">
        <v>33</v>
      </c>
      <c r="G37547">
        <v>79659</v>
      </c>
      <c r="H37547" t="s">
        <v>301</v>
      </c>
      <c r="I37547" t="s">
        <v>40</v>
      </c>
      <c r="J37547">
        <v>78613</v>
      </c>
      <c r="K37547">
        <v>5921</v>
      </c>
      <c r="L37547" t="s">
        <v>36</v>
      </c>
    </row>
    <row r="37548" spans="1:12" x14ac:dyDescent="0.2">
      <c r="A37548">
        <v>7641045</v>
      </c>
      <c r="B37548" s="2">
        <v>40221.277083333334</v>
      </c>
      <c r="C37548">
        <v>1295</v>
      </c>
      <c r="D37548">
        <v>2949</v>
      </c>
      <c r="E37548">
        <v>4.0999999999999996</v>
      </c>
      <c r="F37548" t="s">
        <v>33</v>
      </c>
      <c r="G37548">
        <v>83480</v>
      </c>
      <c r="H37548" t="s">
        <v>198</v>
      </c>
      <c r="I37548" t="s">
        <v>98</v>
      </c>
      <c r="J37548">
        <v>55807</v>
      </c>
      <c r="K37548">
        <v>9402</v>
      </c>
      <c r="L37548" t="s">
        <v>36</v>
      </c>
    </row>
    <row r="37549" spans="1:12" x14ac:dyDescent="0.2">
      <c r="A37549">
        <v>7641046</v>
      </c>
      <c r="B37549" s="2">
        <v>40221.277083333334</v>
      </c>
      <c r="C37549">
        <v>1357</v>
      </c>
      <c r="D37549">
        <v>4611</v>
      </c>
      <c r="E37549">
        <v>1.2</v>
      </c>
      <c r="F37549" t="s">
        <v>33</v>
      </c>
      <c r="G37549">
        <v>83480</v>
      </c>
      <c r="H37549" t="s">
        <v>61</v>
      </c>
      <c r="I37549" t="s">
        <v>57</v>
      </c>
      <c r="J37549">
        <v>98404</v>
      </c>
      <c r="K37549">
        <v>9402</v>
      </c>
      <c r="L37549" t="s">
        <v>36</v>
      </c>
    </row>
    <row r="37550" spans="1:12" x14ac:dyDescent="0.2">
      <c r="A37550">
        <v>7641047</v>
      </c>
      <c r="B37550" s="2">
        <v>40221.277083333334</v>
      </c>
      <c r="C37550">
        <v>1956</v>
      </c>
      <c r="D37550">
        <v>2451</v>
      </c>
      <c r="E37550">
        <v>1.81</v>
      </c>
      <c r="F37550" t="s">
        <v>33</v>
      </c>
      <c r="G37550">
        <v>14528</v>
      </c>
      <c r="H37550" t="s">
        <v>1274</v>
      </c>
      <c r="I37550" t="s">
        <v>38</v>
      </c>
      <c r="J37550">
        <v>92804</v>
      </c>
      <c r="K37550">
        <v>5499</v>
      </c>
      <c r="L37550" t="s">
        <v>36</v>
      </c>
    </row>
    <row r="37551" spans="1:12" x14ac:dyDescent="0.2">
      <c r="A37551">
        <v>7641048</v>
      </c>
      <c r="B37551" s="2">
        <v>40221.277777777781</v>
      </c>
      <c r="C37551">
        <v>1521</v>
      </c>
      <c r="D37551">
        <v>5886</v>
      </c>
      <c r="E37551">
        <v>175.36</v>
      </c>
      <c r="F37551" t="s">
        <v>43</v>
      </c>
      <c r="G37551">
        <v>35377</v>
      </c>
      <c r="H37551" t="s">
        <v>44</v>
      </c>
      <c r="I37551" t="s">
        <v>36</v>
      </c>
      <c r="K37551">
        <v>6300</v>
      </c>
      <c r="L37551" t="s">
        <v>36</v>
      </c>
    </row>
    <row r="37552" spans="1:12" x14ac:dyDescent="0.2">
      <c r="A37552">
        <v>7641050</v>
      </c>
      <c r="B37552" s="2">
        <v>40221.277777777781</v>
      </c>
      <c r="C37552">
        <v>1844</v>
      </c>
      <c r="D37552">
        <v>3702</v>
      </c>
      <c r="E37552">
        <v>9.16</v>
      </c>
      <c r="F37552" t="s">
        <v>33</v>
      </c>
      <c r="G37552">
        <v>59397</v>
      </c>
      <c r="H37552" t="s">
        <v>129</v>
      </c>
      <c r="I37552" t="s">
        <v>40</v>
      </c>
      <c r="J37552">
        <v>78411</v>
      </c>
      <c r="K37552">
        <v>5812</v>
      </c>
      <c r="L37552" t="s">
        <v>36</v>
      </c>
    </row>
    <row r="37553" spans="1:12" x14ac:dyDescent="0.2">
      <c r="A37553">
        <v>7641052</v>
      </c>
      <c r="B37553" s="2">
        <v>40221.279166666667</v>
      </c>
      <c r="C37553">
        <v>793</v>
      </c>
      <c r="D37553">
        <v>4234</v>
      </c>
      <c r="E37553">
        <v>7.96</v>
      </c>
      <c r="F37553" t="s">
        <v>33</v>
      </c>
      <c r="G37553">
        <v>83072</v>
      </c>
      <c r="H37553" t="s">
        <v>866</v>
      </c>
      <c r="I37553" t="s">
        <v>76</v>
      </c>
      <c r="J37553">
        <v>33309</v>
      </c>
      <c r="K37553">
        <v>5912</v>
      </c>
      <c r="L37553" t="s">
        <v>36</v>
      </c>
    </row>
    <row r="37554" spans="1:12" x14ac:dyDescent="0.2">
      <c r="A37554">
        <v>7641053</v>
      </c>
      <c r="B37554" s="2">
        <v>40221.279166666667</v>
      </c>
      <c r="C37554">
        <v>1075</v>
      </c>
      <c r="D37554">
        <v>3287</v>
      </c>
      <c r="E37554">
        <v>29.3</v>
      </c>
      <c r="F37554" t="s">
        <v>33</v>
      </c>
      <c r="G37554">
        <v>12614</v>
      </c>
      <c r="H37554" t="s">
        <v>131</v>
      </c>
      <c r="I37554" t="s">
        <v>231</v>
      </c>
      <c r="J37554">
        <v>40299</v>
      </c>
      <c r="K37554">
        <v>4121</v>
      </c>
      <c r="L37554" t="s">
        <v>36</v>
      </c>
    </row>
    <row r="37555" spans="1:12" x14ac:dyDescent="0.2">
      <c r="A37555">
        <v>7641054</v>
      </c>
      <c r="B37555" s="2">
        <v>40221.279166666667</v>
      </c>
      <c r="C37555">
        <v>1091</v>
      </c>
      <c r="D37555">
        <v>3334</v>
      </c>
      <c r="E37555">
        <v>7.46</v>
      </c>
      <c r="F37555" t="s">
        <v>33</v>
      </c>
      <c r="G37555">
        <v>69972</v>
      </c>
      <c r="H37555" t="s">
        <v>55</v>
      </c>
      <c r="I37555" t="s">
        <v>54</v>
      </c>
      <c r="J37555">
        <v>21224</v>
      </c>
      <c r="K37555">
        <v>5814</v>
      </c>
      <c r="L37555" t="s">
        <v>36</v>
      </c>
    </row>
    <row r="37556" spans="1:12" x14ac:dyDescent="0.2">
      <c r="A37556">
        <v>7641056</v>
      </c>
      <c r="B37556" s="2">
        <v>40221.279166666667</v>
      </c>
      <c r="C37556">
        <v>1646</v>
      </c>
      <c r="D37556">
        <v>4742</v>
      </c>
      <c r="E37556">
        <v>3.9</v>
      </c>
      <c r="F37556" t="s">
        <v>33</v>
      </c>
      <c r="G37556">
        <v>80461</v>
      </c>
      <c r="H37556" t="s">
        <v>488</v>
      </c>
      <c r="I37556" t="s">
        <v>209</v>
      </c>
      <c r="J37556">
        <v>15132</v>
      </c>
      <c r="K37556">
        <v>5310</v>
      </c>
      <c r="L37556" t="s">
        <v>36</v>
      </c>
    </row>
    <row r="37557" spans="1:12" x14ac:dyDescent="0.2">
      <c r="A37557">
        <v>7641057</v>
      </c>
      <c r="B37557" s="2">
        <v>40221.279861111114</v>
      </c>
      <c r="C37557">
        <v>240</v>
      </c>
      <c r="D37557">
        <v>2147</v>
      </c>
      <c r="E37557">
        <v>3.66</v>
      </c>
      <c r="F37557" t="s">
        <v>33</v>
      </c>
      <c r="G37557">
        <v>50783</v>
      </c>
      <c r="H37557" t="s">
        <v>2348</v>
      </c>
      <c r="I37557" t="s">
        <v>93</v>
      </c>
      <c r="J37557">
        <v>37830</v>
      </c>
      <c r="K37557">
        <v>5411</v>
      </c>
      <c r="L37557" t="s">
        <v>36</v>
      </c>
    </row>
    <row r="37558" spans="1:12" x14ac:dyDescent="0.2">
      <c r="A37558">
        <v>7641058</v>
      </c>
      <c r="B37558" s="2">
        <v>40221.279861111114</v>
      </c>
      <c r="C37558">
        <v>1975</v>
      </c>
      <c r="D37558">
        <v>3882</v>
      </c>
      <c r="E37558">
        <v>40.64</v>
      </c>
      <c r="F37558" t="s">
        <v>33</v>
      </c>
      <c r="G37558">
        <v>95432</v>
      </c>
      <c r="H37558" t="s">
        <v>1215</v>
      </c>
      <c r="I37558" t="s">
        <v>42</v>
      </c>
      <c r="J37558">
        <v>6705</v>
      </c>
      <c r="K37558">
        <v>7230</v>
      </c>
      <c r="L37558" t="s">
        <v>36</v>
      </c>
    </row>
    <row r="37559" spans="1:12" x14ac:dyDescent="0.2">
      <c r="A37559">
        <v>7641059</v>
      </c>
      <c r="B37559" s="2">
        <v>40221.280555555553</v>
      </c>
      <c r="C37559">
        <v>13</v>
      </c>
      <c r="D37559">
        <v>2941</v>
      </c>
      <c r="E37559">
        <v>75.930000000000007</v>
      </c>
      <c r="F37559" t="s">
        <v>33</v>
      </c>
      <c r="G37559">
        <v>85384</v>
      </c>
      <c r="H37559" t="s">
        <v>1266</v>
      </c>
      <c r="I37559" t="s">
        <v>231</v>
      </c>
      <c r="J37559">
        <v>40121</v>
      </c>
      <c r="K37559">
        <v>5300</v>
      </c>
      <c r="L37559" t="s">
        <v>36</v>
      </c>
    </row>
    <row r="37560" spans="1:12" x14ac:dyDescent="0.2">
      <c r="A37560">
        <v>7641060</v>
      </c>
      <c r="B37560" s="2">
        <v>40221.280555555553</v>
      </c>
      <c r="C37560">
        <v>825</v>
      </c>
      <c r="D37560">
        <v>42</v>
      </c>
      <c r="E37560">
        <v>45.54</v>
      </c>
      <c r="F37560" t="s">
        <v>33</v>
      </c>
      <c r="G37560">
        <v>50072</v>
      </c>
      <c r="H37560" t="s">
        <v>803</v>
      </c>
      <c r="I37560" t="s">
        <v>38</v>
      </c>
      <c r="J37560">
        <v>91750</v>
      </c>
      <c r="K37560">
        <v>5912</v>
      </c>
      <c r="L37560" t="s">
        <v>36</v>
      </c>
    </row>
    <row r="37561" spans="1:12" x14ac:dyDescent="0.2">
      <c r="A37561">
        <v>7641062</v>
      </c>
      <c r="B37561" s="2">
        <v>40221.28125</v>
      </c>
      <c r="C37561">
        <v>1543</v>
      </c>
      <c r="D37561">
        <v>4687</v>
      </c>
      <c r="E37561">
        <v>4.17</v>
      </c>
      <c r="F37561" t="s">
        <v>33</v>
      </c>
      <c r="G37561">
        <v>55060</v>
      </c>
      <c r="H37561" t="s">
        <v>296</v>
      </c>
      <c r="I37561" t="s">
        <v>38</v>
      </c>
      <c r="J37561">
        <v>91403</v>
      </c>
      <c r="K37561">
        <v>5812</v>
      </c>
      <c r="L37561" t="s">
        <v>36</v>
      </c>
    </row>
    <row r="37562" spans="1:12" x14ac:dyDescent="0.2">
      <c r="A37562">
        <v>7641063</v>
      </c>
      <c r="B37562" s="2">
        <v>40221.28125</v>
      </c>
      <c r="C37562">
        <v>1811</v>
      </c>
      <c r="D37562">
        <v>2165</v>
      </c>
      <c r="E37562">
        <v>0.56999999999999995</v>
      </c>
      <c r="F37562" t="s">
        <v>33</v>
      </c>
      <c r="G37562">
        <v>50783</v>
      </c>
      <c r="H37562" t="s">
        <v>763</v>
      </c>
      <c r="I37562" t="s">
        <v>38</v>
      </c>
      <c r="J37562">
        <v>94024</v>
      </c>
      <c r="K37562">
        <v>5411</v>
      </c>
      <c r="L37562" t="s">
        <v>36</v>
      </c>
    </row>
    <row r="37563" spans="1:12" x14ac:dyDescent="0.2">
      <c r="A37563">
        <v>7641064</v>
      </c>
      <c r="B37563" s="2">
        <v>40221.281944444447</v>
      </c>
      <c r="C37563">
        <v>61</v>
      </c>
      <c r="D37563">
        <v>2622</v>
      </c>
      <c r="E37563">
        <v>80.63</v>
      </c>
      <c r="F37563" t="s">
        <v>33</v>
      </c>
      <c r="G37563">
        <v>10128</v>
      </c>
      <c r="H37563" t="s">
        <v>1844</v>
      </c>
      <c r="I37563" t="s">
        <v>48</v>
      </c>
      <c r="J37563">
        <v>10604</v>
      </c>
      <c r="K37563">
        <v>5411</v>
      </c>
      <c r="L37563" t="s">
        <v>36</v>
      </c>
    </row>
    <row r="37564" spans="1:12" x14ac:dyDescent="0.2">
      <c r="A37564">
        <v>7641066</v>
      </c>
      <c r="B37564" s="2">
        <v>40221.281944444447</v>
      </c>
      <c r="C37564">
        <v>1513</v>
      </c>
      <c r="D37564">
        <v>2965</v>
      </c>
      <c r="E37564">
        <v>85.34</v>
      </c>
      <c r="F37564" t="s">
        <v>33</v>
      </c>
      <c r="G37564">
        <v>31667</v>
      </c>
      <c r="H37564" t="s">
        <v>180</v>
      </c>
      <c r="I37564" t="s">
        <v>42</v>
      </c>
      <c r="J37564">
        <v>6484</v>
      </c>
      <c r="K37564">
        <v>5912</v>
      </c>
      <c r="L37564" t="s">
        <v>36</v>
      </c>
    </row>
    <row r="37565" spans="1:12" x14ac:dyDescent="0.2">
      <c r="A37565">
        <v>7641067</v>
      </c>
      <c r="B37565" s="2">
        <v>40221.281944444447</v>
      </c>
      <c r="C37565">
        <v>1516</v>
      </c>
      <c r="D37565">
        <v>1002</v>
      </c>
      <c r="E37565">
        <v>16.68</v>
      </c>
      <c r="F37565" t="s">
        <v>33</v>
      </c>
      <c r="G37565">
        <v>19964</v>
      </c>
      <c r="H37565" t="s">
        <v>1352</v>
      </c>
      <c r="I37565" t="s">
        <v>38</v>
      </c>
      <c r="J37565">
        <v>95050</v>
      </c>
      <c r="K37565">
        <v>5311</v>
      </c>
      <c r="L37565" t="s">
        <v>36</v>
      </c>
    </row>
    <row r="37566" spans="1:12" x14ac:dyDescent="0.2">
      <c r="A37566">
        <v>7641068</v>
      </c>
      <c r="B37566" s="2">
        <v>40221.282638888886</v>
      </c>
      <c r="C37566">
        <v>750</v>
      </c>
      <c r="D37566">
        <v>3250</v>
      </c>
      <c r="E37566">
        <v>75.5</v>
      </c>
      <c r="F37566" t="s">
        <v>33</v>
      </c>
      <c r="G37566">
        <v>18215</v>
      </c>
      <c r="H37566" t="s">
        <v>143</v>
      </c>
      <c r="I37566" t="s">
        <v>59</v>
      </c>
      <c r="J37566">
        <v>28270</v>
      </c>
      <c r="K37566">
        <v>5719</v>
      </c>
      <c r="L37566" t="s">
        <v>167</v>
      </c>
    </row>
    <row r="37567" spans="1:12" x14ac:dyDescent="0.2">
      <c r="A37567">
        <v>7641069</v>
      </c>
      <c r="B37567" s="2">
        <v>40221.283333333333</v>
      </c>
      <c r="C37567">
        <v>364</v>
      </c>
      <c r="D37567">
        <v>4623</v>
      </c>
      <c r="E37567">
        <v>92.38</v>
      </c>
      <c r="F37567" t="s">
        <v>33</v>
      </c>
      <c r="G37567">
        <v>81833</v>
      </c>
      <c r="H37567" t="s">
        <v>1239</v>
      </c>
      <c r="I37567" t="s">
        <v>93</v>
      </c>
      <c r="J37567">
        <v>37708</v>
      </c>
      <c r="K37567">
        <v>5912</v>
      </c>
      <c r="L37567" t="s">
        <v>36</v>
      </c>
    </row>
    <row r="37568" spans="1:12" x14ac:dyDescent="0.2">
      <c r="A37568">
        <v>7641070</v>
      </c>
      <c r="B37568" s="2">
        <v>40221.283333333333</v>
      </c>
      <c r="C37568">
        <v>1487</v>
      </c>
      <c r="D37568">
        <v>4946</v>
      </c>
      <c r="E37568">
        <v>81.819999999999993</v>
      </c>
      <c r="F37568" t="s">
        <v>33</v>
      </c>
      <c r="G37568">
        <v>75936</v>
      </c>
      <c r="H37568" t="s">
        <v>133</v>
      </c>
      <c r="I37568" t="s">
        <v>48</v>
      </c>
      <c r="J37568">
        <v>10128</v>
      </c>
      <c r="K37568">
        <v>5814</v>
      </c>
      <c r="L37568" t="s">
        <v>36</v>
      </c>
    </row>
    <row r="37569" spans="1:12" x14ac:dyDescent="0.2">
      <c r="A37569">
        <v>7641071</v>
      </c>
      <c r="B37569" s="2">
        <v>40221.283333333333</v>
      </c>
      <c r="C37569">
        <v>1785</v>
      </c>
      <c r="D37569">
        <v>2037</v>
      </c>
      <c r="E37569">
        <v>32.200000000000003</v>
      </c>
      <c r="F37569" t="s">
        <v>33</v>
      </c>
      <c r="G37569">
        <v>34490</v>
      </c>
      <c r="H37569" t="s">
        <v>257</v>
      </c>
      <c r="I37569" t="s">
        <v>40</v>
      </c>
      <c r="J37569">
        <v>78520</v>
      </c>
      <c r="K37569">
        <v>5719</v>
      </c>
      <c r="L37569" t="s">
        <v>36</v>
      </c>
    </row>
    <row r="37570" spans="1:12" x14ac:dyDescent="0.2">
      <c r="A37570">
        <v>7641072</v>
      </c>
      <c r="B37570" s="2">
        <v>40221.28402777778</v>
      </c>
      <c r="C37570">
        <v>580</v>
      </c>
      <c r="D37570">
        <v>5109</v>
      </c>
      <c r="E37570">
        <v>2.44</v>
      </c>
      <c r="F37570" t="s">
        <v>33</v>
      </c>
      <c r="G37570">
        <v>25887</v>
      </c>
      <c r="H37570" t="s">
        <v>283</v>
      </c>
      <c r="I37570" t="s">
        <v>35</v>
      </c>
      <c r="J37570">
        <v>45822</v>
      </c>
      <c r="K37570">
        <v>5814</v>
      </c>
      <c r="L37570" t="s">
        <v>36</v>
      </c>
    </row>
    <row r="37571" spans="1:12" x14ac:dyDescent="0.2">
      <c r="A37571">
        <v>7641073</v>
      </c>
      <c r="B37571" s="2">
        <v>40221.28402777778</v>
      </c>
      <c r="C37571">
        <v>921</v>
      </c>
      <c r="D37571">
        <v>2541</v>
      </c>
      <c r="E37571">
        <v>10.65</v>
      </c>
      <c r="F37571" t="s">
        <v>33</v>
      </c>
      <c r="G37571">
        <v>62332</v>
      </c>
      <c r="H37571" t="s">
        <v>650</v>
      </c>
      <c r="I37571" t="s">
        <v>48</v>
      </c>
      <c r="J37571">
        <v>14543</v>
      </c>
      <c r="K37571">
        <v>5812</v>
      </c>
      <c r="L37571" t="s">
        <v>36</v>
      </c>
    </row>
    <row r="37572" spans="1:12" x14ac:dyDescent="0.2">
      <c r="A37572">
        <v>7641074</v>
      </c>
      <c r="B37572" s="2">
        <v>40221.28402777778</v>
      </c>
      <c r="C37572">
        <v>1116</v>
      </c>
      <c r="D37572">
        <v>5559</v>
      </c>
      <c r="E37572">
        <v>70.010000000000005</v>
      </c>
      <c r="F37572" t="s">
        <v>33</v>
      </c>
      <c r="G37572">
        <v>2765</v>
      </c>
      <c r="H37572" t="s">
        <v>268</v>
      </c>
      <c r="I37572" t="s">
        <v>209</v>
      </c>
      <c r="J37572">
        <v>18969</v>
      </c>
      <c r="K37572">
        <v>7538</v>
      </c>
      <c r="L37572" t="s">
        <v>36</v>
      </c>
    </row>
    <row r="37573" spans="1:12" x14ac:dyDescent="0.2">
      <c r="A37573">
        <v>7641075</v>
      </c>
      <c r="B37573" s="2">
        <v>40221.28402777778</v>
      </c>
      <c r="C37573">
        <v>1296</v>
      </c>
      <c r="D37573">
        <v>67</v>
      </c>
      <c r="E37573">
        <v>117.02</v>
      </c>
      <c r="F37573" t="s">
        <v>33</v>
      </c>
      <c r="G37573">
        <v>57133</v>
      </c>
      <c r="H37573" t="s">
        <v>115</v>
      </c>
      <c r="I37573" t="s">
        <v>102</v>
      </c>
      <c r="J37573">
        <v>96792</v>
      </c>
      <c r="K37573">
        <v>3730</v>
      </c>
      <c r="L37573" t="s">
        <v>36</v>
      </c>
    </row>
    <row r="37574" spans="1:12" x14ac:dyDescent="0.2">
      <c r="A37574">
        <v>7641076</v>
      </c>
      <c r="B37574" s="2">
        <v>40221.28402777778</v>
      </c>
      <c r="C37574">
        <v>1456</v>
      </c>
      <c r="D37574">
        <v>5935</v>
      </c>
      <c r="E37574">
        <v>80</v>
      </c>
      <c r="F37574" t="s">
        <v>33</v>
      </c>
      <c r="G37574">
        <v>27092</v>
      </c>
      <c r="H37574" t="s">
        <v>1268</v>
      </c>
      <c r="I37574" t="s">
        <v>152</v>
      </c>
      <c r="J37574">
        <v>39452</v>
      </c>
      <c r="K37574">
        <v>4829</v>
      </c>
      <c r="L37574" t="s">
        <v>36</v>
      </c>
    </row>
    <row r="37575" spans="1:12" x14ac:dyDescent="0.2">
      <c r="A37575">
        <v>7641078</v>
      </c>
      <c r="B37575" s="2">
        <v>40221.28402777778</v>
      </c>
      <c r="C37575">
        <v>1985</v>
      </c>
      <c r="D37575">
        <v>4085</v>
      </c>
      <c r="E37575">
        <v>15.24</v>
      </c>
      <c r="F37575" t="s">
        <v>33</v>
      </c>
      <c r="G37575">
        <v>50783</v>
      </c>
      <c r="H37575" t="s">
        <v>188</v>
      </c>
      <c r="I37575" t="s">
        <v>73</v>
      </c>
      <c r="J37575">
        <v>30022</v>
      </c>
      <c r="K37575">
        <v>5411</v>
      </c>
      <c r="L37575" t="s">
        <v>36</v>
      </c>
    </row>
    <row r="37576" spans="1:12" x14ac:dyDescent="0.2">
      <c r="A37576">
        <v>7641079</v>
      </c>
      <c r="B37576" s="2">
        <v>40221.284722222219</v>
      </c>
      <c r="C37576">
        <v>379</v>
      </c>
      <c r="D37576">
        <v>3881</v>
      </c>
      <c r="E37576">
        <v>3.58</v>
      </c>
      <c r="F37576" t="s">
        <v>33</v>
      </c>
      <c r="G37576">
        <v>98374</v>
      </c>
      <c r="H37576" t="s">
        <v>2819</v>
      </c>
      <c r="I37576" t="s">
        <v>152</v>
      </c>
      <c r="J37576">
        <v>39573</v>
      </c>
      <c r="K37576">
        <v>5411</v>
      </c>
      <c r="L37576" t="s">
        <v>36</v>
      </c>
    </row>
    <row r="37577" spans="1:12" x14ac:dyDescent="0.2">
      <c r="A37577">
        <v>7641080</v>
      </c>
      <c r="B37577" s="2">
        <v>40221.284722222219</v>
      </c>
      <c r="C37577">
        <v>1144</v>
      </c>
      <c r="D37577">
        <v>5153</v>
      </c>
      <c r="E37577">
        <v>31.74</v>
      </c>
      <c r="F37577" t="s">
        <v>33</v>
      </c>
      <c r="G37577">
        <v>25899</v>
      </c>
      <c r="H37577" t="s">
        <v>79</v>
      </c>
      <c r="I37577" t="s">
        <v>76</v>
      </c>
      <c r="J37577">
        <v>32820</v>
      </c>
      <c r="K37577">
        <v>7538</v>
      </c>
      <c r="L37577" t="s">
        <v>36</v>
      </c>
    </row>
    <row r="37578" spans="1:12" x14ac:dyDescent="0.2">
      <c r="A37578">
        <v>7641081</v>
      </c>
      <c r="B37578" s="2">
        <v>40221.285416666666</v>
      </c>
      <c r="C37578">
        <v>1958</v>
      </c>
      <c r="D37578">
        <v>3843</v>
      </c>
      <c r="E37578">
        <v>116.09</v>
      </c>
      <c r="F37578" t="s">
        <v>33</v>
      </c>
      <c r="G37578">
        <v>23823</v>
      </c>
      <c r="H37578" t="s">
        <v>389</v>
      </c>
      <c r="I37578" t="s">
        <v>59</v>
      </c>
      <c r="J37578">
        <v>28306</v>
      </c>
      <c r="K37578">
        <v>8021</v>
      </c>
      <c r="L37578" t="s">
        <v>36</v>
      </c>
    </row>
    <row r="37579" spans="1:12" x14ac:dyDescent="0.2">
      <c r="A37579">
        <v>7641082</v>
      </c>
      <c r="B37579" s="2">
        <v>40221.286111111112</v>
      </c>
      <c r="C37579">
        <v>254</v>
      </c>
      <c r="D37579">
        <v>1247</v>
      </c>
      <c r="E37579">
        <v>0.26</v>
      </c>
      <c r="F37579" t="s">
        <v>33</v>
      </c>
      <c r="G37579">
        <v>86203</v>
      </c>
      <c r="H37579" t="s">
        <v>336</v>
      </c>
      <c r="I37579" t="s">
        <v>209</v>
      </c>
      <c r="J37579">
        <v>19143</v>
      </c>
      <c r="K37579">
        <v>5814</v>
      </c>
      <c r="L37579" t="s">
        <v>36</v>
      </c>
    </row>
    <row r="37580" spans="1:12" x14ac:dyDescent="0.2">
      <c r="A37580">
        <v>7641083</v>
      </c>
      <c r="B37580" s="2">
        <v>40221.286111111112</v>
      </c>
      <c r="C37580">
        <v>371</v>
      </c>
      <c r="D37580">
        <v>5495</v>
      </c>
      <c r="E37580">
        <v>100</v>
      </c>
      <c r="F37580" t="s">
        <v>33</v>
      </c>
      <c r="G37580">
        <v>27092</v>
      </c>
      <c r="H37580" t="s">
        <v>108</v>
      </c>
      <c r="I37580" t="s">
        <v>109</v>
      </c>
      <c r="J37580">
        <v>23227</v>
      </c>
      <c r="K37580">
        <v>4829</v>
      </c>
      <c r="L37580" t="s">
        <v>36</v>
      </c>
    </row>
    <row r="37581" spans="1:12" x14ac:dyDescent="0.2">
      <c r="A37581">
        <v>7641084</v>
      </c>
      <c r="B37581" s="2">
        <v>40221.286111111112</v>
      </c>
      <c r="C37581">
        <v>859</v>
      </c>
      <c r="D37581">
        <v>233</v>
      </c>
      <c r="E37581">
        <v>213.28</v>
      </c>
      <c r="F37581" t="s">
        <v>43</v>
      </c>
      <c r="G37581">
        <v>32858</v>
      </c>
      <c r="H37581" t="s">
        <v>44</v>
      </c>
      <c r="I37581" t="s">
        <v>36</v>
      </c>
      <c r="K37581">
        <v>5311</v>
      </c>
      <c r="L37581" t="s">
        <v>36</v>
      </c>
    </row>
    <row r="37582" spans="1:12" x14ac:dyDescent="0.2">
      <c r="A37582">
        <v>7641085</v>
      </c>
      <c r="B37582" s="2">
        <v>40221.286111111112</v>
      </c>
      <c r="C37582">
        <v>1604</v>
      </c>
      <c r="D37582">
        <v>1095</v>
      </c>
      <c r="E37582">
        <v>5.59</v>
      </c>
      <c r="F37582" t="s">
        <v>43</v>
      </c>
      <c r="G37582">
        <v>39261</v>
      </c>
      <c r="H37582" t="s">
        <v>44</v>
      </c>
      <c r="I37582" t="s">
        <v>36</v>
      </c>
      <c r="K37582">
        <v>5815</v>
      </c>
      <c r="L37582" t="s">
        <v>36</v>
      </c>
    </row>
    <row r="37583" spans="1:12" x14ac:dyDescent="0.2">
      <c r="A37583">
        <v>7641086</v>
      </c>
      <c r="B37583" s="2">
        <v>40221.286805555559</v>
      </c>
      <c r="C37583">
        <v>464</v>
      </c>
      <c r="D37583">
        <v>3233</v>
      </c>
      <c r="E37583">
        <v>42.88</v>
      </c>
      <c r="F37583" t="s">
        <v>43</v>
      </c>
      <c r="G37583">
        <v>39021</v>
      </c>
      <c r="H37583" t="s">
        <v>44</v>
      </c>
      <c r="I37583" t="s">
        <v>36</v>
      </c>
      <c r="K37583">
        <v>4784</v>
      </c>
      <c r="L37583" t="s">
        <v>36</v>
      </c>
    </row>
    <row r="37584" spans="1:12" x14ac:dyDescent="0.2">
      <c r="A37584">
        <v>7641087</v>
      </c>
      <c r="B37584" s="2">
        <v>40221.286805555559</v>
      </c>
      <c r="C37584">
        <v>1664</v>
      </c>
      <c r="D37584">
        <v>5147</v>
      </c>
      <c r="E37584">
        <v>7.01</v>
      </c>
      <c r="F37584" t="s">
        <v>33</v>
      </c>
      <c r="G37584">
        <v>83271</v>
      </c>
      <c r="H37584" t="s">
        <v>517</v>
      </c>
      <c r="I37584" t="s">
        <v>46</v>
      </c>
      <c r="J37584">
        <v>48124</v>
      </c>
      <c r="K37584">
        <v>4214</v>
      </c>
      <c r="L37584" t="s">
        <v>36</v>
      </c>
    </row>
    <row r="37585" spans="1:12" x14ac:dyDescent="0.2">
      <c r="A37585">
        <v>7641088</v>
      </c>
      <c r="B37585" s="2">
        <v>40221.287499999999</v>
      </c>
      <c r="C37585">
        <v>345</v>
      </c>
      <c r="D37585">
        <v>3441</v>
      </c>
      <c r="E37585">
        <v>84.26</v>
      </c>
      <c r="F37585" t="s">
        <v>33</v>
      </c>
      <c r="G37585">
        <v>56217</v>
      </c>
      <c r="H37585" t="s">
        <v>825</v>
      </c>
      <c r="I37585" t="s">
        <v>46</v>
      </c>
      <c r="J37585">
        <v>49048</v>
      </c>
      <c r="K37585">
        <v>7230</v>
      </c>
      <c r="L37585" t="s">
        <v>36</v>
      </c>
    </row>
    <row r="37586" spans="1:12" x14ac:dyDescent="0.2">
      <c r="A37586">
        <v>7641089</v>
      </c>
      <c r="B37586" s="2">
        <v>40221.287499999999</v>
      </c>
      <c r="C37586">
        <v>490</v>
      </c>
      <c r="D37586">
        <v>5133</v>
      </c>
      <c r="E37586">
        <v>32.79</v>
      </c>
      <c r="F37586" t="s">
        <v>33</v>
      </c>
      <c r="G37586">
        <v>20519</v>
      </c>
      <c r="H37586" t="s">
        <v>266</v>
      </c>
      <c r="I37586" t="s">
        <v>40</v>
      </c>
      <c r="J37586">
        <v>78239</v>
      </c>
      <c r="K37586">
        <v>5942</v>
      </c>
      <c r="L37586" t="s">
        <v>36</v>
      </c>
    </row>
    <row r="37587" spans="1:12" x14ac:dyDescent="0.2">
      <c r="A37587">
        <v>7641090</v>
      </c>
      <c r="B37587" s="2">
        <v>40221.288194444445</v>
      </c>
      <c r="C37587">
        <v>148</v>
      </c>
      <c r="D37587">
        <v>5585</v>
      </c>
      <c r="E37587">
        <v>8.76</v>
      </c>
      <c r="F37587" t="s">
        <v>33</v>
      </c>
      <c r="G37587">
        <v>50867</v>
      </c>
      <c r="H37587" t="s">
        <v>2075</v>
      </c>
      <c r="I37587" t="s">
        <v>239</v>
      </c>
      <c r="J37587">
        <v>3229</v>
      </c>
      <c r="K37587">
        <v>5541</v>
      </c>
      <c r="L37587" t="s">
        <v>36</v>
      </c>
    </row>
    <row r="37588" spans="1:12" x14ac:dyDescent="0.2">
      <c r="A37588">
        <v>7641091</v>
      </c>
      <c r="B37588" s="2">
        <v>40221.288194444445</v>
      </c>
      <c r="C37588">
        <v>1147</v>
      </c>
      <c r="D37588">
        <v>2042</v>
      </c>
      <c r="E37588">
        <v>6.96</v>
      </c>
      <c r="F37588" t="s">
        <v>33</v>
      </c>
      <c r="G37588">
        <v>50783</v>
      </c>
      <c r="H37588" t="s">
        <v>2077</v>
      </c>
      <c r="I37588" t="s">
        <v>40</v>
      </c>
      <c r="J37588">
        <v>75417</v>
      </c>
      <c r="K37588">
        <v>5411</v>
      </c>
      <c r="L37588" t="s">
        <v>36</v>
      </c>
    </row>
    <row r="37589" spans="1:12" x14ac:dyDescent="0.2">
      <c r="A37589">
        <v>7641093</v>
      </c>
      <c r="B37589" s="2">
        <v>40221.288888888892</v>
      </c>
      <c r="C37589">
        <v>1296</v>
      </c>
      <c r="D37589">
        <v>67</v>
      </c>
      <c r="E37589">
        <v>-100</v>
      </c>
      <c r="F37589" t="s">
        <v>33</v>
      </c>
      <c r="G37589">
        <v>57133</v>
      </c>
      <c r="H37589" t="s">
        <v>115</v>
      </c>
      <c r="I37589" t="s">
        <v>102</v>
      </c>
      <c r="J37589">
        <v>96792</v>
      </c>
      <c r="K37589">
        <v>3730</v>
      </c>
      <c r="L37589" t="s">
        <v>36</v>
      </c>
    </row>
    <row r="37590" spans="1:12" x14ac:dyDescent="0.2">
      <c r="A37590">
        <v>7641094</v>
      </c>
      <c r="B37590" s="2">
        <v>40221.288888888892</v>
      </c>
      <c r="C37590">
        <v>1696</v>
      </c>
      <c r="D37590">
        <v>2408</v>
      </c>
      <c r="E37590">
        <v>9.68</v>
      </c>
      <c r="F37590" t="s">
        <v>43</v>
      </c>
      <c r="G37590">
        <v>39021</v>
      </c>
      <c r="H37590" t="s">
        <v>44</v>
      </c>
      <c r="I37590" t="s">
        <v>36</v>
      </c>
      <c r="K37590">
        <v>4784</v>
      </c>
      <c r="L37590" t="s">
        <v>36</v>
      </c>
    </row>
    <row r="37591" spans="1:12" x14ac:dyDescent="0.2">
      <c r="A37591">
        <v>7641096</v>
      </c>
      <c r="B37591" s="2">
        <v>40221.288888888892</v>
      </c>
      <c r="C37591">
        <v>1851</v>
      </c>
      <c r="D37591">
        <v>3890</v>
      </c>
      <c r="E37591">
        <v>67.41</v>
      </c>
      <c r="F37591" t="s">
        <v>33</v>
      </c>
      <c r="G37591">
        <v>81536</v>
      </c>
      <c r="H37591" t="s">
        <v>1735</v>
      </c>
      <c r="I37591" t="s">
        <v>59</v>
      </c>
      <c r="J37591">
        <v>27560</v>
      </c>
      <c r="K37591">
        <v>5310</v>
      </c>
      <c r="L37591" t="s">
        <v>36</v>
      </c>
    </row>
    <row r="37592" spans="1:12" x14ac:dyDescent="0.2">
      <c r="A37592">
        <v>7641097</v>
      </c>
      <c r="B37592" s="2">
        <v>40221.289583333331</v>
      </c>
      <c r="C37592">
        <v>1677</v>
      </c>
      <c r="D37592">
        <v>4969</v>
      </c>
      <c r="E37592">
        <v>6.47</v>
      </c>
      <c r="F37592" t="s">
        <v>33</v>
      </c>
      <c r="G37592">
        <v>17493</v>
      </c>
      <c r="H37592" t="s">
        <v>784</v>
      </c>
      <c r="I37592" t="s">
        <v>40</v>
      </c>
      <c r="J37592">
        <v>79414</v>
      </c>
      <c r="K37592">
        <v>5812</v>
      </c>
      <c r="L37592" t="s">
        <v>36</v>
      </c>
    </row>
    <row r="37593" spans="1:12" x14ac:dyDescent="0.2">
      <c r="A37593">
        <v>7641098</v>
      </c>
      <c r="B37593" s="2">
        <v>40221.290972222225</v>
      </c>
      <c r="C37593">
        <v>442</v>
      </c>
      <c r="D37593">
        <v>112</v>
      </c>
      <c r="E37593">
        <v>23.28</v>
      </c>
      <c r="F37593" t="s">
        <v>33</v>
      </c>
      <c r="G37593">
        <v>82981</v>
      </c>
      <c r="H37593" t="s">
        <v>300</v>
      </c>
      <c r="I37593" t="s">
        <v>84</v>
      </c>
      <c r="J37593">
        <v>63012</v>
      </c>
      <c r="K37593">
        <v>5912</v>
      </c>
      <c r="L37593" t="s">
        <v>36</v>
      </c>
    </row>
    <row r="37594" spans="1:12" x14ac:dyDescent="0.2">
      <c r="A37594">
        <v>7641099</v>
      </c>
      <c r="B37594" s="2">
        <v>40221.290972222225</v>
      </c>
      <c r="C37594">
        <v>1224</v>
      </c>
      <c r="D37594">
        <v>3874</v>
      </c>
      <c r="E37594">
        <v>94.82</v>
      </c>
      <c r="F37594" t="s">
        <v>33</v>
      </c>
      <c r="G37594">
        <v>63981</v>
      </c>
      <c r="H37594" t="s">
        <v>332</v>
      </c>
      <c r="I37594" t="s">
        <v>54</v>
      </c>
      <c r="J37594">
        <v>20740</v>
      </c>
      <c r="K37594">
        <v>4900</v>
      </c>
      <c r="L37594" t="s">
        <v>36</v>
      </c>
    </row>
    <row r="37595" spans="1:12" x14ac:dyDescent="0.2">
      <c r="A37595">
        <v>7641100</v>
      </c>
      <c r="B37595" s="2">
        <v>40221.291666666664</v>
      </c>
      <c r="C37595">
        <v>145</v>
      </c>
      <c r="D37595">
        <v>5521</v>
      </c>
      <c r="E37595">
        <v>37.450000000000003</v>
      </c>
      <c r="F37595" t="s">
        <v>33</v>
      </c>
      <c r="G37595">
        <v>60569</v>
      </c>
      <c r="H37595" t="s">
        <v>131</v>
      </c>
      <c r="I37595" t="s">
        <v>93</v>
      </c>
      <c r="J37595">
        <v>37777</v>
      </c>
      <c r="K37595">
        <v>5300</v>
      </c>
      <c r="L37595" t="s">
        <v>36</v>
      </c>
    </row>
    <row r="37596" spans="1:12" x14ac:dyDescent="0.2">
      <c r="A37596">
        <v>7641102</v>
      </c>
      <c r="B37596" s="2">
        <v>40221.291666666664</v>
      </c>
      <c r="C37596">
        <v>1963</v>
      </c>
      <c r="D37596">
        <v>4565</v>
      </c>
      <c r="E37596">
        <v>27.07</v>
      </c>
      <c r="F37596" t="s">
        <v>43</v>
      </c>
      <c r="G37596">
        <v>16798</v>
      </c>
      <c r="H37596" t="s">
        <v>44</v>
      </c>
      <c r="I37596" t="s">
        <v>36</v>
      </c>
      <c r="K37596">
        <v>4121</v>
      </c>
      <c r="L37596" t="s">
        <v>36</v>
      </c>
    </row>
    <row r="37597" spans="1:12" x14ac:dyDescent="0.2">
      <c r="A37597">
        <v>7641103</v>
      </c>
      <c r="B37597" s="2">
        <v>40221.292361111111</v>
      </c>
      <c r="C37597">
        <v>1479</v>
      </c>
      <c r="D37597">
        <v>1139</v>
      </c>
      <c r="E37597">
        <v>28.04</v>
      </c>
      <c r="F37597" t="s">
        <v>33</v>
      </c>
      <c r="G37597">
        <v>22465</v>
      </c>
      <c r="H37597" t="s">
        <v>72</v>
      </c>
      <c r="I37597" t="s">
        <v>73</v>
      </c>
      <c r="J37597">
        <v>30310</v>
      </c>
      <c r="K37597">
        <v>7538</v>
      </c>
      <c r="L37597" t="s">
        <v>36</v>
      </c>
    </row>
    <row r="37598" spans="1:12" x14ac:dyDescent="0.2">
      <c r="A37598">
        <v>7641104</v>
      </c>
      <c r="B37598" s="2">
        <v>40221.292361111111</v>
      </c>
      <c r="C37598">
        <v>1815</v>
      </c>
      <c r="D37598">
        <v>2035</v>
      </c>
      <c r="E37598">
        <v>27.05</v>
      </c>
      <c r="F37598" t="s">
        <v>33</v>
      </c>
      <c r="G37598">
        <v>12554</v>
      </c>
      <c r="H37598" t="s">
        <v>359</v>
      </c>
      <c r="I37598" t="s">
        <v>136</v>
      </c>
      <c r="J37598">
        <v>2903</v>
      </c>
      <c r="K37598">
        <v>5411</v>
      </c>
      <c r="L37598" t="s">
        <v>36</v>
      </c>
    </row>
    <row r="37599" spans="1:12" x14ac:dyDescent="0.2">
      <c r="A37599">
        <v>7641105</v>
      </c>
      <c r="B37599" s="2">
        <v>40221.293055555558</v>
      </c>
      <c r="C37599">
        <v>234</v>
      </c>
      <c r="D37599">
        <v>5178</v>
      </c>
      <c r="E37599">
        <v>7.68</v>
      </c>
      <c r="F37599" t="s">
        <v>33</v>
      </c>
      <c r="G37599">
        <v>78448</v>
      </c>
      <c r="H37599" t="s">
        <v>1630</v>
      </c>
      <c r="I37599" t="s">
        <v>40</v>
      </c>
      <c r="J37599">
        <v>77302</v>
      </c>
      <c r="K37599">
        <v>5921</v>
      </c>
      <c r="L37599" t="s">
        <v>36</v>
      </c>
    </row>
    <row r="37600" spans="1:12" x14ac:dyDescent="0.2">
      <c r="A37600">
        <v>7641106</v>
      </c>
      <c r="B37600" s="2">
        <v>40221.293055555558</v>
      </c>
      <c r="C37600">
        <v>379</v>
      </c>
      <c r="D37600">
        <v>2019</v>
      </c>
      <c r="E37600">
        <v>14.25</v>
      </c>
      <c r="F37600" t="s">
        <v>33</v>
      </c>
      <c r="G37600">
        <v>71667</v>
      </c>
      <c r="H37600" t="s">
        <v>2800</v>
      </c>
      <c r="I37600" t="s">
        <v>152</v>
      </c>
      <c r="J37600">
        <v>39571</v>
      </c>
      <c r="K37600">
        <v>7538</v>
      </c>
      <c r="L37600" t="s">
        <v>36</v>
      </c>
    </row>
    <row r="37601" spans="1:12" x14ac:dyDescent="0.2">
      <c r="A37601">
        <v>7641107</v>
      </c>
      <c r="B37601" s="2">
        <v>40221.293749999997</v>
      </c>
      <c r="C37601">
        <v>615</v>
      </c>
      <c r="D37601">
        <v>5479</v>
      </c>
      <c r="E37601">
        <v>2.41</v>
      </c>
      <c r="F37601" t="s">
        <v>33</v>
      </c>
      <c r="G37601">
        <v>83229</v>
      </c>
      <c r="H37601" t="s">
        <v>75</v>
      </c>
      <c r="I37601" t="s">
        <v>76</v>
      </c>
      <c r="J37601">
        <v>33143</v>
      </c>
      <c r="K37601">
        <v>5411</v>
      </c>
      <c r="L37601" t="s">
        <v>36</v>
      </c>
    </row>
    <row r="37602" spans="1:12" x14ac:dyDescent="0.2">
      <c r="A37602">
        <v>7641108</v>
      </c>
      <c r="B37602" s="2">
        <v>40221.293749999997</v>
      </c>
      <c r="C37602">
        <v>1797</v>
      </c>
      <c r="D37602">
        <v>1127</v>
      </c>
      <c r="E37602">
        <v>93.96</v>
      </c>
      <c r="F37602" t="s">
        <v>33</v>
      </c>
      <c r="G37602">
        <v>35385</v>
      </c>
      <c r="H37602" t="s">
        <v>37</v>
      </c>
      <c r="I37602" t="s">
        <v>38</v>
      </c>
      <c r="J37602">
        <v>94577</v>
      </c>
      <c r="K37602">
        <v>5912</v>
      </c>
      <c r="L37602" t="s">
        <v>36</v>
      </c>
    </row>
    <row r="37603" spans="1:12" x14ac:dyDescent="0.2">
      <c r="A37603">
        <v>7641110</v>
      </c>
      <c r="B37603" s="2">
        <v>40221.294444444444</v>
      </c>
      <c r="C37603">
        <v>176</v>
      </c>
      <c r="D37603">
        <v>972</v>
      </c>
      <c r="E37603">
        <v>10.43</v>
      </c>
      <c r="F37603" t="s">
        <v>33</v>
      </c>
      <c r="G37603">
        <v>61195</v>
      </c>
      <c r="H37603" t="s">
        <v>72</v>
      </c>
      <c r="I37603" t="s">
        <v>73</v>
      </c>
      <c r="J37603">
        <v>30317</v>
      </c>
      <c r="K37603">
        <v>5541</v>
      </c>
      <c r="L37603" t="s">
        <v>36</v>
      </c>
    </row>
    <row r="37604" spans="1:12" x14ac:dyDescent="0.2">
      <c r="A37604">
        <v>7641111</v>
      </c>
      <c r="B37604" s="2">
        <v>40221.294444444444</v>
      </c>
      <c r="C37604">
        <v>631</v>
      </c>
      <c r="D37604">
        <v>4515</v>
      </c>
      <c r="E37604">
        <v>11.68</v>
      </c>
      <c r="F37604" t="s">
        <v>33</v>
      </c>
      <c r="G37604">
        <v>56259</v>
      </c>
      <c r="H37604" t="s">
        <v>249</v>
      </c>
      <c r="I37604" t="s">
        <v>182</v>
      </c>
      <c r="J37604">
        <v>73159</v>
      </c>
      <c r="K37604">
        <v>5300</v>
      </c>
      <c r="L37604" t="s">
        <v>36</v>
      </c>
    </row>
    <row r="37605" spans="1:12" x14ac:dyDescent="0.2">
      <c r="A37605">
        <v>7641112</v>
      </c>
      <c r="B37605" s="2">
        <v>40221.294444444444</v>
      </c>
      <c r="C37605">
        <v>1046</v>
      </c>
      <c r="D37605">
        <v>3259</v>
      </c>
      <c r="E37605">
        <v>59.37</v>
      </c>
      <c r="F37605" t="s">
        <v>33</v>
      </c>
      <c r="G37605">
        <v>50867</v>
      </c>
      <c r="H37605" t="s">
        <v>336</v>
      </c>
      <c r="I37605" t="s">
        <v>209</v>
      </c>
      <c r="J37605">
        <v>19146</v>
      </c>
      <c r="K37605">
        <v>5541</v>
      </c>
      <c r="L37605" t="s">
        <v>36</v>
      </c>
    </row>
    <row r="37606" spans="1:12" x14ac:dyDescent="0.2">
      <c r="A37606">
        <v>7641114</v>
      </c>
      <c r="B37606" s="2">
        <v>40221.294444444444</v>
      </c>
      <c r="C37606">
        <v>1102</v>
      </c>
      <c r="D37606">
        <v>5010</v>
      </c>
      <c r="E37606">
        <v>82.65</v>
      </c>
      <c r="F37606" t="s">
        <v>33</v>
      </c>
      <c r="G37606">
        <v>86410</v>
      </c>
      <c r="H37606" t="s">
        <v>75</v>
      </c>
      <c r="I37606" t="s">
        <v>182</v>
      </c>
      <c r="J37606">
        <v>74354</v>
      </c>
      <c r="K37606">
        <v>5211</v>
      </c>
      <c r="L37606" t="s">
        <v>36</v>
      </c>
    </row>
    <row r="37607" spans="1:12" x14ac:dyDescent="0.2">
      <c r="A37607">
        <v>7641116</v>
      </c>
      <c r="B37607" s="2">
        <v>40221.294444444444</v>
      </c>
      <c r="C37607">
        <v>1966</v>
      </c>
      <c r="D37607">
        <v>4087</v>
      </c>
      <c r="E37607">
        <v>3.03</v>
      </c>
      <c r="F37607" t="s">
        <v>33</v>
      </c>
      <c r="G37607">
        <v>50783</v>
      </c>
      <c r="H37607" t="s">
        <v>375</v>
      </c>
      <c r="I37607" t="s">
        <v>117</v>
      </c>
      <c r="J37607">
        <v>72454</v>
      </c>
      <c r="K37607">
        <v>5411</v>
      </c>
      <c r="L37607" t="s">
        <v>36</v>
      </c>
    </row>
    <row r="37608" spans="1:12" x14ac:dyDescent="0.2">
      <c r="A37608">
        <v>7641117</v>
      </c>
      <c r="B37608" s="2">
        <v>40221.295138888891</v>
      </c>
      <c r="C37608">
        <v>517</v>
      </c>
      <c r="D37608">
        <v>106</v>
      </c>
      <c r="E37608">
        <v>31.76</v>
      </c>
      <c r="F37608" t="s">
        <v>33</v>
      </c>
      <c r="G37608">
        <v>50783</v>
      </c>
      <c r="H37608" t="s">
        <v>517</v>
      </c>
      <c r="I37608" t="s">
        <v>46</v>
      </c>
      <c r="J37608">
        <v>48128</v>
      </c>
      <c r="K37608">
        <v>5411</v>
      </c>
      <c r="L37608" t="s">
        <v>36</v>
      </c>
    </row>
    <row r="37609" spans="1:12" x14ac:dyDescent="0.2">
      <c r="A37609">
        <v>7641120</v>
      </c>
      <c r="B37609" s="2">
        <v>40221.29583333333</v>
      </c>
      <c r="C37609">
        <v>1046</v>
      </c>
      <c r="D37609">
        <v>3259</v>
      </c>
      <c r="E37609">
        <v>-93</v>
      </c>
      <c r="F37609" t="s">
        <v>33</v>
      </c>
      <c r="G37609">
        <v>50867</v>
      </c>
      <c r="H37609" t="s">
        <v>336</v>
      </c>
      <c r="I37609" t="s">
        <v>209</v>
      </c>
      <c r="J37609">
        <v>19146</v>
      </c>
      <c r="K37609">
        <v>5541</v>
      </c>
      <c r="L37609" t="s">
        <v>36</v>
      </c>
    </row>
    <row r="37610" spans="1:12" x14ac:dyDescent="0.2">
      <c r="A37610">
        <v>7641121</v>
      </c>
      <c r="B37610" s="2">
        <v>40221.29583333333</v>
      </c>
      <c r="C37610">
        <v>1115</v>
      </c>
      <c r="D37610">
        <v>4225</v>
      </c>
      <c r="E37610">
        <v>41.58</v>
      </c>
      <c r="F37610" t="s">
        <v>33</v>
      </c>
      <c r="G37610">
        <v>60569</v>
      </c>
      <c r="H37610" t="s">
        <v>315</v>
      </c>
      <c r="I37610" t="s">
        <v>40</v>
      </c>
      <c r="J37610">
        <v>75762</v>
      </c>
      <c r="K37610">
        <v>5300</v>
      </c>
      <c r="L37610" t="s">
        <v>36</v>
      </c>
    </row>
    <row r="37611" spans="1:12" x14ac:dyDescent="0.2">
      <c r="A37611">
        <v>7641122</v>
      </c>
      <c r="B37611" s="2">
        <v>40221.29583333333</v>
      </c>
      <c r="C37611">
        <v>1398</v>
      </c>
      <c r="D37611">
        <v>4930</v>
      </c>
      <c r="E37611">
        <v>31.22</v>
      </c>
      <c r="F37611" t="s">
        <v>43</v>
      </c>
      <c r="G37611">
        <v>39021</v>
      </c>
      <c r="H37611" t="s">
        <v>44</v>
      </c>
      <c r="I37611" t="s">
        <v>36</v>
      </c>
      <c r="K37611">
        <v>4784</v>
      </c>
      <c r="L37611" t="s">
        <v>36</v>
      </c>
    </row>
    <row r="37612" spans="1:12" x14ac:dyDescent="0.2">
      <c r="A37612">
        <v>7641123</v>
      </c>
      <c r="B37612" s="2">
        <v>40221.29583333333</v>
      </c>
      <c r="C37612">
        <v>1422</v>
      </c>
      <c r="D37612">
        <v>4983</v>
      </c>
      <c r="E37612">
        <v>37.81</v>
      </c>
      <c r="F37612" t="s">
        <v>33</v>
      </c>
      <c r="G37612">
        <v>28395</v>
      </c>
      <c r="H37612" t="s">
        <v>119</v>
      </c>
      <c r="I37612" t="s">
        <v>59</v>
      </c>
      <c r="J37612">
        <v>27501</v>
      </c>
      <c r="K37612">
        <v>5541</v>
      </c>
      <c r="L37612" t="s">
        <v>36</v>
      </c>
    </row>
    <row r="37613" spans="1:12" x14ac:dyDescent="0.2">
      <c r="A37613">
        <v>7641124</v>
      </c>
      <c r="B37613" s="2">
        <v>40221.296527777777</v>
      </c>
      <c r="C37613">
        <v>1075</v>
      </c>
      <c r="D37613">
        <v>3287</v>
      </c>
      <c r="E37613">
        <v>30.7</v>
      </c>
      <c r="F37613" t="s">
        <v>43</v>
      </c>
      <c r="G37613">
        <v>16798</v>
      </c>
      <c r="H37613" t="s">
        <v>44</v>
      </c>
      <c r="I37613" t="s">
        <v>36</v>
      </c>
      <c r="K37613">
        <v>4121</v>
      </c>
      <c r="L37613" t="s">
        <v>36</v>
      </c>
    </row>
    <row r="37614" spans="1:12" x14ac:dyDescent="0.2">
      <c r="A37614">
        <v>7641126</v>
      </c>
      <c r="B37614" s="2">
        <v>40221.296527777777</v>
      </c>
      <c r="C37614">
        <v>1616</v>
      </c>
      <c r="D37614">
        <v>5164</v>
      </c>
      <c r="E37614">
        <v>-66</v>
      </c>
      <c r="F37614" t="s">
        <v>33</v>
      </c>
      <c r="G37614">
        <v>22204</v>
      </c>
      <c r="H37614" t="s">
        <v>796</v>
      </c>
      <c r="I37614" t="s">
        <v>40</v>
      </c>
      <c r="J37614">
        <v>76262</v>
      </c>
      <c r="K37614">
        <v>5541</v>
      </c>
      <c r="L37614" t="s">
        <v>36</v>
      </c>
    </row>
    <row r="37615" spans="1:12" x14ac:dyDescent="0.2">
      <c r="A37615">
        <v>7641127</v>
      </c>
      <c r="B37615" s="2">
        <v>40221.297222222223</v>
      </c>
      <c r="C37615">
        <v>249</v>
      </c>
      <c r="D37615">
        <v>132</v>
      </c>
      <c r="E37615">
        <v>35.450000000000003</v>
      </c>
      <c r="F37615" t="s">
        <v>33</v>
      </c>
      <c r="G37615">
        <v>48919</v>
      </c>
      <c r="H37615" t="s">
        <v>107</v>
      </c>
      <c r="I37615" t="s">
        <v>38</v>
      </c>
      <c r="J37615">
        <v>92377</v>
      </c>
      <c r="K37615">
        <v>5311</v>
      </c>
      <c r="L37615" t="s">
        <v>36</v>
      </c>
    </row>
    <row r="37616" spans="1:12" x14ac:dyDescent="0.2">
      <c r="A37616">
        <v>7641128</v>
      </c>
      <c r="B37616" s="2">
        <v>40221.297222222223</v>
      </c>
      <c r="C37616">
        <v>804</v>
      </c>
      <c r="D37616">
        <v>17</v>
      </c>
      <c r="E37616">
        <v>9.1300000000000008</v>
      </c>
      <c r="F37616" t="s">
        <v>33</v>
      </c>
      <c r="G37616">
        <v>69972</v>
      </c>
      <c r="H37616" t="s">
        <v>2023</v>
      </c>
      <c r="I37616" t="s">
        <v>136</v>
      </c>
      <c r="J37616">
        <v>2889</v>
      </c>
      <c r="K37616">
        <v>5814</v>
      </c>
      <c r="L37616" t="s">
        <v>36</v>
      </c>
    </row>
    <row r="37617" spans="1:12" x14ac:dyDescent="0.2">
      <c r="A37617">
        <v>7641129</v>
      </c>
      <c r="B37617" s="2">
        <v>40221.297222222223</v>
      </c>
      <c r="C37617">
        <v>1923</v>
      </c>
      <c r="D37617">
        <v>2041</v>
      </c>
      <c r="E37617">
        <v>2.85</v>
      </c>
      <c r="F37617" t="s">
        <v>33</v>
      </c>
      <c r="G37617">
        <v>75781</v>
      </c>
      <c r="H37617" t="s">
        <v>705</v>
      </c>
      <c r="I37617" t="s">
        <v>84</v>
      </c>
      <c r="J37617">
        <v>65633</v>
      </c>
      <c r="K37617">
        <v>5411</v>
      </c>
      <c r="L37617" t="s">
        <v>36</v>
      </c>
    </row>
    <row r="37618" spans="1:12" x14ac:dyDescent="0.2">
      <c r="A37618">
        <v>7641130</v>
      </c>
      <c r="B37618" s="2">
        <v>40221.29791666667</v>
      </c>
      <c r="C37618">
        <v>580</v>
      </c>
      <c r="D37618">
        <v>5109</v>
      </c>
      <c r="E37618">
        <v>38.450000000000003</v>
      </c>
      <c r="F37618" t="s">
        <v>43</v>
      </c>
      <c r="G37618">
        <v>39021</v>
      </c>
      <c r="H37618" t="s">
        <v>44</v>
      </c>
      <c r="I37618" t="s">
        <v>36</v>
      </c>
      <c r="K37618">
        <v>4784</v>
      </c>
      <c r="L37618" t="s">
        <v>36</v>
      </c>
    </row>
    <row r="37619" spans="1:12" x14ac:dyDescent="0.2">
      <c r="A37619">
        <v>7641131</v>
      </c>
      <c r="B37619" s="2">
        <v>40221.29791666667</v>
      </c>
      <c r="C37619">
        <v>1077</v>
      </c>
      <c r="D37619">
        <v>2539</v>
      </c>
      <c r="E37619">
        <v>1.91</v>
      </c>
      <c r="F37619" t="s">
        <v>43</v>
      </c>
      <c r="G37619">
        <v>16798</v>
      </c>
      <c r="H37619" t="s">
        <v>44</v>
      </c>
      <c r="I37619" t="s">
        <v>36</v>
      </c>
      <c r="K37619">
        <v>4121</v>
      </c>
      <c r="L37619" t="s">
        <v>36</v>
      </c>
    </row>
    <row r="37620" spans="1:12" x14ac:dyDescent="0.2">
      <c r="A37620">
        <v>7641132</v>
      </c>
      <c r="B37620" s="2">
        <v>40221.29791666667</v>
      </c>
      <c r="C37620">
        <v>1484</v>
      </c>
      <c r="D37620">
        <v>4242</v>
      </c>
      <c r="E37620">
        <v>0.57999999999999996</v>
      </c>
      <c r="F37620" t="s">
        <v>33</v>
      </c>
      <c r="G37620">
        <v>50783</v>
      </c>
      <c r="H37620" t="s">
        <v>2820</v>
      </c>
      <c r="I37620" t="s">
        <v>1575</v>
      </c>
      <c r="J37620">
        <v>99827</v>
      </c>
      <c r="K37620">
        <v>5411</v>
      </c>
      <c r="L37620" t="s">
        <v>36</v>
      </c>
    </row>
    <row r="37621" spans="1:12" x14ac:dyDescent="0.2">
      <c r="A37621">
        <v>7641133</v>
      </c>
      <c r="B37621" s="2">
        <v>40221.29791666667</v>
      </c>
      <c r="C37621">
        <v>1926</v>
      </c>
      <c r="D37621">
        <v>5439</v>
      </c>
      <c r="E37621">
        <v>35.78</v>
      </c>
      <c r="F37621" t="s">
        <v>33</v>
      </c>
      <c r="G37621">
        <v>61195</v>
      </c>
      <c r="H37621" t="s">
        <v>810</v>
      </c>
      <c r="I37621" t="s">
        <v>76</v>
      </c>
      <c r="J37621">
        <v>32773</v>
      </c>
      <c r="K37621">
        <v>5541</v>
      </c>
      <c r="L37621" t="s">
        <v>36</v>
      </c>
    </row>
    <row r="37622" spans="1:12" x14ac:dyDescent="0.2">
      <c r="A37622">
        <v>7641134</v>
      </c>
      <c r="B37622" s="2">
        <v>40221.298611111109</v>
      </c>
      <c r="C37622">
        <v>464</v>
      </c>
      <c r="D37622">
        <v>3233</v>
      </c>
      <c r="E37622">
        <v>57.12</v>
      </c>
      <c r="F37622" t="s">
        <v>43</v>
      </c>
      <c r="G37622">
        <v>39021</v>
      </c>
      <c r="H37622" t="s">
        <v>44</v>
      </c>
      <c r="I37622" t="s">
        <v>36</v>
      </c>
      <c r="K37622">
        <v>4784</v>
      </c>
      <c r="L37622" t="s">
        <v>36</v>
      </c>
    </row>
    <row r="37623" spans="1:12" x14ac:dyDescent="0.2">
      <c r="A37623">
        <v>7641135</v>
      </c>
      <c r="B37623" s="2">
        <v>40221.298611111109</v>
      </c>
      <c r="C37623">
        <v>473</v>
      </c>
      <c r="D37623">
        <v>5099</v>
      </c>
      <c r="E37623">
        <v>40</v>
      </c>
      <c r="F37623" t="s">
        <v>33</v>
      </c>
      <c r="G37623">
        <v>27092</v>
      </c>
      <c r="H37623" t="s">
        <v>1157</v>
      </c>
      <c r="I37623" t="s">
        <v>46</v>
      </c>
      <c r="J37623">
        <v>48239</v>
      </c>
      <c r="K37623">
        <v>4829</v>
      </c>
      <c r="L37623" t="s">
        <v>36</v>
      </c>
    </row>
    <row r="37624" spans="1:12" x14ac:dyDescent="0.2">
      <c r="A37624">
        <v>7641136</v>
      </c>
      <c r="B37624" s="2">
        <v>40221.298611111109</v>
      </c>
      <c r="C37624">
        <v>1370</v>
      </c>
      <c r="D37624">
        <v>170</v>
      </c>
      <c r="E37624">
        <v>105.62</v>
      </c>
      <c r="F37624" t="s">
        <v>43</v>
      </c>
      <c r="G37624">
        <v>73186</v>
      </c>
      <c r="H37624" t="s">
        <v>44</v>
      </c>
      <c r="I37624" t="s">
        <v>36</v>
      </c>
      <c r="K37624">
        <v>4814</v>
      </c>
      <c r="L37624" t="s">
        <v>418</v>
      </c>
    </row>
    <row r="37625" spans="1:12" x14ac:dyDescent="0.2">
      <c r="A37625">
        <v>7641137</v>
      </c>
      <c r="B37625" s="2">
        <v>40221.298611111109</v>
      </c>
      <c r="C37625">
        <v>1600</v>
      </c>
      <c r="D37625">
        <v>5050</v>
      </c>
      <c r="E37625">
        <v>140</v>
      </c>
      <c r="F37625" t="s">
        <v>33</v>
      </c>
      <c r="G37625">
        <v>27092</v>
      </c>
      <c r="H37625" t="s">
        <v>1651</v>
      </c>
      <c r="I37625" t="s">
        <v>57</v>
      </c>
      <c r="J37625">
        <v>98042</v>
      </c>
      <c r="K37625">
        <v>4829</v>
      </c>
      <c r="L37625" t="s">
        <v>36</v>
      </c>
    </row>
    <row r="37626" spans="1:12" x14ac:dyDescent="0.2">
      <c r="A37626">
        <v>7641138</v>
      </c>
      <c r="B37626" s="2">
        <v>40221.299305555556</v>
      </c>
      <c r="C37626">
        <v>141</v>
      </c>
      <c r="D37626">
        <v>4219</v>
      </c>
      <c r="E37626">
        <v>36.04</v>
      </c>
      <c r="F37626" t="s">
        <v>33</v>
      </c>
      <c r="G37626">
        <v>69410</v>
      </c>
      <c r="H37626" t="s">
        <v>2201</v>
      </c>
      <c r="I37626" t="s">
        <v>40</v>
      </c>
      <c r="J37626">
        <v>77859</v>
      </c>
      <c r="K37626">
        <v>5655</v>
      </c>
      <c r="L37626" t="s">
        <v>36</v>
      </c>
    </row>
    <row r="37627" spans="1:12" x14ac:dyDescent="0.2">
      <c r="A37627">
        <v>7641139</v>
      </c>
      <c r="B37627" s="2">
        <v>40221.299305555556</v>
      </c>
      <c r="C37627">
        <v>659</v>
      </c>
      <c r="D37627">
        <v>128</v>
      </c>
      <c r="E37627">
        <v>2.44</v>
      </c>
      <c r="F37627" t="s">
        <v>33</v>
      </c>
      <c r="G37627">
        <v>44559</v>
      </c>
      <c r="H37627" t="s">
        <v>530</v>
      </c>
      <c r="I37627" t="s">
        <v>50</v>
      </c>
      <c r="J37627">
        <v>47446</v>
      </c>
      <c r="K37627">
        <v>5411</v>
      </c>
      <c r="L37627" t="s">
        <v>36</v>
      </c>
    </row>
    <row r="37628" spans="1:12" x14ac:dyDescent="0.2">
      <c r="A37628">
        <v>7641140</v>
      </c>
      <c r="B37628" s="2">
        <v>40221.299305555556</v>
      </c>
      <c r="C37628">
        <v>849</v>
      </c>
      <c r="D37628">
        <v>5121</v>
      </c>
      <c r="E37628">
        <v>3.08</v>
      </c>
      <c r="F37628" t="s">
        <v>33</v>
      </c>
      <c r="G37628">
        <v>51755</v>
      </c>
      <c r="H37628" t="s">
        <v>336</v>
      </c>
      <c r="I37628" t="s">
        <v>209</v>
      </c>
      <c r="J37628">
        <v>19116</v>
      </c>
      <c r="K37628">
        <v>5411</v>
      </c>
      <c r="L37628" t="s">
        <v>36</v>
      </c>
    </row>
    <row r="37629" spans="1:12" x14ac:dyDescent="0.2">
      <c r="A37629">
        <v>7641141</v>
      </c>
      <c r="B37629" s="2">
        <v>40221.299305555556</v>
      </c>
      <c r="C37629">
        <v>1169</v>
      </c>
      <c r="D37629">
        <v>5763</v>
      </c>
      <c r="E37629">
        <v>120</v>
      </c>
      <c r="F37629" t="s">
        <v>33</v>
      </c>
      <c r="G37629">
        <v>27092</v>
      </c>
      <c r="H37629" t="s">
        <v>2098</v>
      </c>
      <c r="I37629" t="s">
        <v>40</v>
      </c>
      <c r="J37629">
        <v>78666</v>
      </c>
      <c r="K37629">
        <v>4829</v>
      </c>
      <c r="L37629" t="s">
        <v>36</v>
      </c>
    </row>
    <row r="37630" spans="1:12" x14ac:dyDescent="0.2">
      <c r="A37630">
        <v>7641143</v>
      </c>
      <c r="B37630" s="2">
        <v>40221.300000000003</v>
      </c>
      <c r="C37630">
        <v>303</v>
      </c>
      <c r="D37630">
        <v>149</v>
      </c>
      <c r="E37630">
        <v>83.17</v>
      </c>
      <c r="F37630" t="s">
        <v>33</v>
      </c>
      <c r="G37630">
        <v>35166</v>
      </c>
      <c r="H37630" t="s">
        <v>285</v>
      </c>
      <c r="I37630" t="s">
        <v>132</v>
      </c>
      <c r="J37630">
        <v>80550</v>
      </c>
      <c r="K37630">
        <v>5411</v>
      </c>
      <c r="L37630" t="s">
        <v>36</v>
      </c>
    </row>
    <row r="37631" spans="1:12" x14ac:dyDescent="0.2">
      <c r="A37631">
        <v>7641144</v>
      </c>
      <c r="B37631" s="2">
        <v>40221.300000000003</v>
      </c>
      <c r="C37631">
        <v>1507</v>
      </c>
      <c r="D37631">
        <v>3449</v>
      </c>
      <c r="E37631">
        <v>220.62</v>
      </c>
      <c r="F37631" t="s">
        <v>33</v>
      </c>
      <c r="G37631">
        <v>89579</v>
      </c>
      <c r="H37631" t="s">
        <v>1589</v>
      </c>
      <c r="I37631" t="s">
        <v>82</v>
      </c>
      <c r="J37631">
        <v>61080</v>
      </c>
      <c r="K37631">
        <v>8049</v>
      </c>
      <c r="L37631" t="s">
        <v>36</v>
      </c>
    </row>
    <row r="37632" spans="1:12" x14ac:dyDescent="0.2">
      <c r="A37632">
        <v>7641147</v>
      </c>
      <c r="B37632" s="2">
        <v>40221.300694444442</v>
      </c>
      <c r="C37632">
        <v>1028</v>
      </c>
      <c r="D37632">
        <v>139</v>
      </c>
      <c r="E37632">
        <v>61.77</v>
      </c>
      <c r="F37632" t="s">
        <v>43</v>
      </c>
      <c r="G37632">
        <v>96246</v>
      </c>
      <c r="H37632" t="s">
        <v>44</v>
      </c>
      <c r="I37632" t="s">
        <v>36</v>
      </c>
      <c r="K37632">
        <v>4784</v>
      </c>
      <c r="L37632" t="s">
        <v>36</v>
      </c>
    </row>
    <row r="37633" spans="1:12" x14ac:dyDescent="0.2">
      <c r="A37633">
        <v>7641148</v>
      </c>
      <c r="B37633" s="2">
        <v>40221.301388888889</v>
      </c>
      <c r="C37633">
        <v>1245</v>
      </c>
      <c r="D37633">
        <v>3451</v>
      </c>
      <c r="E37633">
        <v>108.99</v>
      </c>
      <c r="F37633" t="s">
        <v>33</v>
      </c>
      <c r="G37633">
        <v>3171</v>
      </c>
      <c r="H37633" t="s">
        <v>647</v>
      </c>
      <c r="I37633" t="s">
        <v>109</v>
      </c>
      <c r="J37633">
        <v>23061</v>
      </c>
      <c r="K37633">
        <v>5912</v>
      </c>
      <c r="L37633" t="s">
        <v>36</v>
      </c>
    </row>
    <row r="37634" spans="1:12" x14ac:dyDescent="0.2">
      <c r="A37634">
        <v>7641149</v>
      </c>
      <c r="B37634" s="2">
        <v>40221.301388888889</v>
      </c>
      <c r="C37634">
        <v>1403</v>
      </c>
      <c r="D37634">
        <v>2830</v>
      </c>
      <c r="E37634">
        <v>34.39</v>
      </c>
      <c r="F37634" t="s">
        <v>33</v>
      </c>
      <c r="G37634">
        <v>38408</v>
      </c>
      <c r="H37634" t="s">
        <v>378</v>
      </c>
      <c r="I37634" t="s">
        <v>109</v>
      </c>
      <c r="J37634">
        <v>23015</v>
      </c>
      <c r="K37634">
        <v>5411</v>
      </c>
      <c r="L37634" t="s">
        <v>36</v>
      </c>
    </row>
    <row r="37635" spans="1:12" x14ac:dyDescent="0.2">
      <c r="A37635">
        <v>7641150</v>
      </c>
      <c r="B37635" s="2">
        <v>40221.301388888889</v>
      </c>
      <c r="C37635">
        <v>1569</v>
      </c>
      <c r="D37635">
        <v>5098</v>
      </c>
      <c r="E37635">
        <v>5.9</v>
      </c>
      <c r="F37635" t="s">
        <v>33</v>
      </c>
      <c r="G37635">
        <v>22938</v>
      </c>
      <c r="H37635" t="s">
        <v>211</v>
      </c>
      <c r="I37635" t="s">
        <v>212</v>
      </c>
      <c r="J37635">
        <v>57110</v>
      </c>
      <c r="K37635">
        <v>5812</v>
      </c>
      <c r="L37635" t="s">
        <v>36</v>
      </c>
    </row>
    <row r="37636" spans="1:12" x14ac:dyDescent="0.2">
      <c r="A37636">
        <v>7641151</v>
      </c>
      <c r="B37636" s="2">
        <v>40221.301388888889</v>
      </c>
      <c r="C37636">
        <v>1616</v>
      </c>
      <c r="D37636">
        <v>5164</v>
      </c>
      <c r="E37636">
        <v>82.95</v>
      </c>
      <c r="F37636" t="s">
        <v>33</v>
      </c>
      <c r="G37636">
        <v>22204</v>
      </c>
      <c r="H37636" t="s">
        <v>796</v>
      </c>
      <c r="I37636" t="s">
        <v>40</v>
      </c>
      <c r="J37636">
        <v>76262</v>
      </c>
      <c r="K37636">
        <v>5541</v>
      </c>
      <c r="L37636" t="s">
        <v>36</v>
      </c>
    </row>
    <row r="37637" spans="1:12" x14ac:dyDescent="0.2">
      <c r="A37637">
        <v>7641152</v>
      </c>
      <c r="B37637" s="2">
        <v>40221.302083333336</v>
      </c>
      <c r="C37637">
        <v>112</v>
      </c>
      <c r="D37637">
        <v>1134</v>
      </c>
      <c r="E37637">
        <v>42.25</v>
      </c>
      <c r="F37637" t="s">
        <v>43</v>
      </c>
      <c r="G37637">
        <v>39021</v>
      </c>
      <c r="H37637" t="s">
        <v>44</v>
      </c>
      <c r="I37637" t="s">
        <v>36</v>
      </c>
      <c r="K37637">
        <v>4784</v>
      </c>
      <c r="L37637" t="s">
        <v>36</v>
      </c>
    </row>
    <row r="37638" spans="1:12" x14ac:dyDescent="0.2">
      <c r="A37638">
        <v>7641153</v>
      </c>
      <c r="B37638" s="2">
        <v>40221.302083333336</v>
      </c>
      <c r="C37638">
        <v>1595</v>
      </c>
      <c r="D37638">
        <v>2429</v>
      </c>
      <c r="E37638">
        <v>4.92</v>
      </c>
      <c r="F37638" t="s">
        <v>33</v>
      </c>
      <c r="G37638">
        <v>17493</v>
      </c>
      <c r="H37638" t="s">
        <v>260</v>
      </c>
      <c r="I37638" t="s">
        <v>48</v>
      </c>
      <c r="J37638">
        <v>10463</v>
      </c>
      <c r="K37638">
        <v>5812</v>
      </c>
      <c r="L37638" t="s">
        <v>36</v>
      </c>
    </row>
    <row r="37639" spans="1:12" x14ac:dyDescent="0.2">
      <c r="A37639">
        <v>7641154</v>
      </c>
      <c r="B37639" s="2">
        <v>40221.302777777775</v>
      </c>
      <c r="C37639">
        <v>112</v>
      </c>
      <c r="D37639">
        <v>1134</v>
      </c>
      <c r="E37639">
        <v>48.51</v>
      </c>
      <c r="F37639" t="s">
        <v>43</v>
      </c>
      <c r="G37639">
        <v>39021</v>
      </c>
      <c r="H37639" t="s">
        <v>44</v>
      </c>
      <c r="I37639" t="s">
        <v>36</v>
      </c>
      <c r="K37639">
        <v>4784</v>
      </c>
      <c r="L37639" t="s">
        <v>760</v>
      </c>
    </row>
    <row r="37640" spans="1:12" x14ac:dyDescent="0.2">
      <c r="A37640">
        <v>7641155</v>
      </c>
      <c r="B37640" s="2">
        <v>40221.302777777775</v>
      </c>
      <c r="C37640">
        <v>209</v>
      </c>
      <c r="D37640">
        <v>3218</v>
      </c>
      <c r="E37640">
        <v>1.1299999999999999</v>
      </c>
      <c r="F37640" t="s">
        <v>33</v>
      </c>
      <c r="G37640">
        <v>86438</v>
      </c>
      <c r="H37640" t="s">
        <v>319</v>
      </c>
      <c r="I37640" t="s">
        <v>40</v>
      </c>
      <c r="J37640">
        <v>79928</v>
      </c>
      <c r="K37640">
        <v>5499</v>
      </c>
      <c r="L37640" t="s">
        <v>36</v>
      </c>
    </row>
    <row r="37641" spans="1:12" x14ac:dyDescent="0.2">
      <c r="A37641">
        <v>7641156</v>
      </c>
      <c r="B37641" s="2">
        <v>40221.302777777775</v>
      </c>
      <c r="C37641">
        <v>932</v>
      </c>
      <c r="D37641">
        <v>188</v>
      </c>
      <c r="E37641">
        <v>47.37</v>
      </c>
      <c r="F37641" t="s">
        <v>33</v>
      </c>
      <c r="G37641">
        <v>20519</v>
      </c>
      <c r="H37641" t="s">
        <v>586</v>
      </c>
      <c r="I37641" t="s">
        <v>95</v>
      </c>
      <c r="J37641">
        <v>71115</v>
      </c>
      <c r="K37641">
        <v>5942</v>
      </c>
      <c r="L37641" t="s">
        <v>36</v>
      </c>
    </row>
    <row r="37642" spans="1:12" x14ac:dyDescent="0.2">
      <c r="A37642">
        <v>7641157</v>
      </c>
      <c r="B37642" s="2">
        <v>40221.302777777775</v>
      </c>
      <c r="C37642">
        <v>1370</v>
      </c>
      <c r="D37642">
        <v>170</v>
      </c>
      <c r="E37642">
        <v>79.88</v>
      </c>
      <c r="F37642" t="s">
        <v>43</v>
      </c>
      <c r="G37642">
        <v>73186</v>
      </c>
      <c r="H37642" t="s">
        <v>44</v>
      </c>
      <c r="I37642" t="s">
        <v>36</v>
      </c>
      <c r="K37642">
        <v>4814</v>
      </c>
      <c r="L37642" t="s">
        <v>36</v>
      </c>
    </row>
    <row r="37643" spans="1:12" x14ac:dyDescent="0.2">
      <c r="A37643">
        <v>7641158</v>
      </c>
      <c r="B37643" s="2">
        <v>40221.302777777775</v>
      </c>
      <c r="C37643">
        <v>1639</v>
      </c>
      <c r="D37643">
        <v>1246</v>
      </c>
      <c r="E37643">
        <v>180</v>
      </c>
      <c r="F37643" t="s">
        <v>33</v>
      </c>
      <c r="G37643">
        <v>27092</v>
      </c>
      <c r="H37643" t="s">
        <v>762</v>
      </c>
      <c r="I37643" t="s">
        <v>67</v>
      </c>
      <c r="J37643">
        <v>35601</v>
      </c>
      <c r="K37643">
        <v>4829</v>
      </c>
      <c r="L37643" t="s">
        <v>36</v>
      </c>
    </row>
    <row r="37644" spans="1:12" x14ac:dyDescent="0.2">
      <c r="A37644">
        <v>7641159</v>
      </c>
      <c r="B37644" s="2">
        <v>40221.303472222222</v>
      </c>
      <c r="C37644">
        <v>843</v>
      </c>
      <c r="D37644">
        <v>184</v>
      </c>
      <c r="E37644">
        <v>54.61</v>
      </c>
      <c r="F37644" t="s">
        <v>33</v>
      </c>
      <c r="G37644">
        <v>22204</v>
      </c>
      <c r="H37644" t="s">
        <v>307</v>
      </c>
      <c r="I37644" t="s">
        <v>82</v>
      </c>
      <c r="J37644">
        <v>60804</v>
      </c>
      <c r="K37644">
        <v>5541</v>
      </c>
      <c r="L37644" t="s">
        <v>36</v>
      </c>
    </row>
    <row r="37645" spans="1:12" x14ac:dyDescent="0.2">
      <c r="A37645">
        <v>7641160</v>
      </c>
      <c r="B37645" s="2">
        <v>40221.303472222222</v>
      </c>
      <c r="C37645">
        <v>1424</v>
      </c>
      <c r="D37645">
        <v>4710</v>
      </c>
      <c r="E37645">
        <v>29.25</v>
      </c>
      <c r="F37645" t="s">
        <v>33</v>
      </c>
      <c r="G37645">
        <v>59935</v>
      </c>
      <c r="H37645" t="s">
        <v>1040</v>
      </c>
      <c r="I37645" t="s">
        <v>78</v>
      </c>
      <c r="J37645">
        <v>86401</v>
      </c>
      <c r="K37645">
        <v>5499</v>
      </c>
      <c r="L37645" t="s">
        <v>36</v>
      </c>
    </row>
    <row r="37646" spans="1:12" x14ac:dyDescent="0.2">
      <c r="A37646">
        <v>7641161</v>
      </c>
      <c r="B37646" s="2">
        <v>40221.303472222222</v>
      </c>
      <c r="C37646">
        <v>1727</v>
      </c>
      <c r="D37646">
        <v>3766</v>
      </c>
      <c r="E37646">
        <v>17.55</v>
      </c>
      <c r="F37646" t="s">
        <v>43</v>
      </c>
      <c r="G37646">
        <v>18563</v>
      </c>
      <c r="H37646" t="s">
        <v>44</v>
      </c>
      <c r="I37646" t="s">
        <v>36</v>
      </c>
      <c r="K37646">
        <v>4121</v>
      </c>
      <c r="L37646" t="s">
        <v>36</v>
      </c>
    </row>
    <row r="37647" spans="1:12" x14ac:dyDescent="0.2">
      <c r="A37647">
        <v>7641162</v>
      </c>
      <c r="B37647" s="2">
        <v>40221.304166666669</v>
      </c>
      <c r="C37647">
        <v>1422</v>
      </c>
      <c r="D37647">
        <v>4983</v>
      </c>
      <c r="E37647">
        <v>54</v>
      </c>
      <c r="F37647" t="s">
        <v>33</v>
      </c>
      <c r="G37647">
        <v>28395</v>
      </c>
      <c r="H37647" t="s">
        <v>119</v>
      </c>
      <c r="I37647" t="s">
        <v>59</v>
      </c>
      <c r="J37647">
        <v>27501</v>
      </c>
      <c r="K37647">
        <v>5541</v>
      </c>
      <c r="L37647" t="s">
        <v>36</v>
      </c>
    </row>
    <row r="37648" spans="1:12" x14ac:dyDescent="0.2">
      <c r="A37648">
        <v>7641164</v>
      </c>
      <c r="B37648" s="2">
        <v>40221.304166666669</v>
      </c>
      <c r="C37648">
        <v>1626</v>
      </c>
      <c r="D37648">
        <v>4572</v>
      </c>
      <c r="E37648">
        <v>79.64</v>
      </c>
      <c r="F37648" t="s">
        <v>33</v>
      </c>
      <c r="G37648">
        <v>37681</v>
      </c>
      <c r="H37648" t="s">
        <v>1240</v>
      </c>
      <c r="I37648" t="s">
        <v>93</v>
      </c>
      <c r="J37648">
        <v>38018</v>
      </c>
      <c r="K37648">
        <v>5912</v>
      </c>
      <c r="L37648" t="s">
        <v>36</v>
      </c>
    </row>
    <row r="37649" spans="1:12" x14ac:dyDescent="0.2">
      <c r="A37649">
        <v>7641165</v>
      </c>
      <c r="B37649" s="2">
        <v>40221.304166666669</v>
      </c>
      <c r="C37649">
        <v>1926</v>
      </c>
      <c r="D37649">
        <v>5439</v>
      </c>
      <c r="E37649">
        <v>-88</v>
      </c>
      <c r="F37649" t="s">
        <v>33</v>
      </c>
      <c r="G37649">
        <v>61195</v>
      </c>
      <c r="H37649" t="s">
        <v>810</v>
      </c>
      <c r="I37649" t="s">
        <v>76</v>
      </c>
      <c r="J37649">
        <v>32773</v>
      </c>
      <c r="K37649">
        <v>5541</v>
      </c>
      <c r="L37649" t="s">
        <v>36</v>
      </c>
    </row>
    <row r="37650" spans="1:12" x14ac:dyDescent="0.2">
      <c r="A37650">
        <v>7641166</v>
      </c>
      <c r="B37650" s="2">
        <v>40221.304166666669</v>
      </c>
      <c r="C37650">
        <v>1962</v>
      </c>
      <c r="D37650">
        <v>3371</v>
      </c>
      <c r="E37650">
        <v>21.93</v>
      </c>
      <c r="F37650" t="s">
        <v>33</v>
      </c>
      <c r="G37650">
        <v>44578</v>
      </c>
      <c r="H37650" t="s">
        <v>385</v>
      </c>
      <c r="I37650" t="s">
        <v>82</v>
      </c>
      <c r="J37650">
        <v>60542</v>
      </c>
      <c r="K37650">
        <v>5812</v>
      </c>
      <c r="L37650" t="s">
        <v>36</v>
      </c>
    </row>
    <row r="37651" spans="1:12" x14ac:dyDescent="0.2">
      <c r="A37651">
        <v>7641167</v>
      </c>
      <c r="B37651" s="2">
        <v>40221.304861111108</v>
      </c>
      <c r="C37651">
        <v>165</v>
      </c>
      <c r="D37651">
        <v>5146</v>
      </c>
      <c r="E37651">
        <v>42.46</v>
      </c>
      <c r="F37651" t="s">
        <v>33</v>
      </c>
      <c r="G37651">
        <v>20561</v>
      </c>
      <c r="H37651" t="s">
        <v>523</v>
      </c>
      <c r="I37651" t="s">
        <v>38</v>
      </c>
      <c r="J37651">
        <v>94611</v>
      </c>
      <c r="K37651">
        <v>5912</v>
      </c>
      <c r="L37651" t="s">
        <v>36</v>
      </c>
    </row>
    <row r="37652" spans="1:12" x14ac:dyDescent="0.2">
      <c r="A37652">
        <v>7641168</v>
      </c>
      <c r="B37652" s="2">
        <v>40221.304861111108</v>
      </c>
      <c r="C37652">
        <v>217</v>
      </c>
      <c r="D37652">
        <v>174</v>
      </c>
      <c r="E37652">
        <v>37.76</v>
      </c>
      <c r="F37652" t="s">
        <v>33</v>
      </c>
      <c r="G37652">
        <v>79927</v>
      </c>
      <c r="H37652" t="s">
        <v>1217</v>
      </c>
      <c r="I37652" t="s">
        <v>82</v>
      </c>
      <c r="J37652">
        <v>60501</v>
      </c>
      <c r="K37652">
        <v>5912</v>
      </c>
      <c r="L37652" t="s">
        <v>36</v>
      </c>
    </row>
    <row r="37653" spans="1:12" x14ac:dyDescent="0.2">
      <c r="A37653">
        <v>7641169</v>
      </c>
      <c r="B37653" s="2">
        <v>40221.304861111108</v>
      </c>
      <c r="C37653">
        <v>278</v>
      </c>
      <c r="D37653">
        <v>2518</v>
      </c>
      <c r="E37653">
        <v>95.4</v>
      </c>
      <c r="F37653" t="s">
        <v>43</v>
      </c>
      <c r="G37653">
        <v>88459</v>
      </c>
      <c r="H37653" t="s">
        <v>44</v>
      </c>
      <c r="I37653" t="s">
        <v>36</v>
      </c>
      <c r="K37653">
        <v>5311</v>
      </c>
      <c r="L37653" t="s">
        <v>36</v>
      </c>
    </row>
    <row r="37654" spans="1:12" x14ac:dyDescent="0.2">
      <c r="A37654">
        <v>7641170</v>
      </c>
      <c r="B37654" s="2">
        <v>40221.304861111108</v>
      </c>
      <c r="C37654">
        <v>1700</v>
      </c>
      <c r="D37654">
        <v>2581</v>
      </c>
      <c r="E37654">
        <v>1.99</v>
      </c>
      <c r="F37654" t="s">
        <v>33</v>
      </c>
      <c r="G37654">
        <v>14528</v>
      </c>
      <c r="H37654" t="s">
        <v>447</v>
      </c>
      <c r="I37654" t="s">
        <v>35</v>
      </c>
      <c r="J37654">
        <v>44691</v>
      </c>
      <c r="K37654">
        <v>5499</v>
      </c>
      <c r="L37654" t="s">
        <v>36</v>
      </c>
    </row>
    <row r="37655" spans="1:12" x14ac:dyDescent="0.2">
      <c r="A37655">
        <v>7641171</v>
      </c>
      <c r="B37655" s="2">
        <v>40221.304861111108</v>
      </c>
      <c r="C37655">
        <v>1873</v>
      </c>
      <c r="D37655">
        <v>4110</v>
      </c>
      <c r="E37655">
        <v>51.86</v>
      </c>
      <c r="F37655" t="s">
        <v>43</v>
      </c>
      <c r="G37655">
        <v>41122</v>
      </c>
      <c r="H37655" t="s">
        <v>44</v>
      </c>
      <c r="I37655" t="s">
        <v>36</v>
      </c>
      <c r="K37655">
        <v>4784</v>
      </c>
      <c r="L37655" t="s">
        <v>36</v>
      </c>
    </row>
    <row r="37656" spans="1:12" x14ac:dyDescent="0.2">
      <c r="A37656">
        <v>7641172</v>
      </c>
      <c r="B37656" s="2">
        <v>40221.304861111108</v>
      </c>
      <c r="C37656">
        <v>1920</v>
      </c>
      <c r="D37656">
        <v>2791</v>
      </c>
      <c r="E37656">
        <v>58.63</v>
      </c>
      <c r="F37656" t="s">
        <v>33</v>
      </c>
      <c r="G37656">
        <v>91363</v>
      </c>
      <c r="H37656" t="s">
        <v>401</v>
      </c>
      <c r="I37656" t="s">
        <v>98</v>
      </c>
      <c r="J37656">
        <v>56354</v>
      </c>
      <c r="K37656">
        <v>5912</v>
      </c>
      <c r="L37656" t="s">
        <v>36</v>
      </c>
    </row>
    <row r="37657" spans="1:12" x14ac:dyDescent="0.2">
      <c r="A37657">
        <v>7641173</v>
      </c>
      <c r="B37657" s="2">
        <v>40221.305555555555</v>
      </c>
      <c r="C37657">
        <v>157</v>
      </c>
      <c r="D37657">
        <v>969</v>
      </c>
      <c r="E37657">
        <v>2.25</v>
      </c>
      <c r="F37657" t="s">
        <v>33</v>
      </c>
      <c r="G37657">
        <v>96049</v>
      </c>
      <c r="H37657" t="s">
        <v>790</v>
      </c>
      <c r="I37657" t="s">
        <v>38</v>
      </c>
      <c r="J37657">
        <v>92571</v>
      </c>
      <c r="K37657">
        <v>5541</v>
      </c>
      <c r="L37657" t="s">
        <v>36</v>
      </c>
    </row>
    <row r="37658" spans="1:12" x14ac:dyDescent="0.2">
      <c r="A37658">
        <v>7641174</v>
      </c>
      <c r="B37658" s="2">
        <v>40221.305555555555</v>
      </c>
      <c r="C37658">
        <v>1616</v>
      </c>
      <c r="D37658">
        <v>5164</v>
      </c>
      <c r="E37658">
        <v>66</v>
      </c>
      <c r="F37658" t="s">
        <v>33</v>
      </c>
      <c r="G37658">
        <v>22204</v>
      </c>
      <c r="H37658" t="s">
        <v>796</v>
      </c>
      <c r="I37658" t="s">
        <v>40</v>
      </c>
      <c r="J37658">
        <v>76262</v>
      </c>
      <c r="K37658">
        <v>5541</v>
      </c>
      <c r="L37658" t="s">
        <v>36</v>
      </c>
    </row>
    <row r="37659" spans="1:12" x14ac:dyDescent="0.2">
      <c r="A37659">
        <v>7641175</v>
      </c>
      <c r="B37659" s="2">
        <v>40221.306250000001</v>
      </c>
      <c r="C37659">
        <v>1424</v>
      </c>
      <c r="D37659">
        <v>4710</v>
      </c>
      <c r="E37659">
        <v>-66</v>
      </c>
      <c r="F37659" t="s">
        <v>33</v>
      </c>
      <c r="G37659">
        <v>59935</v>
      </c>
      <c r="H37659" t="s">
        <v>1040</v>
      </c>
      <c r="I37659" t="s">
        <v>78</v>
      </c>
      <c r="J37659">
        <v>86401</v>
      </c>
      <c r="K37659">
        <v>5499</v>
      </c>
      <c r="L37659" t="s">
        <v>36</v>
      </c>
    </row>
    <row r="37660" spans="1:12" x14ac:dyDescent="0.2">
      <c r="A37660">
        <v>7641176</v>
      </c>
      <c r="B37660" s="2">
        <v>40221.306944444441</v>
      </c>
      <c r="C37660">
        <v>1253</v>
      </c>
      <c r="D37660">
        <v>2561</v>
      </c>
      <c r="E37660">
        <v>75.87</v>
      </c>
      <c r="F37660" t="s">
        <v>33</v>
      </c>
      <c r="G37660">
        <v>60569</v>
      </c>
      <c r="H37660" t="s">
        <v>502</v>
      </c>
      <c r="I37660" t="s">
        <v>42</v>
      </c>
      <c r="J37660">
        <v>6473</v>
      </c>
      <c r="K37660">
        <v>5300</v>
      </c>
      <c r="L37660" t="s">
        <v>36</v>
      </c>
    </row>
    <row r="37661" spans="1:12" x14ac:dyDescent="0.2">
      <c r="A37661">
        <v>7641177</v>
      </c>
      <c r="B37661" s="2">
        <v>40221.306944444441</v>
      </c>
      <c r="C37661">
        <v>1358</v>
      </c>
      <c r="D37661">
        <v>3426</v>
      </c>
      <c r="E37661">
        <v>2.98</v>
      </c>
      <c r="F37661" t="s">
        <v>33</v>
      </c>
      <c r="G37661">
        <v>65503</v>
      </c>
      <c r="H37661" t="s">
        <v>445</v>
      </c>
      <c r="I37661" t="s">
        <v>65</v>
      </c>
      <c r="J37661">
        <v>53562</v>
      </c>
      <c r="K37661">
        <v>5812</v>
      </c>
      <c r="L37661" t="s">
        <v>36</v>
      </c>
    </row>
    <row r="37662" spans="1:12" x14ac:dyDescent="0.2">
      <c r="A37662">
        <v>7641178</v>
      </c>
      <c r="B37662" s="2">
        <v>40221.307638888888</v>
      </c>
      <c r="C37662">
        <v>451</v>
      </c>
      <c r="D37662">
        <v>5810</v>
      </c>
      <c r="E37662">
        <v>2.2999999999999998</v>
      </c>
      <c r="F37662" t="s">
        <v>33</v>
      </c>
      <c r="G37662">
        <v>20561</v>
      </c>
      <c r="H37662" t="s">
        <v>379</v>
      </c>
      <c r="I37662" t="s">
        <v>380</v>
      </c>
      <c r="J37662">
        <v>68108</v>
      </c>
      <c r="K37662">
        <v>5912</v>
      </c>
      <c r="L37662" t="s">
        <v>36</v>
      </c>
    </row>
    <row r="37663" spans="1:12" x14ac:dyDescent="0.2">
      <c r="A37663">
        <v>7641179</v>
      </c>
      <c r="B37663" s="2">
        <v>40221.307638888888</v>
      </c>
      <c r="C37663">
        <v>906</v>
      </c>
      <c r="D37663">
        <v>2174</v>
      </c>
      <c r="E37663">
        <v>30</v>
      </c>
      <c r="F37663" t="s">
        <v>33</v>
      </c>
      <c r="G37663">
        <v>13369</v>
      </c>
      <c r="H37663" t="s">
        <v>1811</v>
      </c>
      <c r="I37663" t="s">
        <v>42</v>
      </c>
      <c r="J37663">
        <v>6067</v>
      </c>
      <c r="K37663">
        <v>5912</v>
      </c>
      <c r="L37663" t="s">
        <v>36</v>
      </c>
    </row>
    <row r="37664" spans="1:12" x14ac:dyDescent="0.2">
      <c r="A37664">
        <v>7641180</v>
      </c>
      <c r="B37664" s="2">
        <v>40221.307638888888</v>
      </c>
      <c r="C37664">
        <v>954</v>
      </c>
      <c r="D37664">
        <v>5586</v>
      </c>
      <c r="E37664">
        <v>80</v>
      </c>
      <c r="F37664" t="s">
        <v>33</v>
      </c>
      <c r="G37664">
        <v>27092</v>
      </c>
      <c r="H37664" t="s">
        <v>351</v>
      </c>
      <c r="I37664" t="s">
        <v>38</v>
      </c>
      <c r="J37664">
        <v>92508</v>
      </c>
      <c r="K37664">
        <v>4829</v>
      </c>
      <c r="L37664" t="s">
        <v>167</v>
      </c>
    </row>
    <row r="37665" spans="1:12" x14ac:dyDescent="0.2">
      <c r="A37665">
        <v>7641183</v>
      </c>
      <c r="B37665" s="2">
        <v>40221.307638888888</v>
      </c>
      <c r="C37665">
        <v>1595</v>
      </c>
      <c r="D37665">
        <v>2472</v>
      </c>
      <c r="E37665">
        <v>83.41</v>
      </c>
      <c r="F37665" t="s">
        <v>33</v>
      </c>
      <c r="G37665">
        <v>19300</v>
      </c>
      <c r="H37665" t="s">
        <v>260</v>
      </c>
      <c r="I37665" t="s">
        <v>48</v>
      </c>
      <c r="J37665">
        <v>10463</v>
      </c>
      <c r="K37665">
        <v>4111</v>
      </c>
      <c r="L37665" t="s">
        <v>36</v>
      </c>
    </row>
    <row r="37666" spans="1:12" x14ac:dyDescent="0.2">
      <c r="A37666">
        <v>7641184</v>
      </c>
      <c r="B37666" s="2">
        <v>40221.307638888888</v>
      </c>
      <c r="C37666">
        <v>1926</v>
      </c>
      <c r="D37666">
        <v>5439</v>
      </c>
      <c r="E37666">
        <v>88</v>
      </c>
      <c r="F37666" t="s">
        <v>33</v>
      </c>
      <c r="G37666">
        <v>61195</v>
      </c>
      <c r="H37666" t="s">
        <v>810</v>
      </c>
      <c r="I37666" t="s">
        <v>76</v>
      </c>
      <c r="J37666">
        <v>32773</v>
      </c>
      <c r="K37666">
        <v>5541</v>
      </c>
      <c r="L37666" t="s">
        <v>36</v>
      </c>
    </row>
    <row r="37667" spans="1:12" x14ac:dyDescent="0.2">
      <c r="A37667">
        <v>7641185</v>
      </c>
      <c r="B37667" s="2">
        <v>40221.308333333334</v>
      </c>
      <c r="C37667">
        <v>42</v>
      </c>
      <c r="D37667">
        <v>2824</v>
      </c>
      <c r="E37667">
        <v>151.16</v>
      </c>
      <c r="F37667" t="s">
        <v>33</v>
      </c>
      <c r="G37667">
        <v>7690</v>
      </c>
      <c r="H37667" t="s">
        <v>1216</v>
      </c>
      <c r="I37667" t="s">
        <v>73</v>
      </c>
      <c r="J37667">
        <v>31601</v>
      </c>
      <c r="K37667">
        <v>5300</v>
      </c>
      <c r="L37667" t="s">
        <v>36</v>
      </c>
    </row>
    <row r="37668" spans="1:12" x14ac:dyDescent="0.2">
      <c r="A37668">
        <v>7641186</v>
      </c>
      <c r="B37668" s="2">
        <v>40221.308333333334</v>
      </c>
      <c r="C37668">
        <v>60</v>
      </c>
      <c r="D37668">
        <v>4544</v>
      </c>
      <c r="E37668">
        <v>6.07</v>
      </c>
      <c r="F37668" t="s">
        <v>33</v>
      </c>
      <c r="G37668">
        <v>98648</v>
      </c>
      <c r="H37668" t="s">
        <v>320</v>
      </c>
      <c r="I37668" t="s">
        <v>48</v>
      </c>
      <c r="J37668">
        <v>14564</v>
      </c>
      <c r="K37668">
        <v>5814</v>
      </c>
      <c r="L37668" t="s">
        <v>36</v>
      </c>
    </row>
    <row r="37669" spans="1:12" x14ac:dyDescent="0.2">
      <c r="A37669">
        <v>7641187</v>
      </c>
      <c r="B37669" s="2">
        <v>40221.309027777781</v>
      </c>
      <c r="C37669">
        <v>300</v>
      </c>
      <c r="D37669">
        <v>3814</v>
      </c>
      <c r="E37669">
        <v>24.62</v>
      </c>
      <c r="F37669" t="s">
        <v>43</v>
      </c>
      <c r="G37669">
        <v>40263</v>
      </c>
      <c r="H37669" t="s">
        <v>44</v>
      </c>
      <c r="I37669" t="s">
        <v>36</v>
      </c>
      <c r="K37669">
        <v>5192</v>
      </c>
      <c r="L37669" t="s">
        <v>36</v>
      </c>
    </row>
    <row r="37670" spans="1:12" x14ac:dyDescent="0.2">
      <c r="A37670">
        <v>7641188</v>
      </c>
      <c r="B37670" s="2">
        <v>40221.309027777781</v>
      </c>
      <c r="C37670">
        <v>1147</v>
      </c>
      <c r="D37670">
        <v>2042</v>
      </c>
      <c r="E37670">
        <v>7.27</v>
      </c>
      <c r="F37670" t="s">
        <v>33</v>
      </c>
      <c r="G37670">
        <v>50783</v>
      </c>
      <c r="H37670" t="s">
        <v>2077</v>
      </c>
      <c r="I37670" t="s">
        <v>40</v>
      </c>
      <c r="J37670">
        <v>75417</v>
      </c>
      <c r="K37670">
        <v>5411</v>
      </c>
      <c r="L37670" t="s">
        <v>36</v>
      </c>
    </row>
    <row r="37671" spans="1:12" x14ac:dyDescent="0.2">
      <c r="A37671">
        <v>7641189</v>
      </c>
      <c r="B37671" s="2">
        <v>40221.309027777781</v>
      </c>
      <c r="C37671">
        <v>1286</v>
      </c>
      <c r="D37671">
        <v>5798</v>
      </c>
      <c r="E37671">
        <v>39.07</v>
      </c>
      <c r="F37671" t="s">
        <v>33</v>
      </c>
      <c r="G37671">
        <v>80711</v>
      </c>
      <c r="H37671" t="s">
        <v>369</v>
      </c>
      <c r="I37671" t="s">
        <v>48</v>
      </c>
      <c r="J37671">
        <v>14127</v>
      </c>
      <c r="K37671">
        <v>5411</v>
      </c>
      <c r="L37671" t="s">
        <v>36</v>
      </c>
    </row>
    <row r="37672" spans="1:12" x14ac:dyDescent="0.2">
      <c r="A37672">
        <v>7641190</v>
      </c>
      <c r="B37672" s="2">
        <v>40221.309027777781</v>
      </c>
      <c r="C37672">
        <v>1424</v>
      </c>
      <c r="D37672">
        <v>4710</v>
      </c>
      <c r="E37672">
        <v>66</v>
      </c>
      <c r="F37672" t="s">
        <v>33</v>
      </c>
      <c r="G37672">
        <v>59935</v>
      </c>
      <c r="H37672" t="s">
        <v>1040</v>
      </c>
      <c r="I37672" t="s">
        <v>78</v>
      </c>
      <c r="J37672">
        <v>86401</v>
      </c>
      <c r="K37672">
        <v>5499</v>
      </c>
      <c r="L37672" t="s">
        <v>36</v>
      </c>
    </row>
    <row r="37673" spans="1:12" x14ac:dyDescent="0.2">
      <c r="A37673">
        <v>7641191</v>
      </c>
      <c r="B37673" s="2">
        <v>40221.309027777781</v>
      </c>
      <c r="C37673">
        <v>1430</v>
      </c>
      <c r="D37673">
        <v>66</v>
      </c>
      <c r="E37673">
        <v>73.17</v>
      </c>
      <c r="F37673" t="s">
        <v>33</v>
      </c>
      <c r="G37673">
        <v>81477</v>
      </c>
      <c r="H37673" t="s">
        <v>2269</v>
      </c>
      <c r="I37673" t="s">
        <v>165</v>
      </c>
      <c r="J37673">
        <v>50401</v>
      </c>
      <c r="K37673">
        <v>5311</v>
      </c>
      <c r="L37673" t="s">
        <v>36</v>
      </c>
    </row>
    <row r="37674" spans="1:12" x14ac:dyDescent="0.2">
      <c r="A37674">
        <v>7641192</v>
      </c>
      <c r="B37674" s="2">
        <v>40221.309027777781</v>
      </c>
      <c r="C37674">
        <v>1640</v>
      </c>
      <c r="D37674">
        <v>4967</v>
      </c>
      <c r="E37674">
        <v>31.1</v>
      </c>
      <c r="F37674" t="s">
        <v>33</v>
      </c>
      <c r="G37674">
        <v>68215</v>
      </c>
      <c r="H37674" t="s">
        <v>2821</v>
      </c>
      <c r="I37674" t="s">
        <v>59</v>
      </c>
      <c r="J37674">
        <v>28086</v>
      </c>
      <c r="K37674">
        <v>5411</v>
      </c>
      <c r="L37674" t="s">
        <v>36</v>
      </c>
    </row>
    <row r="37675" spans="1:12" x14ac:dyDescent="0.2">
      <c r="A37675">
        <v>7641194</v>
      </c>
      <c r="B37675" s="2">
        <v>40221.309027777781</v>
      </c>
      <c r="C37675">
        <v>1910</v>
      </c>
      <c r="D37675">
        <v>4615</v>
      </c>
      <c r="E37675">
        <v>18.649999999999999</v>
      </c>
      <c r="F37675" t="s">
        <v>43</v>
      </c>
      <c r="G37675">
        <v>39021</v>
      </c>
      <c r="H37675" t="s">
        <v>44</v>
      </c>
      <c r="I37675" t="s">
        <v>36</v>
      </c>
      <c r="K37675">
        <v>4784</v>
      </c>
      <c r="L37675" t="s">
        <v>36</v>
      </c>
    </row>
    <row r="37676" spans="1:12" x14ac:dyDescent="0.2">
      <c r="A37676">
        <v>7641195</v>
      </c>
      <c r="B37676" s="2">
        <v>40221.30972222222</v>
      </c>
      <c r="C37676">
        <v>1020</v>
      </c>
      <c r="D37676">
        <v>1224</v>
      </c>
      <c r="E37676">
        <v>3.98</v>
      </c>
      <c r="F37676" t="s">
        <v>33</v>
      </c>
      <c r="G37676">
        <v>92289</v>
      </c>
      <c r="H37676" t="s">
        <v>322</v>
      </c>
      <c r="I37676" t="s">
        <v>82</v>
      </c>
      <c r="J37676">
        <v>60194</v>
      </c>
      <c r="K37676">
        <v>5411</v>
      </c>
      <c r="L37676" t="s">
        <v>36</v>
      </c>
    </row>
    <row r="37677" spans="1:12" x14ac:dyDescent="0.2">
      <c r="A37677">
        <v>7641196</v>
      </c>
      <c r="B37677" s="2">
        <v>40221.30972222222</v>
      </c>
      <c r="C37677">
        <v>1422</v>
      </c>
      <c r="D37677">
        <v>4983</v>
      </c>
      <c r="E37677">
        <v>-54</v>
      </c>
      <c r="F37677" t="s">
        <v>33</v>
      </c>
      <c r="G37677">
        <v>28395</v>
      </c>
      <c r="H37677" t="s">
        <v>119</v>
      </c>
      <c r="I37677" t="s">
        <v>59</v>
      </c>
      <c r="J37677">
        <v>27501</v>
      </c>
      <c r="K37677">
        <v>5541</v>
      </c>
      <c r="L37677" t="s">
        <v>36</v>
      </c>
    </row>
    <row r="37678" spans="1:12" x14ac:dyDescent="0.2">
      <c r="A37678">
        <v>7641198</v>
      </c>
      <c r="B37678" s="2">
        <v>40221.311111111114</v>
      </c>
      <c r="C37678">
        <v>757</v>
      </c>
      <c r="D37678">
        <v>5458</v>
      </c>
      <c r="E37678">
        <v>120</v>
      </c>
      <c r="F37678" t="s">
        <v>33</v>
      </c>
      <c r="G37678">
        <v>27092</v>
      </c>
      <c r="H37678" t="s">
        <v>47</v>
      </c>
      <c r="I37678" t="s">
        <v>48</v>
      </c>
      <c r="J37678">
        <v>11236</v>
      </c>
      <c r="K37678">
        <v>4829</v>
      </c>
      <c r="L37678" t="s">
        <v>36</v>
      </c>
    </row>
    <row r="37679" spans="1:12" x14ac:dyDescent="0.2">
      <c r="A37679">
        <v>7641199</v>
      </c>
      <c r="B37679" s="2">
        <v>40221.311111111114</v>
      </c>
      <c r="C37679">
        <v>789</v>
      </c>
      <c r="D37679">
        <v>4523</v>
      </c>
      <c r="E37679">
        <v>4.3</v>
      </c>
      <c r="F37679" t="s">
        <v>33</v>
      </c>
      <c r="G37679">
        <v>20519</v>
      </c>
      <c r="H37679" t="s">
        <v>2551</v>
      </c>
      <c r="I37679" t="s">
        <v>63</v>
      </c>
      <c r="J37679">
        <v>8640</v>
      </c>
      <c r="K37679">
        <v>5942</v>
      </c>
      <c r="L37679" t="s">
        <v>36</v>
      </c>
    </row>
    <row r="37680" spans="1:12" x14ac:dyDescent="0.2">
      <c r="A37680">
        <v>7641200</v>
      </c>
      <c r="B37680" s="2">
        <v>40221.311111111114</v>
      </c>
      <c r="C37680">
        <v>997</v>
      </c>
      <c r="D37680">
        <v>5046</v>
      </c>
      <c r="E37680">
        <v>18.14</v>
      </c>
      <c r="F37680" t="s">
        <v>43</v>
      </c>
      <c r="G37680">
        <v>16798</v>
      </c>
      <c r="H37680" t="s">
        <v>44</v>
      </c>
      <c r="I37680" t="s">
        <v>36</v>
      </c>
      <c r="K37680">
        <v>4121</v>
      </c>
      <c r="L37680" t="s">
        <v>36</v>
      </c>
    </row>
    <row r="37681" spans="1:12" x14ac:dyDescent="0.2">
      <c r="A37681">
        <v>7641201</v>
      </c>
      <c r="B37681" s="2">
        <v>40221.311111111114</v>
      </c>
      <c r="C37681">
        <v>1314</v>
      </c>
      <c r="D37681">
        <v>1081</v>
      </c>
      <c r="E37681">
        <v>5.85</v>
      </c>
      <c r="F37681" t="s">
        <v>33</v>
      </c>
      <c r="G37681">
        <v>11947</v>
      </c>
      <c r="H37681" t="s">
        <v>308</v>
      </c>
      <c r="I37681" t="s">
        <v>40</v>
      </c>
      <c r="J37681">
        <v>78130</v>
      </c>
      <c r="K37681">
        <v>5812</v>
      </c>
      <c r="L37681" t="s">
        <v>36</v>
      </c>
    </row>
    <row r="37682" spans="1:12" x14ac:dyDescent="0.2">
      <c r="A37682">
        <v>7641202</v>
      </c>
      <c r="B37682" s="2">
        <v>40221.311805555553</v>
      </c>
      <c r="C37682">
        <v>218</v>
      </c>
      <c r="D37682">
        <v>2846</v>
      </c>
      <c r="E37682">
        <v>3.07</v>
      </c>
      <c r="F37682" t="s">
        <v>33</v>
      </c>
      <c r="G37682">
        <v>75936</v>
      </c>
      <c r="H37682" t="s">
        <v>922</v>
      </c>
      <c r="I37682" t="s">
        <v>63</v>
      </c>
      <c r="J37682">
        <v>7087</v>
      </c>
      <c r="K37682">
        <v>5814</v>
      </c>
      <c r="L37682" t="s">
        <v>36</v>
      </c>
    </row>
    <row r="37683" spans="1:12" x14ac:dyDescent="0.2">
      <c r="A37683">
        <v>7641204</v>
      </c>
      <c r="B37683" s="2">
        <v>40221.311805555553</v>
      </c>
      <c r="C37683">
        <v>859</v>
      </c>
      <c r="D37683">
        <v>233</v>
      </c>
      <c r="E37683">
        <v>55.52</v>
      </c>
      <c r="F37683" t="s">
        <v>43</v>
      </c>
      <c r="G37683">
        <v>18215</v>
      </c>
      <c r="H37683" t="s">
        <v>44</v>
      </c>
      <c r="I37683" t="s">
        <v>36</v>
      </c>
      <c r="K37683">
        <v>5719</v>
      </c>
      <c r="L37683" t="s">
        <v>36</v>
      </c>
    </row>
    <row r="37684" spans="1:12" x14ac:dyDescent="0.2">
      <c r="A37684">
        <v>7641203</v>
      </c>
      <c r="B37684" s="2">
        <v>40221.311805555553</v>
      </c>
      <c r="C37684">
        <v>859</v>
      </c>
      <c r="D37684">
        <v>233</v>
      </c>
      <c r="E37684">
        <v>340.56</v>
      </c>
      <c r="F37684" t="s">
        <v>43</v>
      </c>
      <c r="G37684">
        <v>47203</v>
      </c>
      <c r="H37684" t="s">
        <v>44</v>
      </c>
      <c r="I37684" t="s">
        <v>36</v>
      </c>
      <c r="K37684">
        <v>3008</v>
      </c>
      <c r="L37684" t="s">
        <v>36</v>
      </c>
    </row>
    <row r="37685" spans="1:12" x14ac:dyDescent="0.2">
      <c r="A37685">
        <v>7641205</v>
      </c>
      <c r="B37685" s="2">
        <v>40221.311805555553</v>
      </c>
      <c r="C37685">
        <v>954</v>
      </c>
      <c r="D37685">
        <v>5586</v>
      </c>
      <c r="E37685">
        <v>80</v>
      </c>
      <c r="F37685" t="s">
        <v>33</v>
      </c>
      <c r="G37685">
        <v>27092</v>
      </c>
      <c r="H37685" t="s">
        <v>351</v>
      </c>
      <c r="I37685" t="s">
        <v>38</v>
      </c>
      <c r="J37685">
        <v>92508</v>
      </c>
      <c r="K37685">
        <v>4829</v>
      </c>
      <c r="L37685" t="s">
        <v>167</v>
      </c>
    </row>
    <row r="37686" spans="1:12" x14ac:dyDescent="0.2">
      <c r="A37686">
        <v>7641206</v>
      </c>
      <c r="B37686" s="2">
        <v>40221.311805555553</v>
      </c>
      <c r="C37686">
        <v>1046</v>
      </c>
      <c r="D37686">
        <v>3259</v>
      </c>
      <c r="E37686">
        <v>93</v>
      </c>
      <c r="F37686" t="s">
        <v>33</v>
      </c>
      <c r="G37686">
        <v>50867</v>
      </c>
      <c r="H37686" t="s">
        <v>336</v>
      </c>
      <c r="I37686" t="s">
        <v>209</v>
      </c>
      <c r="J37686">
        <v>19146</v>
      </c>
      <c r="K37686">
        <v>5541</v>
      </c>
      <c r="L37686" t="s">
        <v>36</v>
      </c>
    </row>
    <row r="37687" spans="1:12" x14ac:dyDescent="0.2">
      <c r="A37687">
        <v>7641207</v>
      </c>
      <c r="B37687" s="2">
        <v>40221.311805555553</v>
      </c>
      <c r="C37687">
        <v>1840</v>
      </c>
      <c r="D37687">
        <v>5915</v>
      </c>
      <c r="E37687">
        <v>2.5099999999999998</v>
      </c>
      <c r="F37687" t="s">
        <v>33</v>
      </c>
      <c r="G37687">
        <v>35451</v>
      </c>
      <c r="H37687" t="s">
        <v>299</v>
      </c>
      <c r="I37687" t="s">
        <v>157</v>
      </c>
      <c r="J37687">
        <v>97005</v>
      </c>
      <c r="K37687">
        <v>5812</v>
      </c>
      <c r="L37687" t="s">
        <v>36</v>
      </c>
    </row>
    <row r="37688" spans="1:12" x14ac:dyDescent="0.2">
      <c r="A37688">
        <v>7641208</v>
      </c>
      <c r="B37688" s="2">
        <v>40221.3125</v>
      </c>
      <c r="C37688">
        <v>1211</v>
      </c>
      <c r="D37688">
        <v>5563</v>
      </c>
      <c r="E37688">
        <v>13.08</v>
      </c>
      <c r="F37688" t="s">
        <v>33</v>
      </c>
      <c r="G37688">
        <v>83480</v>
      </c>
      <c r="H37688" t="s">
        <v>121</v>
      </c>
      <c r="I37688" t="s">
        <v>93</v>
      </c>
      <c r="J37688">
        <v>38134</v>
      </c>
      <c r="K37688">
        <v>9402</v>
      </c>
      <c r="L37688" t="s">
        <v>36</v>
      </c>
    </row>
    <row r="37689" spans="1:12" x14ac:dyDescent="0.2">
      <c r="A37689">
        <v>7641209</v>
      </c>
      <c r="B37689" s="2">
        <v>40221.3125</v>
      </c>
      <c r="C37689">
        <v>1332</v>
      </c>
      <c r="D37689">
        <v>2406</v>
      </c>
      <c r="E37689">
        <v>100</v>
      </c>
      <c r="F37689" t="s">
        <v>33</v>
      </c>
      <c r="G37689">
        <v>27092</v>
      </c>
      <c r="H37689" t="s">
        <v>899</v>
      </c>
      <c r="I37689" t="s">
        <v>48</v>
      </c>
      <c r="J37689">
        <v>10573</v>
      </c>
      <c r="K37689">
        <v>4829</v>
      </c>
      <c r="L37689" t="s">
        <v>36</v>
      </c>
    </row>
    <row r="37690" spans="1:12" x14ac:dyDescent="0.2">
      <c r="A37690">
        <v>7641211</v>
      </c>
      <c r="B37690" s="2">
        <v>40221.3125</v>
      </c>
      <c r="C37690">
        <v>1742</v>
      </c>
      <c r="D37690">
        <v>4559</v>
      </c>
      <c r="E37690">
        <v>74.92</v>
      </c>
      <c r="F37690" t="s">
        <v>33</v>
      </c>
      <c r="G37690">
        <v>86410</v>
      </c>
      <c r="H37690" t="s">
        <v>900</v>
      </c>
      <c r="I37690" t="s">
        <v>50</v>
      </c>
      <c r="J37690">
        <v>46123</v>
      </c>
      <c r="K37690">
        <v>5211</v>
      </c>
      <c r="L37690" t="s">
        <v>36</v>
      </c>
    </row>
    <row r="37691" spans="1:12" x14ac:dyDescent="0.2">
      <c r="A37691">
        <v>7641212</v>
      </c>
      <c r="B37691" s="2">
        <v>40221.313194444447</v>
      </c>
      <c r="C37691">
        <v>244</v>
      </c>
      <c r="D37691">
        <v>1082</v>
      </c>
      <c r="E37691">
        <v>115.1</v>
      </c>
      <c r="F37691" t="s">
        <v>33</v>
      </c>
      <c r="G37691">
        <v>55827</v>
      </c>
      <c r="H37691" t="s">
        <v>939</v>
      </c>
      <c r="I37691" t="s">
        <v>76</v>
      </c>
      <c r="J37691">
        <v>32353</v>
      </c>
      <c r="K37691">
        <v>4900</v>
      </c>
      <c r="L37691" t="s">
        <v>36</v>
      </c>
    </row>
    <row r="37692" spans="1:12" x14ac:dyDescent="0.2">
      <c r="A37692">
        <v>7641213</v>
      </c>
      <c r="B37692" s="2">
        <v>40221.313194444447</v>
      </c>
      <c r="C37692">
        <v>528</v>
      </c>
      <c r="D37692">
        <v>5161</v>
      </c>
      <c r="E37692">
        <v>18.68</v>
      </c>
      <c r="F37692" t="s">
        <v>33</v>
      </c>
      <c r="G37692">
        <v>14804</v>
      </c>
      <c r="H37692" t="s">
        <v>1457</v>
      </c>
      <c r="I37692" t="s">
        <v>165</v>
      </c>
      <c r="J37692">
        <v>51031</v>
      </c>
      <c r="K37692">
        <v>7542</v>
      </c>
      <c r="L37692" t="s">
        <v>36</v>
      </c>
    </row>
    <row r="37693" spans="1:12" x14ac:dyDescent="0.2">
      <c r="A37693">
        <v>7641214</v>
      </c>
      <c r="B37693" s="2">
        <v>40221.313194444447</v>
      </c>
      <c r="C37693">
        <v>859</v>
      </c>
      <c r="D37693">
        <v>233</v>
      </c>
      <c r="E37693">
        <v>48.45</v>
      </c>
      <c r="F37693" t="s">
        <v>43</v>
      </c>
      <c r="G37693">
        <v>9932</v>
      </c>
      <c r="H37693" t="s">
        <v>44</v>
      </c>
      <c r="I37693" t="s">
        <v>36</v>
      </c>
      <c r="K37693">
        <v>5311</v>
      </c>
      <c r="L37693" t="s">
        <v>36</v>
      </c>
    </row>
    <row r="37694" spans="1:12" x14ac:dyDescent="0.2">
      <c r="A37694">
        <v>7641215</v>
      </c>
      <c r="B37694" s="2">
        <v>40221.313194444447</v>
      </c>
      <c r="C37694">
        <v>1852</v>
      </c>
      <c r="D37694">
        <v>28</v>
      </c>
      <c r="E37694">
        <v>51.6</v>
      </c>
      <c r="F37694" t="s">
        <v>43</v>
      </c>
      <c r="G37694">
        <v>80770</v>
      </c>
      <c r="H37694" t="s">
        <v>44</v>
      </c>
      <c r="I37694" t="s">
        <v>36</v>
      </c>
      <c r="K37694">
        <v>7922</v>
      </c>
      <c r="L37694" t="s">
        <v>1071</v>
      </c>
    </row>
    <row r="37695" spans="1:12" x14ac:dyDescent="0.2">
      <c r="A37695">
        <v>7641216</v>
      </c>
      <c r="B37695" s="2">
        <v>40221.313888888886</v>
      </c>
      <c r="C37695">
        <v>177</v>
      </c>
      <c r="D37695">
        <v>3715</v>
      </c>
      <c r="E37695">
        <v>100</v>
      </c>
      <c r="F37695" t="s">
        <v>33</v>
      </c>
      <c r="G37695">
        <v>27092</v>
      </c>
      <c r="H37695" t="s">
        <v>121</v>
      </c>
      <c r="I37695" t="s">
        <v>93</v>
      </c>
      <c r="J37695">
        <v>38116</v>
      </c>
      <c r="K37695">
        <v>4829</v>
      </c>
      <c r="L37695" t="s">
        <v>36</v>
      </c>
    </row>
    <row r="37696" spans="1:12" x14ac:dyDescent="0.2">
      <c r="A37696">
        <v>7641218</v>
      </c>
      <c r="B37696" s="2">
        <v>40221.315972222219</v>
      </c>
      <c r="C37696">
        <v>811</v>
      </c>
      <c r="D37696">
        <v>2079</v>
      </c>
      <c r="E37696">
        <v>48.29</v>
      </c>
      <c r="F37696" t="s">
        <v>33</v>
      </c>
      <c r="G37696">
        <v>11468</v>
      </c>
      <c r="H37696" t="s">
        <v>256</v>
      </c>
      <c r="I37696" t="s">
        <v>100</v>
      </c>
      <c r="J37696">
        <v>67037</v>
      </c>
      <c r="K37696">
        <v>5970</v>
      </c>
      <c r="L37696" t="s">
        <v>36</v>
      </c>
    </row>
    <row r="37697" spans="1:12" x14ac:dyDescent="0.2">
      <c r="A37697">
        <v>7641220</v>
      </c>
      <c r="B37697" s="2">
        <v>40221.315972222219</v>
      </c>
      <c r="C37697">
        <v>1067</v>
      </c>
      <c r="D37697">
        <v>3382</v>
      </c>
      <c r="E37697">
        <v>2.74</v>
      </c>
      <c r="F37697" t="s">
        <v>33</v>
      </c>
      <c r="G37697">
        <v>44578</v>
      </c>
      <c r="H37697" t="s">
        <v>256</v>
      </c>
      <c r="I37697" t="s">
        <v>100</v>
      </c>
      <c r="J37697">
        <v>67037</v>
      </c>
      <c r="K37697">
        <v>5812</v>
      </c>
      <c r="L37697" t="s">
        <v>36</v>
      </c>
    </row>
    <row r="37698" spans="1:12" x14ac:dyDescent="0.2">
      <c r="A37698">
        <v>7641221</v>
      </c>
      <c r="B37698" s="2">
        <v>40221.315972222219</v>
      </c>
      <c r="C37698">
        <v>1166</v>
      </c>
      <c r="D37698">
        <v>1222</v>
      </c>
      <c r="E37698">
        <v>70</v>
      </c>
      <c r="F37698" t="s">
        <v>33</v>
      </c>
      <c r="G37698">
        <v>61195</v>
      </c>
      <c r="H37698" t="s">
        <v>419</v>
      </c>
      <c r="I37698" t="s">
        <v>35</v>
      </c>
      <c r="J37698">
        <v>45013</v>
      </c>
      <c r="K37698">
        <v>5541</v>
      </c>
      <c r="L37698" t="s">
        <v>36</v>
      </c>
    </row>
    <row r="37699" spans="1:12" x14ac:dyDescent="0.2">
      <c r="A37699">
        <v>7641222</v>
      </c>
      <c r="B37699" s="2">
        <v>40221.315972222219</v>
      </c>
      <c r="C37699">
        <v>1579</v>
      </c>
      <c r="D37699">
        <v>2170</v>
      </c>
      <c r="E37699">
        <v>49.06</v>
      </c>
      <c r="F37699" t="s">
        <v>33</v>
      </c>
      <c r="G37699">
        <v>89447</v>
      </c>
      <c r="H37699" t="s">
        <v>593</v>
      </c>
      <c r="I37699" t="s">
        <v>76</v>
      </c>
      <c r="J37699">
        <v>33617</v>
      </c>
      <c r="K37699">
        <v>7230</v>
      </c>
      <c r="L37699" t="s">
        <v>167</v>
      </c>
    </row>
    <row r="37700" spans="1:12" x14ac:dyDescent="0.2">
      <c r="A37700">
        <v>7641223</v>
      </c>
      <c r="B37700" s="2">
        <v>40221.315972222219</v>
      </c>
      <c r="C37700">
        <v>1852</v>
      </c>
      <c r="D37700">
        <v>2477</v>
      </c>
      <c r="E37700">
        <v>225.29</v>
      </c>
      <c r="F37700" t="s">
        <v>33</v>
      </c>
      <c r="G37700">
        <v>54850</v>
      </c>
      <c r="H37700" t="s">
        <v>77</v>
      </c>
      <c r="I37700" t="s">
        <v>78</v>
      </c>
      <c r="J37700">
        <v>85226</v>
      </c>
      <c r="K37700">
        <v>4814</v>
      </c>
      <c r="L37700" t="s">
        <v>36</v>
      </c>
    </row>
    <row r="37701" spans="1:12" x14ac:dyDescent="0.2">
      <c r="A37701">
        <v>7641224</v>
      </c>
      <c r="B37701" s="2">
        <v>40221.315972222219</v>
      </c>
      <c r="C37701">
        <v>1858</v>
      </c>
      <c r="D37701">
        <v>2146</v>
      </c>
      <c r="E37701">
        <v>32.549999999999997</v>
      </c>
      <c r="F37701" t="s">
        <v>33</v>
      </c>
      <c r="G37701">
        <v>60569</v>
      </c>
      <c r="H37701" t="s">
        <v>496</v>
      </c>
      <c r="I37701" t="s">
        <v>38</v>
      </c>
      <c r="J37701">
        <v>91331</v>
      </c>
      <c r="K37701">
        <v>5300</v>
      </c>
      <c r="L37701" t="s">
        <v>36</v>
      </c>
    </row>
    <row r="37702" spans="1:12" x14ac:dyDescent="0.2">
      <c r="A37702">
        <v>7641226</v>
      </c>
      <c r="B37702" s="2">
        <v>40221.316666666666</v>
      </c>
      <c r="C37702">
        <v>1528</v>
      </c>
      <c r="D37702">
        <v>5828</v>
      </c>
      <c r="E37702">
        <v>11.03</v>
      </c>
      <c r="F37702" t="s">
        <v>33</v>
      </c>
      <c r="G37702">
        <v>50783</v>
      </c>
      <c r="H37702" t="s">
        <v>586</v>
      </c>
      <c r="I37702" t="s">
        <v>95</v>
      </c>
      <c r="J37702">
        <v>71107</v>
      </c>
      <c r="K37702">
        <v>5411</v>
      </c>
      <c r="L37702" t="s">
        <v>36</v>
      </c>
    </row>
    <row r="37703" spans="1:12" x14ac:dyDescent="0.2">
      <c r="A37703">
        <v>7641227</v>
      </c>
      <c r="B37703" s="2">
        <v>40221.317361111112</v>
      </c>
      <c r="C37703">
        <v>354</v>
      </c>
      <c r="D37703">
        <v>1168</v>
      </c>
      <c r="E37703">
        <v>39.119999999999997</v>
      </c>
      <c r="F37703" t="s">
        <v>33</v>
      </c>
      <c r="G37703">
        <v>13646</v>
      </c>
      <c r="H37703" t="s">
        <v>376</v>
      </c>
      <c r="I37703" t="s">
        <v>132</v>
      </c>
      <c r="J37703">
        <v>80920</v>
      </c>
      <c r="K37703">
        <v>7538</v>
      </c>
      <c r="L37703" t="s">
        <v>36</v>
      </c>
    </row>
    <row r="37704" spans="1:12" x14ac:dyDescent="0.2">
      <c r="A37704">
        <v>7641228</v>
      </c>
      <c r="B37704" s="2">
        <v>40221.317361111112</v>
      </c>
      <c r="C37704">
        <v>472</v>
      </c>
      <c r="D37704">
        <v>4307</v>
      </c>
      <c r="E37704">
        <v>65</v>
      </c>
      <c r="F37704" t="s">
        <v>33</v>
      </c>
      <c r="G37704">
        <v>59935</v>
      </c>
      <c r="H37704" t="s">
        <v>2776</v>
      </c>
      <c r="I37704" t="s">
        <v>82</v>
      </c>
      <c r="J37704">
        <v>60073</v>
      </c>
      <c r="K37704">
        <v>5499</v>
      </c>
      <c r="L37704" t="s">
        <v>36</v>
      </c>
    </row>
    <row r="37705" spans="1:12" x14ac:dyDescent="0.2">
      <c r="A37705">
        <v>7641229</v>
      </c>
      <c r="B37705" s="2">
        <v>40221.317361111112</v>
      </c>
      <c r="C37705">
        <v>1046</v>
      </c>
      <c r="D37705">
        <v>3259</v>
      </c>
      <c r="E37705">
        <v>52.23</v>
      </c>
      <c r="F37705" t="s">
        <v>33</v>
      </c>
      <c r="G37705">
        <v>50867</v>
      </c>
      <c r="H37705" t="s">
        <v>336</v>
      </c>
      <c r="I37705" t="s">
        <v>209</v>
      </c>
      <c r="J37705">
        <v>19146</v>
      </c>
      <c r="K37705">
        <v>5541</v>
      </c>
      <c r="L37705" t="s">
        <v>36</v>
      </c>
    </row>
    <row r="37706" spans="1:12" x14ac:dyDescent="0.2">
      <c r="A37706">
        <v>7641230</v>
      </c>
      <c r="B37706" s="2">
        <v>40221.317361111112</v>
      </c>
      <c r="C37706">
        <v>1391</v>
      </c>
      <c r="D37706">
        <v>36</v>
      </c>
      <c r="E37706">
        <v>19.059999999999999</v>
      </c>
      <c r="F37706" t="s">
        <v>33</v>
      </c>
      <c r="G37706">
        <v>90398</v>
      </c>
      <c r="H37706" t="s">
        <v>528</v>
      </c>
      <c r="I37706" t="s">
        <v>48</v>
      </c>
      <c r="J37706">
        <v>11374</v>
      </c>
      <c r="K37706">
        <v>4121</v>
      </c>
      <c r="L37706" t="s">
        <v>36</v>
      </c>
    </row>
    <row r="37707" spans="1:12" x14ac:dyDescent="0.2">
      <c r="A37707">
        <v>7641232</v>
      </c>
      <c r="B37707" s="2">
        <v>40221.318055555559</v>
      </c>
      <c r="C37707">
        <v>472</v>
      </c>
      <c r="D37707">
        <v>4307</v>
      </c>
      <c r="E37707">
        <v>76.099999999999994</v>
      </c>
      <c r="F37707" t="s">
        <v>33</v>
      </c>
      <c r="G37707">
        <v>59935</v>
      </c>
      <c r="H37707" t="s">
        <v>2776</v>
      </c>
      <c r="I37707" t="s">
        <v>82</v>
      </c>
      <c r="J37707">
        <v>60073</v>
      </c>
      <c r="K37707">
        <v>5499</v>
      </c>
      <c r="L37707" t="s">
        <v>36</v>
      </c>
    </row>
    <row r="37708" spans="1:12" x14ac:dyDescent="0.2">
      <c r="A37708">
        <v>7641234</v>
      </c>
      <c r="B37708" s="2">
        <v>40221.318055555559</v>
      </c>
      <c r="C37708">
        <v>1307</v>
      </c>
      <c r="D37708">
        <v>111</v>
      </c>
      <c r="E37708">
        <v>76.63</v>
      </c>
      <c r="F37708" t="s">
        <v>43</v>
      </c>
      <c r="G37708">
        <v>15143</v>
      </c>
      <c r="H37708" t="s">
        <v>44</v>
      </c>
      <c r="I37708" t="s">
        <v>36</v>
      </c>
      <c r="K37708">
        <v>4784</v>
      </c>
      <c r="L37708" t="s">
        <v>36</v>
      </c>
    </row>
    <row r="37709" spans="1:12" x14ac:dyDescent="0.2">
      <c r="A37709">
        <v>7641235</v>
      </c>
      <c r="B37709" s="2">
        <v>40221.318055555559</v>
      </c>
      <c r="C37709">
        <v>1644</v>
      </c>
      <c r="D37709">
        <v>5525</v>
      </c>
      <c r="E37709">
        <v>85</v>
      </c>
      <c r="F37709" t="s">
        <v>43</v>
      </c>
      <c r="G37709">
        <v>86410</v>
      </c>
      <c r="H37709" t="s">
        <v>44</v>
      </c>
      <c r="I37709" t="s">
        <v>36</v>
      </c>
      <c r="K37709">
        <v>5211</v>
      </c>
      <c r="L37709" t="s">
        <v>36</v>
      </c>
    </row>
    <row r="37710" spans="1:12" x14ac:dyDescent="0.2">
      <c r="A37710">
        <v>7641236</v>
      </c>
      <c r="B37710" s="2">
        <v>40221.318055555559</v>
      </c>
      <c r="C37710">
        <v>1755</v>
      </c>
      <c r="D37710">
        <v>4126</v>
      </c>
      <c r="E37710">
        <v>46.21</v>
      </c>
      <c r="F37710" t="s">
        <v>33</v>
      </c>
      <c r="G37710">
        <v>4547</v>
      </c>
      <c r="H37710" t="s">
        <v>422</v>
      </c>
      <c r="I37710" t="s">
        <v>73</v>
      </c>
      <c r="J37710">
        <v>31015</v>
      </c>
      <c r="K37710">
        <v>5912</v>
      </c>
      <c r="L37710" t="s">
        <v>36</v>
      </c>
    </row>
    <row r="37711" spans="1:12" x14ac:dyDescent="0.2">
      <c r="A37711">
        <v>7641237</v>
      </c>
      <c r="B37711" s="2">
        <v>40221.318055555559</v>
      </c>
      <c r="C37711">
        <v>1885</v>
      </c>
      <c r="D37711">
        <v>3424</v>
      </c>
      <c r="E37711">
        <v>-80</v>
      </c>
      <c r="F37711" t="s">
        <v>33</v>
      </c>
      <c r="G37711">
        <v>59935</v>
      </c>
      <c r="H37711" t="s">
        <v>919</v>
      </c>
      <c r="I37711" t="s">
        <v>73</v>
      </c>
      <c r="J37711">
        <v>30680</v>
      </c>
      <c r="K37711">
        <v>5499</v>
      </c>
      <c r="L37711" t="s">
        <v>36</v>
      </c>
    </row>
    <row r="37712" spans="1:12" x14ac:dyDescent="0.2">
      <c r="A37712">
        <v>7641238</v>
      </c>
      <c r="B37712" s="2">
        <v>40221.318749999999</v>
      </c>
      <c r="C37712">
        <v>265</v>
      </c>
      <c r="D37712">
        <v>5905</v>
      </c>
      <c r="E37712">
        <v>9.32</v>
      </c>
      <c r="F37712" t="s">
        <v>33</v>
      </c>
      <c r="G37712">
        <v>14185</v>
      </c>
      <c r="H37712" t="s">
        <v>129</v>
      </c>
      <c r="I37712" t="s">
        <v>40</v>
      </c>
      <c r="J37712">
        <v>78418</v>
      </c>
      <c r="K37712">
        <v>5300</v>
      </c>
      <c r="L37712" t="s">
        <v>36</v>
      </c>
    </row>
    <row r="37713" spans="1:12" x14ac:dyDescent="0.2">
      <c r="A37713">
        <v>7641239</v>
      </c>
      <c r="B37713" s="2">
        <v>40221.318749999999</v>
      </c>
      <c r="C37713">
        <v>1018</v>
      </c>
      <c r="D37713">
        <v>3022</v>
      </c>
      <c r="E37713">
        <v>81</v>
      </c>
      <c r="F37713" t="s">
        <v>33</v>
      </c>
      <c r="G37713">
        <v>50867</v>
      </c>
      <c r="H37713" t="s">
        <v>2072</v>
      </c>
      <c r="I37713" t="s">
        <v>76</v>
      </c>
      <c r="J37713">
        <v>32137</v>
      </c>
      <c r="K37713">
        <v>5541</v>
      </c>
      <c r="L37713" t="s">
        <v>36</v>
      </c>
    </row>
    <row r="37714" spans="1:12" x14ac:dyDescent="0.2">
      <c r="A37714">
        <v>7641240</v>
      </c>
      <c r="B37714" s="2">
        <v>40221.318749999999</v>
      </c>
      <c r="C37714">
        <v>1046</v>
      </c>
      <c r="D37714">
        <v>3259</v>
      </c>
      <c r="E37714">
        <v>90</v>
      </c>
      <c r="F37714" t="s">
        <v>33</v>
      </c>
      <c r="G37714">
        <v>50867</v>
      </c>
      <c r="H37714" t="s">
        <v>336</v>
      </c>
      <c r="I37714" t="s">
        <v>209</v>
      </c>
      <c r="J37714">
        <v>19146</v>
      </c>
      <c r="K37714">
        <v>5541</v>
      </c>
      <c r="L37714" t="s">
        <v>36</v>
      </c>
    </row>
    <row r="37715" spans="1:12" x14ac:dyDescent="0.2">
      <c r="A37715">
        <v>7641242</v>
      </c>
      <c r="B37715" s="2">
        <v>40221.318749999999</v>
      </c>
      <c r="C37715">
        <v>1075</v>
      </c>
      <c r="D37715">
        <v>3287</v>
      </c>
      <c r="E37715">
        <v>23.52</v>
      </c>
      <c r="F37715" t="s">
        <v>33</v>
      </c>
      <c r="G37715">
        <v>12614</v>
      </c>
      <c r="H37715" t="s">
        <v>131</v>
      </c>
      <c r="I37715" t="s">
        <v>231</v>
      </c>
      <c r="J37715">
        <v>40299</v>
      </c>
      <c r="K37715">
        <v>4121</v>
      </c>
      <c r="L37715" t="s">
        <v>36</v>
      </c>
    </row>
    <row r="37716" spans="1:12" x14ac:dyDescent="0.2">
      <c r="A37716">
        <v>7641243</v>
      </c>
      <c r="B37716" s="2">
        <v>40221.318749999999</v>
      </c>
      <c r="C37716">
        <v>1885</v>
      </c>
      <c r="D37716">
        <v>3424</v>
      </c>
      <c r="E37716">
        <v>42.78</v>
      </c>
      <c r="F37716" t="s">
        <v>33</v>
      </c>
      <c r="G37716">
        <v>59935</v>
      </c>
      <c r="H37716" t="s">
        <v>919</v>
      </c>
      <c r="I37716" t="s">
        <v>73</v>
      </c>
      <c r="J37716">
        <v>30680</v>
      </c>
      <c r="K37716">
        <v>5499</v>
      </c>
      <c r="L37716" t="s">
        <v>36</v>
      </c>
    </row>
    <row r="37717" spans="1:12" x14ac:dyDescent="0.2">
      <c r="A37717">
        <v>7641244</v>
      </c>
      <c r="B37717" s="2">
        <v>40221.318749999999</v>
      </c>
      <c r="C37717">
        <v>1962</v>
      </c>
      <c r="D37717">
        <v>3371</v>
      </c>
      <c r="E37717">
        <v>45.71</v>
      </c>
      <c r="F37717" t="s">
        <v>43</v>
      </c>
      <c r="G37717">
        <v>96246</v>
      </c>
      <c r="H37717" t="s">
        <v>44</v>
      </c>
      <c r="I37717" t="s">
        <v>36</v>
      </c>
      <c r="K37717">
        <v>4784</v>
      </c>
      <c r="L37717" t="s">
        <v>36</v>
      </c>
    </row>
    <row r="37718" spans="1:12" x14ac:dyDescent="0.2">
      <c r="A37718">
        <v>7641247</v>
      </c>
      <c r="B37718" s="2">
        <v>40221.320138888892</v>
      </c>
      <c r="C37718">
        <v>1771</v>
      </c>
      <c r="D37718">
        <v>5937</v>
      </c>
      <c r="E37718">
        <v>4.53</v>
      </c>
      <c r="F37718" t="s">
        <v>33</v>
      </c>
      <c r="G37718">
        <v>50867</v>
      </c>
      <c r="H37718" t="s">
        <v>1241</v>
      </c>
      <c r="I37718" t="s">
        <v>38</v>
      </c>
      <c r="J37718">
        <v>95713</v>
      </c>
      <c r="K37718">
        <v>5541</v>
      </c>
      <c r="L37718" t="s">
        <v>36</v>
      </c>
    </row>
    <row r="37719" spans="1:12" x14ac:dyDescent="0.2">
      <c r="A37719">
        <v>7641248</v>
      </c>
      <c r="B37719" s="2">
        <v>40221.320138888892</v>
      </c>
      <c r="C37719">
        <v>1963</v>
      </c>
      <c r="D37719">
        <v>5418</v>
      </c>
      <c r="E37719">
        <v>23.51</v>
      </c>
      <c r="F37719" t="s">
        <v>43</v>
      </c>
      <c r="G37719">
        <v>18563</v>
      </c>
      <c r="H37719" t="s">
        <v>44</v>
      </c>
      <c r="I37719" t="s">
        <v>36</v>
      </c>
      <c r="K37719">
        <v>4121</v>
      </c>
      <c r="L37719" t="s">
        <v>36</v>
      </c>
    </row>
    <row r="37720" spans="1:12" x14ac:dyDescent="0.2">
      <c r="A37720">
        <v>7641249</v>
      </c>
      <c r="B37720" s="2">
        <v>40221.320833333331</v>
      </c>
      <c r="C37720">
        <v>1626</v>
      </c>
      <c r="D37720">
        <v>4572</v>
      </c>
      <c r="E37720">
        <v>56.97</v>
      </c>
      <c r="F37720" t="s">
        <v>33</v>
      </c>
      <c r="G37720">
        <v>60569</v>
      </c>
      <c r="H37720" t="s">
        <v>1140</v>
      </c>
      <c r="I37720" t="s">
        <v>93</v>
      </c>
      <c r="J37720">
        <v>38068</v>
      </c>
      <c r="K37720">
        <v>5300</v>
      </c>
      <c r="L37720" t="s">
        <v>36</v>
      </c>
    </row>
    <row r="37721" spans="1:12" x14ac:dyDescent="0.2">
      <c r="A37721">
        <v>7641250</v>
      </c>
      <c r="B37721" s="2">
        <v>40221.320833333331</v>
      </c>
      <c r="C37721">
        <v>1696</v>
      </c>
      <c r="D37721">
        <v>2408</v>
      </c>
      <c r="E37721">
        <v>154.82</v>
      </c>
      <c r="F37721" t="s">
        <v>33</v>
      </c>
      <c r="G37721">
        <v>61195</v>
      </c>
      <c r="H37721" t="s">
        <v>250</v>
      </c>
      <c r="I37721" t="s">
        <v>57</v>
      </c>
      <c r="J37721">
        <v>98125</v>
      </c>
      <c r="K37721">
        <v>5541</v>
      </c>
      <c r="L37721" t="s">
        <v>36</v>
      </c>
    </row>
    <row r="37722" spans="1:12" x14ac:dyDescent="0.2">
      <c r="A37722">
        <v>7641251</v>
      </c>
      <c r="B37722" s="2">
        <v>40221.321527777778</v>
      </c>
      <c r="C37722">
        <v>772</v>
      </c>
      <c r="D37722">
        <v>3678</v>
      </c>
      <c r="E37722">
        <v>7.28</v>
      </c>
      <c r="F37722" t="s">
        <v>33</v>
      </c>
      <c r="G37722">
        <v>70010</v>
      </c>
      <c r="H37722" t="s">
        <v>434</v>
      </c>
      <c r="I37722" t="s">
        <v>157</v>
      </c>
      <c r="J37722">
        <v>97080</v>
      </c>
      <c r="K37722">
        <v>5812</v>
      </c>
      <c r="L37722" t="s">
        <v>36</v>
      </c>
    </row>
    <row r="37723" spans="1:12" x14ac:dyDescent="0.2">
      <c r="A37723">
        <v>7641252</v>
      </c>
      <c r="B37723" s="2">
        <v>40221.321527777778</v>
      </c>
      <c r="C37723">
        <v>1279</v>
      </c>
      <c r="D37723">
        <v>3220</v>
      </c>
      <c r="E37723">
        <v>82.46</v>
      </c>
      <c r="F37723" t="s">
        <v>33</v>
      </c>
      <c r="G37723">
        <v>30286</v>
      </c>
      <c r="H37723" t="s">
        <v>2500</v>
      </c>
      <c r="I37723" t="s">
        <v>46</v>
      </c>
      <c r="J37723">
        <v>48382</v>
      </c>
      <c r="K37723">
        <v>4814</v>
      </c>
      <c r="L37723" t="s">
        <v>36</v>
      </c>
    </row>
    <row r="37724" spans="1:12" x14ac:dyDescent="0.2">
      <c r="A37724">
        <v>7641253</v>
      </c>
      <c r="B37724" s="2">
        <v>40221.322222222225</v>
      </c>
      <c r="C37724">
        <v>494</v>
      </c>
      <c r="D37724">
        <v>3273</v>
      </c>
      <c r="E37724">
        <v>3.86</v>
      </c>
      <c r="F37724" t="s">
        <v>33</v>
      </c>
      <c r="G37724">
        <v>50783</v>
      </c>
      <c r="H37724" t="s">
        <v>1298</v>
      </c>
      <c r="I37724" t="s">
        <v>38</v>
      </c>
      <c r="J37724">
        <v>90201</v>
      </c>
      <c r="K37724">
        <v>5411</v>
      </c>
      <c r="L37724" t="s">
        <v>36</v>
      </c>
    </row>
    <row r="37725" spans="1:12" x14ac:dyDescent="0.2">
      <c r="A37725">
        <v>7641254</v>
      </c>
      <c r="B37725" s="2">
        <v>40221.322222222225</v>
      </c>
      <c r="C37725">
        <v>909</v>
      </c>
      <c r="D37725">
        <v>3719</v>
      </c>
      <c r="E37725">
        <v>67</v>
      </c>
      <c r="F37725" t="s">
        <v>33</v>
      </c>
      <c r="G37725">
        <v>22204</v>
      </c>
      <c r="H37725" t="s">
        <v>410</v>
      </c>
      <c r="I37725" t="s">
        <v>57</v>
      </c>
      <c r="J37725">
        <v>99330</v>
      </c>
      <c r="K37725">
        <v>5541</v>
      </c>
      <c r="L37725" t="s">
        <v>36</v>
      </c>
    </row>
    <row r="37726" spans="1:12" x14ac:dyDescent="0.2">
      <c r="A37726">
        <v>7641255</v>
      </c>
      <c r="B37726" s="2">
        <v>40221.322222222225</v>
      </c>
      <c r="C37726">
        <v>1123</v>
      </c>
      <c r="D37726">
        <v>3010</v>
      </c>
      <c r="E37726">
        <v>17.059999999999999</v>
      </c>
      <c r="F37726" t="s">
        <v>33</v>
      </c>
      <c r="G37726">
        <v>93035</v>
      </c>
      <c r="H37726" t="s">
        <v>2595</v>
      </c>
      <c r="I37726" t="s">
        <v>59</v>
      </c>
      <c r="J37726">
        <v>28351</v>
      </c>
      <c r="K37726">
        <v>7538</v>
      </c>
      <c r="L37726" t="s">
        <v>36</v>
      </c>
    </row>
    <row r="37727" spans="1:12" x14ac:dyDescent="0.2">
      <c r="A37727">
        <v>7641256</v>
      </c>
      <c r="B37727" s="2">
        <v>40221.322222222225</v>
      </c>
      <c r="C37727">
        <v>1579</v>
      </c>
      <c r="D37727">
        <v>11</v>
      </c>
      <c r="E37727">
        <v>5.67</v>
      </c>
      <c r="F37727" t="s">
        <v>33</v>
      </c>
      <c r="G37727">
        <v>50783</v>
      </c>
      <c r="H37727" t="s">
        <v>593</v>
      </c>
      <c r="I37727" t="s">
        <v>76</v>
      </c>
      <c r="J37727">
        <v>33618</v>
      </c>
      <c r="K37727">
        <v>5411</v>
      </c>
      <c r="L37727" t="s">
        <v>36</v>
      </c>
    </row>
    <row r="37728" spans="1:12" x14ac:dyDescent="0.2">
      <c r="A37728">
        <v>7641258</v>
      </c>
      <c r="B37728" s="2">
        <v>40221.322916666664</v>
      </c>
      <c r="C37728">
        <v>126</v>
      </c>
      <c r="D37728">
        <v>5497</v>
      </c>
      <c r="E37728">
        <v>7.38</v>
      </c>
      <c r="F37728" t="s">
        <v>33</v>
      </c>
      <c r="G37728">
        <v>20561</v>
      </c>
      <c r="H37728" t="s">
        <v>407</v>
      </c>
      <c r="I37728" t="s">
        <v>117</v>
      </c>
      <c r="J37728">
        <v>72210</v>
      </c>
      <c r="K37728">
        <v>5912</v>
      </c>
      <c r="L37728" t="s">
        <v>36</v>
      </c>
    </row>
    <row r="37729" spans="1:12" x14ac:dyDescent="0.2">
      <c r="A37729">
        <v>7641259</v>
      </c>
      <c r="B37729" s="2">
        <v>40221.322916666664</v>
      </c>
      <c r="C37729">
        <v>549</v>
      </c>
      <c r="D37729">
        <v>98</v>
      </c>
      <c r="E37729">
        <v>43.52</v>
      </c>
      <c r="F37729" t="s">
        <v>33</v>
      </c>
      <c r="G37729">
        <v>60569</v>
      </c>
      <c r="H37729" t="s">
        <v>859</v>
      </c>
      <c r="I37729" t="s">
        <v>78</v>
      </c>
      <c r="J37729">
        <v>85299</v>
      </c>
      <c r="K37729">
        <v>5300</v>
      </c>
      <c r="L37729" t="s">
        <v>36</v>
      </c>
    </row>
    <row r="37730" spans="1:12" x14ac:dyDescent="0.2">
      <c r="A37730">
        <v>7641261</v>
      </c>
      <c r="B37730" s="2">
        <v>40221.322916666664</v>
      </c>
      <c r="C37730">
        <v>1619</v>
      </c>
      <c r="D37730">
        <v>3015</v>
      </c>
      <c r="E37730">
        <v>3.06</v>
      </c>
      <c r="F37730" t="s">
        <v>33</v>
      </c>
      <c r="G37730">
        <v>52021</v>
      </c>
      <c r="H37730" t="s">
        <v>1299</v>
      </c>
      <c r="I37730" t="s">
        <v>40</v>
      </c>
      <c r="J37730">
        <v>75090</v>
      </c>
      <c r="K37730">
        <v>5411</v>
      </c>
      <c r="L37730" t="s">
        <v>36</v>
      </c>
    </row>
    <row r="37731" spans="1:12" x14ac:dyDescent="0.2">
      <c r="A37731">
        <v>7641262</v>
      </c>
      <c r="B37731" s="2">
        <v>40221.323611111111</v>
      </c>
      <c r="C37731">
        <v>641</v>
      </c>
      <c r="D37731">
        <v>14</v>
      </c>
      <c r="E37731">
        <v>15.13</v>
      </c>
      <c r="F37731" t="s">
        <v>33</v>
      </c>
      <c r="G37731">
        <v>75781</v>
      </c>
      <c r="H37731" t="s">
        <v>34</v>
      </c>
      <c r="I37731" t="s">
        <v>35</v>
      </c>
      <c r="J37731">
        <v>43228</v>
      </c>
      <c r="K37731">
        <v>5411</v>
      </c>
      <c r="L37731" t="s">
        <v>36</v>
      </c>
    </row>
    <row r="37732" spans="1:12" x14ac:dyDescent="0.2">
      <c r="A37732">
        <v>7641263</v>
      </c>
      <c r="B37732" s="2">
        <v>40221.323611111111</v>
      </c>
      <c r="C37732">
        <v>909</v>
      </c>
      <c r="D37732">
        <v>3719</v>
      </c>
      <c r="E37732">
        <v>-67</v>
      </c>
      <c r="F37732" t="s">
        <v>33</v>
      </c>
      <c r="G37732">
        <v>22204</v>
      </c>
      <c r="H37732" t="s">
        <v>410</v>
      </c>
      <c r="I37732" t="s">
        <v>57</v>
      </c>
      <c r="J37732">
        <v>99330</v>
      </c>
      <c r="K37732">
        <v>5541</v>
      </c>
      <c r="L37732" t="s">
        <v>36</v>
      </c>
    </row>
    <row r="37733" spans="1:12" x14ac:dyDescent="0.2">
      <c r="A37733">
        <v>7641265</v>
      </c>
      <c r="B37733" s="2">
        <v>40221.323611111111</v>
      </c>
      <c r="C37733">
        <v>1579</v>
      </c>
      <c r="D37733">
        <v>3830</v>
      </c>
      <c r="E37733">
        <v>38.65</v>
      </c>
      <c r="F37733" t="s">
        <v>33</v>
      </c>
      <c r="G37733">
        <v>89447</v>
      </c>
      <c r="H37733" t="s">
        <v>593</v>
      </c>
      <c r="I37733" t="s">
        <v>76</v>
      </c>
      <c r="J37733">
        <v>33617</v>
      </c>
      <c r="K37733">
        <v>7230</v>
      </c>
      <c r="L37733" t="s">
        <v>36</v>
      </c>
    </row>
    <row r="37734" spans="1:12" x14ac:dyDescent="0.2">
      <c r="A37734">
        <v>7641266</v>
      </c>
      <c r="B37734" s="2">
        <v>40221.323611111111</v>
      </c>
      <c r="C37734">
        <v>1797</v>
      </c>
      <c r="D37734">
        <v>1127</v>
      </c>
      <c r="E37734">
        <v>140</v>
      </c>
      <c r="F37734" t="s">
        <v>33</v>
      </c>
      <c r="G37734">
        <v>27092</v>
      </c>
      <c r="H37734" t="s">
        <v>37</v>
      </c>
      <c r="I37734" t="s">
        <v>38</v>
      </c>
      <c r="J37734">
        <v>94577</v>
      </c>
      <c r="K37734">
        <v>4829</v>
      </c>
      <c r="L37734" t="s">
        <v>36</v>
      </c>
    </row>
    <row r="37735" spans="1:12" x14ac:dyDescent="0.2">
      <c r="A37735">
        <v>7641267</v>
      </c>
      <c r="B37735" s="2">
        <v>40221.324305555558</v>
      </c>
      <c r="C37735">
        <v>909</v>
      </c>
      <c r="D37735">
        <v>3719</v>
      </c>
      <c r="E37735">
        <v>16.850000000000001</v>
      </c>
      <c r="F37735" t="s">
        <v>33</v>
      </c>
      <c r="G37735">
        <v>22204</v>
      </c>
      <c r="H37735" t="s">
        <v>410</v>
      </c>
      <c r="I37735" t="s">
        <v>57</v>
      </c>
      <c r="J37735">
        <v>99330</v>
      </c>
      <c r="K37735">
        <v>5541</v>
      </c>
      <c r="L37735" t="s">
        <v>36</v>
      </c>
    </row>
    <row r="37736" spans="1:12" x14ac:dyDescent="0.2">
      <c r="A37736">
        <v>7641268</v>
      </c>
      <c r="B37736" s="2">
        <v>40221.324305555558</v>
      </c>
      <c r="C37736">
        <v>1137</v>
      </c>
      <c r="D37736">
        <v>3718</v>
      </c>
      <c r="E37736">
        <v>1</v>
      </c>
      <c r="F37736" t="s">
        <v>33</v>
      </c>
      <c r="G37736">
        <v>75781</v>
      </c>
      <c r="H37736" t="s">
        <v>442</v>
      </c>
      <c r="I37736" t="s">
        <v>59</v>
      </c>
      <c r="J37736">
        <v>28739</v>
      </c>
      <c r="K37736">
        <v>5411</v>
      </c>
      <c r="L37736" t="s">
        <v>36</v>
      </c>
    </row>
    <row r="37737" spans="1:12" x14ac:dyDescent="0.2">
      <c r="A37737">
        <v>7641269</v>
      </c>
      <c r="B37737" s="2">
        <v>40221.324305555558</v>
      </c>
      <c r="C37737">
        <v>1177</v>
      </c>
      <c r="D37737">
        <v>3030</v>
      </c>
      <c r="E37737">
        <v>28.56</v>
      </c>
      <c r="F37737" t="s">
        <v>33</v>
      </c>
      <c r="G37737">
        <v>26909</v>
      </c>
      <c r="H37737" t="s">
        <v>745</v>
      </c>
      <c r="I37737" t="s">
        <v>298</v>
      </c>
      <c r="J37737">
        <v>19801</v>
      </c>
      <c r="K37737">
        <v>5211</v>
      </c>
      <c r="L37737" t="s">
        <v>36</v>
      </c>
    </row>
    <row r="37738" spans="1:12" x14ac:dyDescent="0.2">
      <c r="A37738">
        <v>7641270</v>
      </c>
      <c r="B37738" s="2">
        <v>40221.324305555558</v>
      </c>
      <c r="C37738">
        <v>1619</v>
      </c>
      <c r="D37738">
        <v>3015</v>
      </c>
      <c r="E37738">
        <v>4.41</v>
      </c>
      <c r="F37738" t="s">
        <v>33</v>
      </c>
      <c r="G37738">
        <v>74647</v>
      </c>
      <c r="H37738" t="s">
        <v>1299</v>
      </c>
      <c r="I37738" t="s">
        <v>40</v>
      </c>
      <c r="J37738">
        <v>75090</v>
      </c>
      <c r="K37738">
        <v>7542</v>
      </c>
      <c r="L37738" t="s">
        <v>36</v>
      </c>
    </row>
    <row r="37739" spans="1:12" x14ac:dyDescent="0.2">
      <c r="A37739">
        <v>7641271</v>
      </c>
      <c r="B37739" s="2">
        <v>40221.324305555558</v>
      </c>
      <c r="C37739">
        <v>1885</v>
      </c>
      <c r="D37739">
        <v>3424</v>
      </c>
      <c r="E37739">
        <v>80</v>
      </c>
      <c r="F37739" t="s">
        <v>33</v>
      </c>
      <c r="G37739">
        <v>59935</v>
      </c>
      <c r="H37739" t="s">
        <v>919</v>
      </c>
      <c r="I37739" t="s">
        <v>73</v>
      </c>
      <c r="J37739">
        <v>30680</v>
      </c>
      <c r="K37739">
        <v>5499</v>
      </c>
      <c r="L37739" t="s">
        <v>36</v>
      </c>
    </row>
    <row r="37740" spans="1:12" x14ac:dyDescent="0.2">
      <c r="A37740">
        <v>7641272</v>
      </c>
      <c r="B37740" s="2">
        <v>40221.324305555558</v>
      </c>
      <c r="C37740">
        <v>1946</v>
      </c>
      <c r="D37740">
        <v>3679</v>
      </c>
      <c r="E37740">
        <v>0.66</v>
      </c>
      <c r="F37740" t="s">
        <v>33</v>
      </c>
      <c r="G37740">
        <v>14528</v>
      </c>
      <c r="H37740" t="s">
        <v>60</v>
      </c>
      <c r="I37740" t="s">
        <v>35</v>
      </c>
      <c r="J37740">
        <v>44134</v>
      </c>
      <c r="K37740">
        <v>5499</v>
      </c>
      <c r="L37740" t="s">
        <v>36</v>
      </c>
    </row>
    <row r="37741" spans="1:12" x14ac:dyDescent="0.2">
      <c r="A37741">
        <v>7641273</v>
      </c>
      <c r="B37741" s="2">
        <v>40221.324999999997</v>
      </c>
      <c r="C37741">
        <v>659</v>
      </c>
      <c r="D37741">
        <v>128</v>
      </c>
      <c r="E37741">
        <v>49.14</v>
      </c>
      <c r="F37741" t="s">
        <v>33</v>
      </c>
      <c r="G37741">
        <v>35538</v>
      </c>
      <c r="H37741" t="s">
        <v>530</v>
      </c>
      <c r="I37741" t="s">
        <v>50</v>
      </c>
      <c r="J37741">
        <v>47446</v>
      </c>
      <c r="K37741">
        <v>5310</v>
      </c>
      <c r="L37741" t="s">
        <v>36</v>
      </c>
    </row>
    <row r="37742" spans="1:12" x14ac:dyDescent="0.2">
      <c r="A37742">
        <v>7641274</v>
      </c>
      <c r="B37742" s="2">
        <v>40221.324999999997</v>
      </c>
      <c r="C37742">
        <v>1046</v>
      </c>
      <c r="D37742">
        <v>3259</v>
      </c>
      <c r="E37742">
        <v>4.5199999999999996</v>
      </c>
      <c r="F37742" t="s">
        <v>33</v>
      </c>
      <c r="G37742">
        <v>29985</v>
      </c>
      <c r="H37742" t="s">
        <v>336</v>
      </c>
      <c r="I37742" t="s">
        <v>209</v>
      </c>
      <c r="J37742">
        <v>19145</v>
      </c>
      <c r="K37742">
        <v>5812</v>
      </c>
      <c r="L37742" t="s">
        <v>36</v>
      </c>
    </row>
    <row r="37743" spans="1:12" x14ac:dyDescent="0.2">
      <c r="A37743">
        <v>7641275</v>
      </c>
      <c r="B37743" s="2">
        <v>40221.324999999997</v>
      </c>
      <c r="C37743">
        <v>1528</v>
      </c>
      <c r="D37743">
        <v>2491</v>
      </c>
      <c r="E37743">
        <v>37.36</v>
      </c>
      <c r="F37743" t="s">
        <v>33</v>
      </c>
      <c r="G37743">
        <v>8471</v>
      </c>
      <c r="H37743" t="s">
        <v>477</v>
      </c>
      <c r="I37743" t="s">
        <v>95</v>
      </c>
      <c r="J37743">
        <v>71055</v>
      </c>
      <c r="K37743">
        <v>5310</v>
      </c>
      <c r="L37743" t="s">
        <v>36</v>
      </c>
    </row>
    <row r="37744" spans="1:12" x14ac:dyDescent="0.2">
      <c r="A37744">
        <v>7641276</v>
      </c>
      <c r="B37744" s="2">
        <v>40221.324999999997</v>
      </c>
      <c r="C37744">
        <v>1644</v>
      </c>
      <c r="D37744">
        <v>5525</v>
      </c>
      <c r="E37744">
        <v>215.01</v>
      </c>
      <c r="F37744" t="s">
        <v>33</v>
      </c>
      <c r="G37744">
        <v>84960</v>
      </c>
      <c r="H37744" t="s">
        <v>953</v>
      </c>
      <c r="I37744" t="s">
        <v>954</v>
      </c>
      <c r="K37744">
        <v>5310</v>
      </c>
      <c r="L37744" t="s">
        <v>36</v>
      </c>
    </row>
    <row r="37745" spans="1:12" x14ac:dyDescent="0.2">
      <c r="A37745">
        <v>7641277</v>
      </c>
      <c r="B37745" s="2">
        <v>40221.324999999997</v>
      </c>
      <c r="C37745">
        <v>1859</v>
      </c>
      <c r="D37745">
        <v>4991</v>
      </c>
      <c r="E37745">
        <v>19.329999999999998</v>
      </c>
      <c r="F37745" t="s">
        <v>33</v>
      </c>
      <c r="G37745">
        <v>86410</v>
      </c>
      <c r="H37745" t="s">
        <v>1700</v>
      </c>
      <c r="I37745" t="s">
        <v>48</v>
      </c>
      <c r="J37745">
        <v>10956</v>
      </c>
      <c r="K37745">
        <v>5211</v>
      </c>
      <c r="L37745" t="s">
        <v>36</v>
      </c>
    </row>
    <row r="37746" spans="1:12" x14ac:dyDescent="0.2">
      <c r="A37746">
        <v>7641278</v>
      </c>
      <c r="B37746" s="2">
        <v>40221.325694444444</v>
      </c>
      <c r="C37746">
        <v>4</v>
      </c>
      <c r="D37746">
        <v>5391</v>
      </c>
      <c r="E37746">
        <v>11.57</v>
      </c>
      <c r="F37746" t="s">
        <v>33</v>
      </c>
      <c r="G37746">
        <v>20561</v>
      </c>
      <c r="H37746" t="s">
        <v>250</v>
      </c>
      <c r="I37746" t="s">
        <v>57</v>
      </c>
      <c r="J37746">
        <v>98122</v>
      </c>
      <c r="K37746">
        <v>5912</v>
      </c>
      <c r="L37746" t="s">
        <v>36</v>
      </c>
    </row>
    <row r="37747" spans="1:12" x14ac:dyDescent="0.2">
      <c r="A37747">
        <v>7641280</v>
      </c>
      <c r="B37747" s="2">
        <v>40221.325694444444</v>
      </c>
      <c r="C37747">
        <v>383</v>
      </c>
      <c r="D37747">
        <v>1092</v>
      </c>
      <c r="E37747">
        <v>5.37</v>
      </c>
      <c r="F37747" t="s">
        <v>33</v>
      </c>
      <c r="G37747">
        <v>49789</v>
      </c>
      <c r="H37747" t="s">
        <v>1175</v>
      </c>
      <c r="I37747" t="s">
        <v>95</v>
      </c>
      <c r="J37747">
        <v>71463</v>
      </c>
      <c r="K37747">
        <v>5541</v>
      </c>
      <c r="L37747" t="s">
        <v>36</v>
      </c>
    </row>
    <row r="37748" spans="1:12" x14ac:dyDescent="0.2">
      <c r="A37748">
        <v>7641282</v>
      </c>
      <c r="B37748" s="2">
        <v>40221.326388888891</v>
      </c>
      <c r="C37748">
        <v>1222</v>
      </c>
      <c r="D37748">
        <v>1076</v>
      </c>
      <c r="E37748">
        <v>36.340000000000003</v>
      </c>
      <c r="F37748" t="s">
        <v>33</v>
      </c>
      <c r="G37748">
        <v>7472</v>
      </c>
      <c r="H37748" t="s">
        <v>443</v>
      </c>
      <c r="I37748" t="s">
        <v>69</v>
      </c>
      <c r="J37748">
        <v>83318</v>
      </c>
      <c r="K37748">
        <v>5300</v>
      </c>
      <c r="L37748" t="s">
        <v>36</v>
      </c>
    </row>
    <row r="37749" spans="1:12" x14ac:dyDescent="0.2">
      <c r="A37749">
        <v>7641284</v>
      </c>
      <c r="B37749" s="2">
        <v>40221.32708333333</v>
      </c>
      <c r="C37749">
        <v>472</v>
      </c>
      <c r="D37749">
        <v>4307</v>
      </c>
      <c r="E37749">
        <v>-65</v>
      </c>
      <c r="F37749" t="s">
        <v>33</v>
      </c>
      <c r="G37749">
        <v>59935</v>
      </c>
      <c r="H37749" t="s">
        <v>2776</v>
      </c>
      <c r="I37749" t="s">
        <v>82</v>
      </c>
      <c r="J37749">
        <v>60073</v>
      </c>
      <c r="K37749">
        <v>5499</v>
      </c>
      <c r="L37749" t="s">
        <v>36</v>
      </c>
    </row>
    <row r="37750" spans="1:12" x14ac:dyDescent="0.2">
      <c r="A37750">
        <v>7641285</v>
      </c>
      <c r="B37750" s="2">
        <v>40221.32708333333</v>
      </c>
      <c r="C37750">
        <v>1361</v>
      </c>
      <c r="D37750">
        <v>2880</v>
      </c>
      <c r="E37750">
        <v>14.36</v>
      </c>
      <c r="F37750" t="s">
        <v>33</v>
      </c>
      <c r="G37750">
        <v>20561</v>
      </c>
      <c r="H37750" t="s">
        <v>1173</v>
      </c>
      <c r="I37750" t="s">
        <v>46</v>
      </c>
      <c r="J37750">
        <v>48203</v>
      </c>
      <c r="K37750">
        <v>5912</v>
      </c>
      <c r="L37750" t="s">
        <v>36</v>
      </c>
    </row>
    <row r="37751" spans="1:12" x14ac:dyDescent="0.2">
      <c r="A37751">
        <v>7641286</v>
      </c>
      <c r="B37751" s="2">
        <v>40221.32708333333</v>
      </c>
      <c r="C37751">
        <v>1696</v>
      </c>
      <c r="D37751">
        <v>2408</v>
      </c>
      <c r="E37751">
        <v>-73</v>
      </c>
      <c r="F37751" t="s">
        <v>33</v>
      </c>
      <c r="G37751">
        <v>61195</v>
      </c>
      <c r="H37751" t="s">
        <v>250</v>
      </c>
      <c r="I37751" t="s">
        <v>57</v>
      </c>
      <c r="J37751">
        <v>98125</v>
      </c>
      <c r="K37751">
        <v>5541</v>
      </c>
      <c r="L37751" t="s">
        <v>36</v>
      </c>
    </row>
    <row r="37752" spans="1:12" x14ac:dyDescent="0.2">
      <c r="A37752">
        <v>7641287</v>
      </c>
      <c r="B37752" s="2">
        <v>40221.327777777777</v>
      </c>
      <c r="C37752">
        <v>252</v>
      </c>
      <c r="D37752">
        <v>3788</v>
      </c>
      <c r="E37752">
        <v>3.61</v>
      </c>
      <c r="F37752" t="s">
        <v>33</v>
      </c>
      <c r="G37752">
        <v>35451</v>
      </c>
      <c r="H37752" t="s">
        <v>433</v>
      </c>
      <c r="I37752" t="s">
        <v>35</v>
      </c>
      <c r="J37752">
        <v>44827</v>
      </c>
      <c r="K37752">
        <v>5812</v>
      </c>
      <c r="L37752" t="s">
        <v>36</v>
      </c>
    </row>
    <row r="37753" spans="1:12" x14ac:dyDescent="0.2">
      <c r="A37753">
        <v>7641288</v>
      </c>
      <c r="B37753" s="2">
        <v>40221.327777777777</v>
      </c>
      <c r="C37753">
        <v>605</v>
      </c>
      <c r="D37753">
        <v>5061</v>
      </c>
      <c r="E37753">
        <v>2.14</v>
      </c>
      <c r="F37753" t="s">
        <v>33</v>
      </c>
      <c r="G37753">
        <v>61195</v>
      </c>
      <c r="H37753" t="s">
        <v>47</v>
      </c>
      <c r="I37753" t="s">
        <v>48</v>
      </c>
      <c r="J37753">
        <v>11210</v>
      </c>
      <c r="K37753">
        <v>5541</v>
      </c>
      <c r="L37753" t="s">
        <v>36</v>
      </c>
    </row>
    <row r="37754" spans="1:12" x14ac:dyDescent="0.2">
      <c r="A37754">
        <v>7641289</v>
      </c>
      <c r="B37754" s="2">
        <v>40221.327777777777</v>
      </c>
      <c r="C37754">
        <v>997</v>
      </c>
      <c r="D37754">
        <v>5825</v>
      </c>
      <c r="E37754">
        <v>1.1599999999999999</v>
      </c>
      <c r="F37754" t="s">
        <v>33</v>
      </c>
      <c r="G37754">
        <v>14528</v>
      </c>
      <c r="H37754" t="s">
        <v>316</v>
      </c>
      <c r="I37754" t="s">
        <v>38</v>
      </c>
      <c r="J37754">
        <v>91913</v>
      </c>
      <c r="K37754">
        <v>5499</v>
      </c>
      <c r="L37754" t="s">
        <v>36</v>
      </c>
    </row>
    <row r="37755" spans="1:12" x14ac:dyDescent="0.2">
      <c r="A37755">
        <v>7641290</v>
      </c>
      <c r="B37755" s="2">
        <v>40221.327777777777</v>
      </c>
      <c r="C37755">
        <v>1144</v>
      </c>
      <c r="D37755">
        <v>4141</v>
      </c>
      <c r="E37755">
        <v>2.59</v>
      </c>
      <c r="F37755" t="s">
        <v>33</v>
      </c>
      <c r="G37755">
        <v>43293</v>
      </c>
      <c r="H37755" t="s">
        <v>79</v>
      </c>
      <c r="I37755" t="s">
        <v>76</v>
      </c>
      <c r="J37755">
        <v>32820</v>
      </c>
      <c r="K37755">
        <v>5499</v>
      </c>
      <c r="L37755" t="s">
        <v>36</v>
      </c>
    </row>
    <row r="37756" spans="1:12" x14ac:dyDescent="0.2">
      <c r="A37756">
        <v>7641291</v>
      </c>
      <c r="B37756" s="2">
        <v>40221.327777777777</v>
      </c>
      <c r="C37756">
        <v>1147</v>
      </c>
      <c r="D37756">
        <v>2042</v>
      </c>
      <c r="E37756">
        <v>22.92</v>
      </c>
      <c r="F37756" t="s">
        <v>33</v>
      </c>
      <c r="G37756">
        <v>41260</v>
      </c>
      <c r="H37756" t="s">
        <v>179</v>
      </c>
      <c r="I37756" t="s">
        <v>40</v>
      </c>
      <c r="J37756">
        <v>75401</v>
      </c>
      <c r="K37756">
        <v>5541</v>
      </c>
      <c r="L37756" t="s">
        <v>36</v>
      </c>
    </row>
    <row r="37757" spans="1:12" x14ac:dyDescent="0.2">
      <c r="A37757">
        <v>7641293</v>
      </c>
      <c r="B37757" s="2">
        <v>40221.327777777777</v>
      </c>
      <c r="C37757">
        <v>1776</v>
      </c>
      <c r="D37757">
        <v>4938</v>
      </c>
      <c r="E37757">
        <v>57.27</v>
      </c>
      <c r="F37757" t="s">
        <v>43</v>
      </c>
      <c r="G37757">
        <v>88459</v>
      </c>
      <c r="H37757" t="s">
        <v>44</v>
      </c>
      <c r="I37757" t="s">
        <v>36</v>
      </c>
      <c r="K37757">
        <v>5311</v>
      </c>
      <c r="L37757" t="s">
        <v>36</v>
      </c>
    </row>
    <row r="37758" spans="1:12" x14ac:dyDescent="0.2">
      <c r="A37758">
        <v>7641294</v>
      </c>
      <c r="B37758" s="2">
        <v>40221.327777777777</v>
      </c>
      <c r="C37758">
        <v>1812</v>
      </c>
      <c r="D37758">
        <v>2531</v>
      </c>
      <c r="E37758">
        <v>39.4</v>
      </c>
      <c r="F37758" t="s">
        <v>33</v>
      </c>
      <c r="G37758">
        <v>97494</v>
      </c>
      <c r="H37758" t="s">
        <v>141</v>
      </c>
      <c r="I37758" t="s">
        <v>40</v>
      </c>
      <c r="J37758">
        <v>75042</v>
      </c>
      <c r="K37758">
        <v>5621</v>
      </c>
      <c r="L37758" t="s">
        <v>36</v>
      </c>
    </row>
    <row r="37759" spans="1:12" x14ac:dyDescent="0.2">
      <c r="A37759">
        <v>7641295</v>
      </c>
      <c r="B37759" s="2">
        <v>40221.328472222223</v>
      </c>
      <c r="C37759">
        <v>254</v>
      </c>
      <c r="D37759">
        <v>1247</v>
      </c>
      <c r="E37759">
        <v>50.93</v>
      </c>
      <c r="F37759" t="s">
        <v>33</v>
      </c>
      <c r="G37759">
        <v>52440</v>
      </c>
      <c r="H37759" t="s">
        <v>336</v>
      </c>
      <c r="I37759" t="s">
        <v>209</v>
      </c>
      <c r="J37759">
        <v>19143</v>
      </c>
      <c r="K37759">
        <v>7349</v>
      </c>
      <c r="L37759" t="s">
        <v>36</v>
      </c>
    </row>
    <row r="37760" spans="1:12" x14ac:dyDescent="0.2">
      <c r="A37760">
        <v>7641296</v>
      </c>
      <c r="B37760" s="2">
        <v>40221.328472222223</v>
      </c>
      <c r="C37760">
        <v>650</v>
      </c>
      <c r="D37760">
        <v>3669</v>
      </c>
      <c r="E37760">
        <v>39.340000000000003</v>
      </c>
      <c r="F37760" t="s">
        <v>33</v>
      </c>
      <c r="G37760">
        <v>30055</v>
      </c>
      <c r="H37760" t="s">
        <v>629</v>
      </c>
      <c r="I37760" t="s">
        <v>40</v>
      </c>
      <c r="J37760">
        <v>76106</v>
      </c>
      <c r="K37760">
        <v>7832</v>
      </c>
      <c r="L37760" t="s">
        <v>36</v>
      </c>
    </row>
    <row r="37761" spans="1:12" x14ac:dyDescent="0.2">
      <c r="A37761">
        <v>7641297</v>
      </c>
      <c r="B37761" s="2">
        <v>40221.328472222223</v>
      </c>
      <c r="C37761">
        <v>1046</v>
      </c>
      <c r="D37761">
        <v>3259</v>
      </c>
      <c r="E37761">
        <v>-90</v>
      </c>
      <c r="F37761" t="s">
        <v>33</v>
      </c>
      <c r="G37761">
        <v>50867</v>
      </c>
      <c r="H37761" t="s">
        <v>336</v>
      </c>
      <c r="I37761" t="s">
        <v>209</v>
      </c>
      <c r="J37761">
        <v>19146</v>
      </c>
      <c r="K37761">
        <v>5541</v>
      </c>
      <c r="L37761" t="s">
        <v>36</v>
      </c>
    </row>
    <row r="37762" spans="1:12" x14ac:dyDescent="0.2">
      <c r="A37762">
        <v>7641298</v>
      </c>
      <c r="B37762" s="2">
        <v>40221.32916666667</v>
      </c>
      <c r="C37762">
        <v>260</v>
      </c>
      <c r="D37762">
        <v>5119</v>
      </c>
      <c r="E37762">
        <v>26.35</v>
      </c>
      <c r="F37762" t="s">
        <v>33</v>
      </c>
      <c r="G37762">
        <v>86410</v>
      </c>
      <c r="H37762" t="s">
        <v>2592</v>
      </c>
      <c r="I37762" t="s">
        <v>40</v>
      </c>
      <c r="J37762">
        <v>78582</v>
      </c>
      <c r="K37762">
        <v>5211</v>
      </c>
      <c r="L37762" t="s">
        <v>36</v>
      </c>
    </row>
    <row r="37763" spans="1:12" x14ac:dyDescent="0.2">
      <c r="A37763">
        <v>7641299</v>
      </c>
      <c r="B37763" s="2">
        <v>40221.32916666667</v>
      </c>
      <c r="C37763">
        <v>810</v>
      </c>
      <c r="D37763">
        <v>2149</v>
      </c>
      <c r="E37763">
        <v>1.75</v>
      </c>
      <c r="F37763" t="s">
        <v>33</v>
      </c>
      <c r="G37763">
        <v>86438</v>
      </c>
      <c r="H37763" t="s">
        <v>1285</v>
      </c>
      <c r="I37763" t="s">
        <v>231</v>
      </c>
      <c r="J37763">
        <v>40143</v>
      </c>
      <c r="K37763">
        <v>5499</v>
      </c>
      <c r="L37763" t="s">
        <v>36</v>
      </c>
    </row>
    <row r="37764" spans="1:12" x14ac:dyDescent="0.2">
      <c r="A37764">
        <v>7641300</v>
      </c>
      <c r="B37764" s="2">
        <v>40221.32916666667</v>
      </c>
      <c r="C37764">
        <v>1018</v>
      </c>
      <c r="D37764">
        <v>3022</v>
      </c>
      <c r="E37764">
        <v>-81</v>
      </c>
      <c r="F37764" t="s">
        <v>33</v>
      </c>
      <c r="G37764">
        <v>50867</v>
      </c>
      <c r="H37764" t="s">
        <v>2072</v>
      </c>
      <c r="I37764" t="s">
        <v>76</v>
      </c>
      <c r="J37764">
        <v>32137</v>
      </c>
      <c r="K37764">
        <v>5541</v>
      </c>
      <c r="L37764" t="s">
        <v>36</v>
      </c>
    </row>
    <row r="37765" spans="1:12" x14ac:dyDescent="0.2">
      <c r="A37765">
        <v>7641301</v>
      </c>
      <c r="B37765" s="2">
        <v>40221.32916666667</v>
      </c>
      <c r="C37765">
        <v>1561</v>
      </c>
      <c r="D37765">
        <v>2966</v>
      </c>
      <c r="E37765">
        <v>5.1100000000000003</v>
      </c>
      <c r="F37765" t="s">
        <v>33</v>
      </c>
      <c r="G37765">
        <v>20519</v>
      </c>
      <c r="H37765" t="s">
        <v>762</v>
      </c>
      <c r="I37765" t="s">
        <v>73</v>
      </c>
      <c r="J37765">
        <v>30033</v>
      </c>
      <c r="K37765">
        <v>5942</v>
      </c>
      <c r="L37765" t="s">
        <v>36</v>
      </c>
    </row>
    <row r="37766" spans="1:12" x14ac:dyDescent="0.2">
      <c r="A37766">
        <v>7641302</v>
      </c>
      <c r="B37766" s="2">
        <v>40221.32916666667</v>
      </c>
      <c r="C37766">
        <v>1918</v>
      </c>
      <c r="D37766">
        <v>3898</v>
      </c>
      <c r="E37766">
        <v>78.09</v>
      </c>
      <c r="F37766" t="s">
        <v>33</v>
      </c>
      <c r="G37766">
        <v>32051</v>
      </c>
      <c r="H37766" t="s">
        <v>567</v>
      </c>
      <c r="I37766" t="s">
        <v>67</v>
      </c>
      <c r="J37766">
        <v>36831</v>
      </c>
      <c r="K37766">
        <v>5411</v>
      </c>
      <c r="L37766" t="s">
        <v>36</v>
      </c>
    </row>
    <row r="37767" spans="1:12" x14ac:dyDescent="0.2">
      <c r="A37767">
        <v>7641303</v>
      </c>
      <c r="B37767" s="2">
        <v>40221.329861111109</v>
      </c>
      <c r="C37767">
        <v>89</v>
      </c>
      <c r="D37767">
        <v>2998</v>
      </c>
      <c r="E37767">
        <v>12.23</v>
      </c>
      <c r="F37767" t="s">
        <v>33</v>
      </c>
      <c r="G37767">
        <v>11040</v>
      </c>
      <c r="H37767" t="s">
        <v>754</v>
      </c>
      <c r="I37767" t="s">
        <v>229</v>
      </c>
      <c r="J37767">
        <v>88047</v>
      </c>
      <c r="K37767">
        <v>5310</v>
      </c>
      <c r="L37767" t="s">
        <v>36</v>
      </c>
    </row>
    <row r="37768" spans="1:12" x14ac:dyDescent="0.2">
      <c r="A37768">
        <v>7641304</v>
      </c>
      <c r="B37768" s="2">
        <v>40221.329861111109</v>
      </c>
      <c r="C37768">
        <v>921</v>
      </c>
      <c r="D37768">
        <v>2541</v>
      </c>
      <c r="E37768">
        <v>28.06</v>
      </c>
      <c r="F37768" t="s">
        <v>33</v>
      </c>
      <c r="G37768">
        <v>2177</v>
      </c>
      <c r="H37768" t="s">
        <v>556</v>
      </c>
      <c r="I37768" t="s">
        <v>48</v>
      </c>
      <c r="J37768">
        <v>14551</v>
      </c>
      <c r="K37768">
        <v>5411</v>
      </c>
      <c r="L37768" t="s">
        <v>36</v>
      </c>
    </row>
    <row r="37769" spans="1:12" x14ac:dyDescent="0.2">
      <c r="A37769">
        <v>7641305</v>
      </c>
      <c r="B37769" s="2">
        <v>40221.329861111109</v>
      </c>
      <c r="C37769">
        <v>1696</v>
      </c>
      <c r="D37769">
        <v>2408</v>
      </c>
      <c r="E37769">
        <v>73</v>
      </c>
      <c r="F37769" t="s">
        <v>33</v>
      </c>
      <c r="G37769">
        <v>61195</v>
      </c>
      <c r="H37769" t="s">
        <v>250</v>
      </c>
      <c r="I37769" t="s">
        <v>57</v>
      </c>
      <c r="J37769">
        <v>98125</v>
      </c>
      <c r="K37769">
        <v>5541</v>
      </c>
      <c r="L37769" t="s">
        <v>36</v>
      </c>
    </row>
    <row r="37770" spans="1:12" x14ac:dyDescent="0.2">
      <c r="A37770">
        <v>7641306</v>
      </c>
      <c r="B37770" s="2">
        <v>40221.329861111109</v>
      </c>
      <c r="C37770">
        <v>1903</v>
      </c>
      <c r="D37770">
        <v>2973</v>
      </c>
      <c r="E37770">
        <v>29.58</v>
      </c>
      <c r="F37770" t="s">
        <v>33</v>
      </c>
      <c r="G37770">
        <v>50783</v>
      </c>
      <c r="H37770" t="s">
        <v>250</v>
      </c>
      <c r="I37770" t="s">
        <v>57</v>
      </c>
      <c r="J37770">
        <v>98121</v>
      </c>
      <c r="K37770">
        <v>5411</v>
      </c>
      <c r="L37770" t="s">
        <v>36</v>
      </c>
    </row>
    <row r="37771" spans="1:12" x14ac:dyDescent="0.2">
      <c r="A37771">
        <v>7641307</v>
      </c>
      <c r="B37771" s="2">
        <v>40221.330555555556</v>
      </c>
      <c r="C37771">
        <v>1018</v>
      </c>
      <c r="D37771">
        <v>3022</v>
      </c>
      <c r="E37771">
        <v>65.989999999999995</v>
      </c>
      <c r="F37771" t="s">
        <v>33</v>
      </c>
      <c r="G37771">
        <v>50867</v>
      </c>
      <c r="H37771" t="s">
        <v>2072</v>
      </c>
      <c r="I37771" t="s">
        <v>76</v>
      </c>
      <c r="J37771">
        <v>32137</v>
      </c>
      <c r="K37771">
        <v>5541</v>
      </c>
      <c r="L37771" t="s">
        <v>36</v>
      </c>
    </row>
    <row r="37772" spans="1:12" x14ac:dyDescent="0.2">
      <c r="A37772">
        <v>7641308</v>
      </c>
      <c r="B37772" s="2">
        <v>40221.330555555556</v>
      </c>
      <c r="C37772">
        <v>1852</v>
      </c>
      <c r="D37772">
        <v>2477</v>
      </c>
      <c r="E37772">
        <v>35.19</v>
      </c>
      <c r="F37772" t="s">
        <v>43</v>
      </c>
      <c r="G37772">
        <v>80770</v>
      </c>
      <c r="H37772" t="s">
        <v>44</v>
      </c>
      <c r="I37772" t="s">
        <v>36</v>
      </c>
      <c r="K37772">
        <v>7922</v>
      </c>
      <c r="L37772" t="s">
        <v>36</v>
      </c>
    </row>
    <row r="37773" spans="1:12" x14ac:dyDescent="0.2">
      <c r="A37773">
        <v>7641309</v>
      </c>
      <c r="B37773" s="2">
        <v>40221.331250000003</v>
      </c>
      <c r="C37773">
        <v>914</v>
      </c>
      <c r="D37773">
        <v>2148</v>
      </c>
      <c r="E37773">
        <v>15.72</v>
      </c>
      <c r="F37773" t="s">
        <v>33</v>
      </c>
      <c r="G37773">
        <v>83271</v>
      </c>
      <c r="H37773" t="s">
        <v>99</v>
      </c>
      <c r="I37773" t="s">
        <v>100</v>
      </c>
      <c r="J37773">
        <v>67217</v>
      </c>
      <c r="K37773">
        <v>4214</v>
      </c>
      <c r="L37773" t="s">
        <v>36</v>
      </c>
    </row>
    <row r="37774" spans="1:12" x14ac:dyDescent="0.2">
      <c r="A37774">
        <v>7641310</v>
      </c>
      <c r="B37774" s="2">
        <v>40221.331250000003</v>
      </c>
      <c r="C37774">
        <v>1166</v>
      </c>
      <c r="D37774">
        <v>1222</v>
      </c>
      <c r="E37774">
        <v>-70</v>
      </c>
      <c r="F37774" t="s">
        <v>33</v>
      </c>
      <c r="G37774">
        <v>61195</v>
      </c>
      <c r="H37774" t="s">
        <v>419</v>
      </c>
      <c r="I37774" t="s">
        <v>35</v>
      </c>
      <c r="J37774">
        <v>45013</v>
      </c>
      <c r="K37774">
        <v>5541</v>
      </c>
      <c r="L37774" t="s">
        <v>36</v>
      </c>
    </row>
    <row r="37775" spans="1:12" x14ac:dyDescent="0.2">
      <c r="A37775">
        <v>7641311</v>
      </c>
      <c r="B37775" s="2">
        <v>40221.331250000003</v>
      </c>
      <c r="C37775">
        <v>1718</v>
      </c>
      <c r="D37775">
        <v>2029</v>
      </c>
      <c r="E37775">
        <v>161.31</v>
      </c>
      <c r="F37775" t="s">
        <v>33</v>
      </c>
      <c r="G37775">
        <v>42321</v>
      </c>
      <c r="H37775" t="s">
        <v>288</v>
      </c>
      <c r="I37775" t="s">
        <v>38</v>
      </c>
      <c r="J37775">
        <v>91792</v>
      </c>
      <c r="K37775">
        <v>6300</v>
      </c>
      <c r="L37775" t="s">
        <v>36</v>
      </c>
    </row>
    <row r="37776" spans="1:12" x14ac:dyDescent="0.2">
      <c r="A37776">
        <v>7641312</v>
      </c>
      <c r="B37776" s="2">
        <v>40221.331250000003</v>
      </c>
      <c r="C37776">
        <v>1858</v>
      </c>
      <c r="D37776">
        <v>2146</v>
      </c>
      <c r="E37776">
        <v>1.78</v>
      </c>
      <c r="F37776" t="s">
        <v>33</v>
      </c>
      <c r="G37776">
        <v>38306</v>
      </c>
      <c r="H37776" t="s">
        <v>496</v>
      </c>
      <c r="I37776" t="s">
        <v>38</v>
      </c>
      <c r="J37776">
        <v>91331</v>
      </c>
      <c r="K37776">
        <v>5411</v>
      </c>
      <c r="L37776" t="s">
        <v>36</v>
      </c>
    </row>
    <row r="37777" spans="1:12" x14ac:dyDescent="0.2">
      <c r="A37777">
        <v>7641313</v>
      </c>
      <c r="B37777" s="2">
        <v>40221.331944444442</v>
      </c>
      <c r="C37777">
        <v>277</v>
      </c>
      <c r="D37777">
        <v>5864</v>
      </c>
      <c r="E37777">
        <v>10.44</v>
      </c>
      <c r="F37777" t="s">
        <v>33</v>
      </c>
      <c r="G37777">
        <v>56254</v>
      </c>
      <c r="H37777" t="s">
        <v>343</v>
      </c>
      <c r="I37777" t="s">
        <v>152</v>
      </c>
      <c r="J37777">
        <v>38901</v>
      </c>
      <c r="K37777">
        <v>5310</v>
      </c>
      <c r="L37777" t="s">
        <v>36</v>
      </c>
    </row>
    <row r="37778" spans="1:12" x14ac:dyDescent="0.2">
      <c r="A37778">
        <v>7641315</v>
      </c>
      <c r="B37778" s="2">
        <v>40221.331944444442</v>
      </c>
      <c r="C37778">
        <v>1166</v>
      </c>
      <c r="D37778">
        <v>1222</v>
      </c>
      <c r="E37778">
        <v>23.75</v>
      </c>
      <c r="F37778" t="s">
        <v>33</v>
      </c>
      <c r="G37778">
        <v>61195</v>
      </c>
      <c r="H37778" t="s">
        <v>419</v>
      </c>
      <c r="I37778" t="s">
        <v>35</v>
      </c>
      <c r="J37778">
        <v>45013</v>
      </c>
      <c r="K37778">
        <v>5541</v>
      </c>
      <c r="L37778" t="s">
        <v>36</v>
      </c>
    </row>
    <row r="37779" spans="1:12" x14ac:dyDescent="0.2">
      <c r="A37779">
        <v>7641316</v>
      </c>
      <c r="B37779" s="2">
        <v>40221.331944444442</v>
      </c>
      <c r="C37779">
        <v>1786</v>
      </c>
      <c r="D37779">
        <v>3789</v>
      </c>
      <c r="E37779">
        <v>1.62</v>
      </c>
      <c r="F37779" t="s">
        <v>33</v>
      </c>
      <c r="G37779">
        <v>60354</v>
      </c>
      <c r="H37779" t="s">
        <v>131</v>
      </c>
      <c r="I37779" t="s">
        <v>35</v>
      </c>
      <c r="J37779">
        <v>44641</v>
      </c>
      <c r="K37779">
        <v>5411</v>
      </c>
      <c r="L37779" t="s">
        <v>36</v>
      </c>
    </row>
    <row r="37780" spans="1:12" x14ac:dyDescent="0.2">
      <c r="A37780">
        <v>7641317</v>
      </c>
      <c r="B37780" s="2">
        <v>40221.332638888889</v>
      </c>
      <c r="C37780">
        <v>1313</v>
      </c>
      <c r="D37780">
        <v>4183</v>
      </c>
      <c r="E37780">
        <v>2.9</v>
      </c>
      <c r="F37780" t="s">
        <v>33</v>
      </c>
      <c r="G37780">
        <v>98374</v>
      </c>
      <c r="H37780" t="s">
        <v>1894</v>
      </c>
      <c r="I37780" t="s">
        <v>209</v>
      </c>
      <c r="J37780">
        <v>15078</v>
      </c>
      <c r="K37780">
        <v>5411</v>
      </c>
      <c r="L37780" t="s">
        <v>36</v>
      </c>
    </row>
    <row r="37781" spans="1:12" x14ac:dyDescent="0.2">
      <c r="A37781">
        <v>7641318</v>
      </c>
      <c r="B37781" s="2">
        <v>40221.333333333336</v>
      </c>
      <c r="C37781">
        <v>37</v>
      </c>
      <c r="D37781">
        <v>1230</v>
      </c>
      <c r="E37781">
        <v>64</v>
      </c>
      <c r="F37781" t="s">
        <v>33</v>
      </c>
      <c r="G37781">
        <v>26810</v>
      </c>
      <c r="H37781" t="s">
        <v>465</v>
      </c>
      <c r="I37781" t="s">
        <v>48</v>
      </c>
      <c r="J37781">
        <v>13076</v>
      </c>
      <c r="K37781">
        <v>5541</v>
      </c>
      <c r="L37781" t="s">
        <v>36</v>
      </c>
    </row>
    <row r="37782" spans="1:12" x14ac:dyDescent="0.2">
      <c r="A37782">
        <v>7641320</v>
      </c>
      <c r="B37782" s="2">
        <v>40221.333333333336</v>
      </c>
      <c r="C37782">
        <v>859</v>
      </c>
      <c r="D37782">
        <v>233</v>
      </c>
      <c r="E37782">
        <v>8.9</v>
      </c>
      <c r="F37782" t="s">
        <v>43</v>
      </c>
      <c r="G37782">
        <v>9932</v>
      </c>
      <c r="H37782" t="s">
        <v>44</v>
      </c>
      <c r="I37782" t="s">
        <v>36</v>
      </c>
      <c r="K37782">
        <v>5311</v>
      </c>
      <c r="L37782" t="s">
        <v>36</v>
      </c>
    </row>
    <row r="37783" spans="1:12" x14ac:dyDescent="0.2">
      <c r="A37783">
        <v>7641321</v>
      </c>
      <c r="B37783" s="2">
        <v>40221.333333333336</v>
      </c>
      <c r="C37783">
        <v>954</v>
      </c>
      <c r="D37783">
        <v>2220</v>
      </c>
      <c r="E37783">
        <v>48.31</v>
      </c>
      <c r="F37783" t="s">
        <v>33</v>
      </c>
      <c r="G37783">
        <v>11468</v>
      </c>
      <c r="H37783" t="s">
        <v>1280</v>
      </c>
      <c r="I37783" t="s">
        <v>38</v>
      </c>
      <c r="J37783">
        <v>92660</v>
      </c>
      <c r="K37783">
        <v>5970</v>
      </c>
      <c r="L37783" t="s">
        <v>36</v>
      </c>
    </row>
    <row r="37784" spans="1:12" x14ac:dyDescent="0.2">
      <c r="A37784">
        <v>7641322</v>
      </c>
      <c r="B37784" s="2">
        <v>40221.333333333336</v>
      </c>
      <c r="C37784">
        <v>1115</v>
      </c>
      <c r="D37784">
        <v>1014</v>
      </c>
      <c r="E37784">
        <v>60.28</v>
      </c>
      <c r="F37784" t="s">
        <v>33</v>
      </c>
      <c r="G37784">
        <v>50783</v>
      </c>
      <c r="H37784" t="s">
        <v>77</v>
      </c>
      <c r="I37784" t="s">
        <v>40</v>
      </c>
      <c r="J37784">
        <v>75758</v>
      </c>
      <c r="K37784">
        <v>5411</v>
      </c>
      <c r="L37784" t="s">
        <v>36</v>
      </c>
    </row>
    <row r="37785" spans="1:12" x14ac:dyDescent="0.2">
      <c r="A37785">
        <v>7641323</v>
      </c>
      <c r="B37785" s="2">
        <v>40221.333333333336</v>
      </c>
      <c r="C37785">
        <v>1540</v>
      </c>
      <c r="D37785">
        <v>3763</v>
      </c>
      <c r="E37785">
        <v>22.2</v>
      </c>
      <c r="F37785" t="s">
        <v>33</v>
      </c>
      <c r="G37785">
        <v>13523</v>
      </c>
      <c r="H37785" t="s">
        <v>1758</v>
      </c>
      <c r="I37785" t="s">
        <v>35</v>
      </c>
      <c r="J37785">
        <v>45014</v>
      </c>
      <c r="K37785">
        <v>5310</v>
      </c>
      <c r="L37785" t="s">
        <v>36</v>
      </c>
    </row>
    <row r="37786" spans="1:12" x14ac:dyDescent="0.2">
      <c r="A37786">
        <v>7641324</v>
      </c>
      <c r="B37786" s="2">
        <v>40221.333333333336</v>
      </c>
      <c r="C37786">
        <v>1561</v>
      </c>
      <c r="D37786">
        <v>1025</v>
      </c>
      <c r="E37786">
        <v>5.73</v>
      </c>
      <c r="F37786" t="s">
        <v>33</v>
      </c>
      <c r="G37786">
        <v>83229</v>
      </c>
      <c r="H37786" t="s">
        <v>259</v>
      </c>
      <c r="I37786" t="s">
        <v>139</v>
      </c>
      <c r="J37786">
        <v>29720</v>
      </c>
      <c r="K37786">
        <v>5411</v>
      </c>
      <c r="L37786" t="s">
        <v>36</v>
      </c>
    </row>
    <row r="37787" spans="1:12" x14ac:dyDescent="0.2">
      <c r="A37787">
        <v>7641325</v>
      </c>
      <c r="B37787" s="2">
        <v>40221.334027777775</v>
      </c>
      <c r="C37787">
        <v>1266</v>
      </c>
      <c r="D37787">
        <v>2478</v>
      </c>
      <c r="E37787">
        <v>23.65</v>
      </c>
      <c r="F37787" t="s">
        <v>33</v>
      </c>
      <c r="G37787">
        <v>83480</v>
      </c>
      <c r="H37787" t="s">
        <v>1646</v>
      </c>
      <c r="I37787" t="s">
        <v>54</v>
      </c>
      <c r="J37787">
        <v>21009</v>
      </c>
      <c r="K37787">
        <v>9402</v>
      </c>
      <c r="L37787" t="s">
        <v>36</v>
      </c>
    </row>
    <row r="37788" spans="1:12" x14ac:dyDescent="0.2">
      <c r="A37788">
        <v>7641326</v>
      </c>
      <c r="B37788" s="2">
        <v>40221.334027777775</v>
      </c>
      <c r="C37788">
        <v>1648</v>
      </c>
      <c r="D37788">
        <v>5388</v>
      </c>
      <c r="E37788">
        <v>69.91</v>
      </c>
      <c r="F37788" t="s">
        <v>33</v>
      </c>
      <c r="G37788">
        <v>13646</v>
      </c>
      <c r="H37788" t="s">
        <v>597</v>
      </c>
      <c r="I37788" t="s">
        <v>63</v>
      </c>
      <c r="J37788">
        <v>8002</v>
      </c>
      <c r="K37788">
        <v>7538</v>
      </c>
      <c r="L37788" t="s">
        <v>36</v>
      </c>
    </row>
    <row r="37789" spans="1:12" x14ac:dyDescent="0.2">
      <c r="A37789">
        <v>7641327</v>
      </c>
      <c r="B37789" s="2">
        <v>40221.334027777775</v>
      </c>
      <c r="C37789">
        <v>1700</v>
      </c>
      <c r="D37789">
        <v>2581</v>
      </c>
      <c r="E37789">
        <v>2.06</v>
      </c>
      <c r="F37789" t="s">
        <v>33</v>
      </c>
      <c r="G37789">
        <v>14528</v>
      </c>
      <c r="H37789" t="s">
        <v>447</v>
      </c>
      <c r="I37789" t="s">
        <v>35</v>
      </c>
      <c r="J37789">
        <v>44691</v>
      </c>
      <c r="K37789">
        <v>5499</v>
      </c>
      <c r="L37789" t="s">
        <v>36</v>
      </c>
    </row>
    <row r="37790" spans="1:12" x14ac:dyDescent="0.2">
      <c r="A37790">
        <v>7641328</v>
      </c>
      <c r="B37790" s="2">
        <v>40221.334722222222</v>
      </c>
      <c r="C37790">
        <v>53</v>
      </c>
      <c r="D37790">
        <v>3267</v>
      </c>
      <c r="E37790">
        <v>120</v>
      </c>
      <c r="F37790" t="s">
        <v>33</v>
      </c>
      <c r="G37790">
        <v>27092</v>
      </c>
      <c r="H37790" t="s">
        <v>70</v>
      </c>
      <c r="I37790" t="s">
        <v>38</v>
      </c>
      <c r="J37790">
        <v>95687</v>
      </c>
      <c r="K37790">
        <v>4829</v>
      </c>
      <c r="L37790" t="s">
        <v>36</v>
      </c>
    </row>
    <row r="37791" spans="1:12" x14ac:dyDescent="0.2">
      <c r="A37791">
        <v>7641329</v>
      </c>
      <c r="B37791" s="2">
        <v>40221.334722222222</v>
      </c>
      <c r="C37791">
        <v>1766</v>
      </c>
      <c r="D37791">
        <v>2066</v>
      </c>
      <c r="E37791">
        <v>71.41</v>
      </c>
      <c r="F37791" t="s">
        <v>33</v>
      </c>
      <c r="G37791">
        <v>60569</v>
      </c>
      <c r="H37791" t="s">
        <v>576</v>
      </c>
      <c r="I37791" t="s">
        <v>65</v>
      </c>
      <c r="J37791">
        <v>53215</v>
      </c>
      <c r="K37791">
        <v>5300</v>
      </c>
      <c r="L37791" t="s">
        <v>36</v>
      </c>
    </row>
    <row r="37792" spans="1:12" x14ac:dyDescent="0.2">
      <c r="A37792">
        <v>7641330</v>
      </c>
      <c r="B37792" s="2">
        <v>40221.334722222222</v>
      </c>
      <c r="C37792">
        <v>1972</v>
      </c>
      <c r="D37792">
        <v>5539</v>
      </c>
      <c r="E37792">
        <v>12.81</v>
      </c>
      <c r="F37792" t="s">
        <v>33</v>
      </c>
      <c r="G37792">
        <v>10720</v>
      </c>
      <c r="H37792" t="s">
        <v>939</v>
      </c>
      <c r="I37792" t="s">
        <v>148</v>
      </c>
      <c r="J37792">
        <v>2169</v>
      </c>
      <c r="K37792">
        <v>5921</v>
      </c>
      <c r="L37792" t="s">
        <v>36</v>
      </c>
    </row>
    <row r="37793" spans="1:12" x14ac:dyDescent="0.2">
      <c r="A37793">
        <v>7641331</v>
      </c>
      <c r="B37793" s="2">
        <v>40221.335416666669</v>
      </c>
      <c r="C37793">
        <v>1229</v>
      </c>
      <c r="D37793">
        <v>5547</v>
      </c>
      <c r="E37793">
        <v>12.65</v>
      </c>
      <c r="F37793" t="s">
        <v>33</v>
      </c>
      <c r="G37793">
        <v>61195</v>
      </c>
      <c r="H37793" t="s">
        <v>543</v>
      </c>
      <c r="I37793" t="s">
        <v>59</v>
      </c>
      <c r="J37793">
        <v>28374</v>
      </c>
      <c r="K37793">
        <v>5541</v>
      </c>
      <c r="L37793" t="s">
        <v>36</v>
      </c>
    </row>
    <row r="37794" spans="1:12" x14ac:dyDescent="0.2">
      <c r="A37794">
        <v>7641333</v>
      </c>
      <c r="B37794" s="2">
        <v>40221.336111111108</v>
      </c>
      <c r="C37794">
        <v>804</v>
      </c>
      <c r="D37794">
        <v>2553</v>
      </c>
      <c r="E37794">
        <v>10.62</v>
      </c>
      <c r="F37794" t="s">
        <v>33</v>
      </c>
      <c r="G37794">
        <v>69972</v>
      </c>
      <c r="H37794" t="s">
        <v>2023</v>
      </c>
      <c r="I37794" t="s">
        <v>136</v>
      </c>
      <c r="J37794">
        <v>2889</v>
      </c>
      <c r="K37794">
        <v>5814</v>
      </c>
      <c r="L37794" t="s">
        <v>36</v>
      </c>
    </row>
    <row r="37795" spans="1:12" x14ac:dyDescent="0.2">
      <c r="A37795">
        <v>7641334</v>
      </c>
      <c r="B37795" s="2">
        <v>40221.336111111108</v>
      </c>
      <c r="C37795">
        <v>1576</v>
      </c>
      <c r="D37795">
        <v>2441</v>
      </c>
      <c r="E37795">
        <v>43.98</v>
      </c>
      <c r="F37795" t="s">
        <v>33</v>
      </c>
      <c r="G37795">
        <v>50783</v>
      </c>
      <c r="H37795" t="s">
        <v>224</v>
      </c>
      <c r="I37795" t="s">
        <v>46</v>
      </c>
      <c r="J37795">
        <v>48335</v>
      </c>
      <c r="K37795">
        <v>5411</v>
      </c>
      <c r="L37795" t="s">
        <v>36</v>
      </c>
    </row>
    <row r="37796" spans="1:12" x14ac:dyDescent="0.2">
      <c r="A37796">
        <v>7641335</v>
      </c>
      <c r="B37796" s="2">
        <v>40221.336111111108</v>
      </c>
      <c r="C37796">
        <v>1757</v>
      </c>
      <c r="D37796">
        <v>4719</v>
      </c>
      <c r="E37796">
        <v>2.65</v>
      </c>
      <c r="F37796" t="s">
        <v>33</v>
      </c>
      <c r="G37796">
        <v>14528</v>
      </c>
      <c r="H37796" t="s">
        <v>1442</v>
      </c>
      <c r="I37796" t="s">
        <v>50</v>
      </c>
      <c r="J37796">
        <v>47304</v>
      </c>
      <c r="K37796">
        <v>5499</v>
      </c>
      <c r="L37796" t="s">
        <v>36</v>
      </c>
    </row>
    <row r="37797" spans="1:12" x14ac:dyDescent="0.2">
      <c r="A37797">
        <v>7641336</v>
      </c>
      <c r="B37797" s="2">
        <v>40221.336111111108</v>
      </c>
      <c r="C37797">
        <v>1782</v>
      </c>
      <c r="D37797">
        <v>4289</v>
      </c>
      <c r="E37797">
        <v>3.02</v>
      </c>
      <c r="F37797" t="s">
        <v>33</v>
      </c>
      <c r="G37797">
        <v>61195</v>
      </c>
      <c r="H37797" t="s">
        <v>426</v>
      </c>
      <c r="I37797" t="s">
        <v>38</v>
      </c>
      <c r="J37797">
        <v>92683</v>
      </c>
      <c r="K37797">
        <v>5541</v>
      </c>
      <c r="L37797" t="s">
        <v>36</v>
      </c>
    </row>
    <row r="37798" spans="1:12" x14ac:dyDescent="0.2">
      <c r="A37798">
        <v>7641337</v>
      </c>
      <c r="B37798" s="2">
        <v>40221.336111111108</v>
      </c>
      <c r="C37798">
        <v>1955</v>
      </c>
      <c r="D37798">
        <v>4184</v>
      </c>
      <c r="E37798">
        <v>2.82</v>
      </c>
      <c r="F37798" t="s">
        <v>33</v>
      </c>
      <c r="G37798">
        <v>81833</v>
      </c>
      <c r="H37798" t="s">
        <v>432</v>
      </c>
      <c r="I37798" t="s">
        <v>59</v>
      </c>
      <c r="J37798">
        <v>28716</v>
      </c>
      <c r="K37798">
        <v>5912</v>
      </c>
      <c r="L37798" t="s">
        <v>36</v>
      </c>
    </row>
    <row r="37799" spans="1:12" x14ac:dyDescent="0.2">
      <c r="A37799">
        <v>7641338</v>
      </c>
      <c r="B37799" s="2">
        <v>40221.336805555555</v>
      </c>
      <c r="C37799">
        <v>511</v>
      </c>
      <c r="D37799">
        <v>4707</v>
      </c>
      <c r="E37799">
        <v>49.99</v>
      </c>
      <c r="F37799" t="s">
        <v>33</v>
      </c>
      <c r="G37799">
        <v>59935</v>
      </c>
      <c r="H37799" t="s">
        <v>178</v>
      </c>
      <c r="I37799" t="s">
        <v>78</v>
      </c>
      <c r="J37799">
        <v>85711</v>
      </c>
      <c r="K37799">
        <v>5499</v>
      </c>
      <c r="L37799" t="s">
        <v>36</v>
      </c>
    </row>
    <row r="37800" spans="1:12" x14ac:dyDescent="0.2">
      <c r="A37800">
        <v>7641340</v>
      </c>
      <c r="B37800" s="2">
        <v>40221.336805555555</v>
      </c>
      <c r="C37800">
        <v>1736</v>
      </c>
      <c r="D37800">
        <v>113</v>
      </c>
      <c r="E37800">
        <v>6.02</v>
      </c>
      <c r="F37800" t="s">
        <v>33</v>
      </c>
      <c r="G37800">
        <v>88646</v>
      </c>
      <c r="H37800" t="s">
        <v>47</v>
      </c>
      <c r="I37800" t="s">
        <v>48</v>
      </c>
      <c r="J37800">
        <v>11211</v>
      </c>
      <c r="K37800">
        <v>5812</v>
      </c>
      <c r="L37800" t="s">
        <v>36</v>
      </c>
    </row>
    <row r="37801" spans="1:12" x14ac:dyDescent="0.2">
      <c r="A37801">
        <v>7641342</v>
      </c>
      <c r="B37801" s="2">
        <v>40221.337500000001</v>
      </c>
      <c r="C37801">
        <v>876</v>
      </c>
      <c r="D37801">
        <v>5773</v>
      </c>
      <c r="E37801">
        <v>17.34</v>
      </c>
      <c r="F37801" t="s">
        <v>33</v>
      </c>
      <c r="G37801">
        <v>36653</v>
      </c>
      <c r="H37801" t="s">
        <v>99</v>
      </c>
      <c r="I37801" t="s">
        <v>100</v>
      </c>
      <c r="J37801">
        <v>67212</v>
      </c>
      <c r="K37801">
        <v>5300</v>
      </c>
      <c r="L37801" t="s">
        <v>36</v>
      </c>
    </row>
    <row r="37802" spans="1:12" x14ac:dyDescent="0.2">
      <c r="A37802">
        <v>7641344</v>
      </c>
      <c r="B37802" s="2">
        <v>40221.337500000001</v>
      </c>
      <c r="C37802">
        <v>1972</v>
      </c>
      <c r="D37802">
        <v>2466</v>
      </c>
      <c r="E37802">
        <v>198</v>
      </c>
      <c r="F37802" t="s">
        <v>33</v>
      </c>
      <c r="G37802">
        <v>51300</v>
      </c>
      <c r="H37802" t="s">
        <v>60</v>
      </c>
      <c r="I37802" t="s">
        <v>35</v>
      </c>
      <c r="J37802">
        <v>44125</v>
      </c>
      <c r="K37802">
        <v>3359</v>
      </c>
      <c r="L37802" t="s">
        <v>36</v>
      </c>
    </row>
    <row r="37803" spans="1:12" x14ac:dyDescent="0.2">
      <c r="A37803">
        <v>7641345</v>
      </c>
      <c r="B37803" s="2">
        <v>40221.338194444441</v>
      </c>
      <c r="C37803">
        <v>115</v>
      </c>
      <c r="D37803">
        <v>38</v>
      </c>
      <c r="E37803">
        <v>24.51</v>
      </c>
      <c r="F37803" t="s">
        <v>33</v>
      </c>
      <c r="G37803">
        <v>10756</v>
      </c>
      <c r="H37803" t="s">
        <v>468</v>
      </c>
      <c r="I37803" t="s">
        <v>48</v>
      </c>
      <c r="J37803">
        <v>10543</v>
      </c>
      <c r="K37803">
        <v>5411</v>
      </c>
      <c r="L37803" t="s">
        <v>36</v>
      </c>
    </row>
    <row r="37804" spans="1:12" x14ac:dyDescent="0.2">
      <c r="A37804">
        <v>7641346</v>
      </c>
      <c r="B37804" s="2">
        <v>40221.338194444441</v>
      </c>
      <c r="C37804">
        <v>1164</v>
      </c>
      <c r="D37804">
        <v>5757</v>
      </c>
      <c r="E37804">
        <v>129.28</v>
      </c>
      <c r="F37804" t="s">
        <v>33</v>
      </c>
      <c r="G37804">
        <v>32315</v>
      </c>
      <c r="H37804" t="s">
        <v>258</v>
      </c>
      <c r="I37804" t="s">
        <v>38</v>
      </c>
      <c r="J37804">
        <v>94117</v>
      </c>
      <c r="K37804">
        <v>5621</v>
      </c>
      <c r="L37804" t="s">
        <v>36</v>
      </c>
    </row>
    <row r="37805" spans="1:12" x14ac:dyDescent="0.2">
      <c r="A37805">
        <v>7641347</v>
      </c>
      <c r="B37805" s="2">
        <v>40221.338194444441</v>
      </c>
      <c r="C37805">
        <v>1422</v>
      </c>
      <c r="D37805">
        <v>3212</v>
      </c>
      <c r="E37805">
        <v>29.81</v>
      </c>
      <c r="F37805" t="s">
        <v>33</v>
      </c>
      <c r="G37805">
        <v>77313</v>
      </c>
      <c r="H37805" t="s">
        <v>119</v>
      </c>
      <c r="I37805" t="s">
        <v>59</v>
      </c>
      <c r="J37805">
        <v>27501</v>
      </c>
      <c r="K37805">
        <v>7230</v>
      </c>
      <c r="L37805" t="s">
        <v>36</v>
      </c>
    </row>
    <row r="37806" spans="1:12" x14ac:dyDescent="0.2">
      <c r="A37806">
        <v>7641349</v>
      </c>
      <c r="B37806" s="2">
        <v>40221.338888888888</v>
      </c>
      <c r="C37806">
        <v>442</v>
      </c>
      <c r="D37806">
        <v>2117</v>
      </c>
      <c r="E37806">
        <v>48.66</v>
      </c>
      <c r="F37806" t="s">
        <v>33</v>
      </c>
      <c r="G37806">
        <v>42858</v>
      </c>
      <c r="H37806" t="s">
        <v>300</v>
      </c>
      <c r="I37806" t="s">
        <v>84</v>
      </c>
      <c r="J37806">
        <v>63012</v>
      </c>
      <c r="K37806">
        <v>7538</v>
      </c>
      <c r="L37806" t="s">
        <v>36</v>
      </c>
    </row>
    <row r="37807" spans="1:12" x14ac:dyDescent="0.2">
      <c r="A37807">
        <v>7641350</v>
      </c>
      <c r="B37807" s="2">
        <v>40221.338888888888</v>
      </c>
      <c r="C37807">
        <v>665</v>
      </c>
      <c r="D37807">
        <v>3652</v>
      </c>
      <c r="E37807">
        <v>92</v>
      </c>
      <c r="F37807" t="s">
        <v>33</v>
      </c>
      <c r="G37807">
        <v>56431</v>
      </c>
      <c r="H37807" t="s">
        <v>2678</v>
      </c>
      <c r="I37807" t="s">
        <v>677</v>
      </c>
      <c r="J37807">
        <v>84001</v>
      </c>
      <c r="K37807">
        <v>5541</v>
      </c>
      <c r="L37807" t="s">
        <v>36</v>
      </c>
    </row>
    <row r="37808" spans="1:12" x14ac:dyDescent="0.2">
      <c r="A37808">
        <v>7641351</v>
      </c>
      <c r="B37808" s="2">
        <v>40221.338888888888</v>
      </c>
      <c r="C37808">
        <v>746</v>
      </c>
      <c r="D37808">
        <v>958</v>
      </c>
      <c r="E37808">
        <v>7.11</v>
      </c>
      <c r="F37808" t="s">
        <v>33</v>
      </c>
      <c r="G37808">
        <v>82848</v>
      </c>
      <c r="H37808" t="s">
        <v>47</v>
      </c>
      <c r="I37808" t="s">
        <v>48</v>
      </c>
      <c r="J37808">
        <v>11212</v>
      </c>
      <c r="K37808">
        <v>5812</v>
      </c>
      <c r="L37808" t="s">
        <v>36</v>
      </c>
    </row>
    <row r="37809" spans="1:12" x14ac:dyDescent="0.2">
      <c r="A37809">
        <v>7641352</v>
      </c>
      <c r="B37809" s="2">
        <v>40221.339583333334</v>
      </c>
      <c r="C37809">
        <v>511</v>
      </c>
      <c r="D37809">
        <v>4707</v>
      </c>
      <c r="E37809">
        <v>71</v>
      </c>
      <c r="F37809" t="s">
        <v>33</v>
      </c>
      <c r="G37809">
        <v>59935</v>
      </c>
      <c r="H37809" t="s">
        <v>178</v>
      </c>
      <c r="I37809" t="s">
        <v>78</v>
      </c>
      <c r="J37809">
        <v>85711</v>
      </c>
      <c r="K37809">
        <v>5499</v>
      </c>
      <c r="L37809" t="s">
        <v>36</v>
      </c>
    </row>
    <row r="37810" spans="1:12" x14ac:dyDescent="0.2">
      <c r="A37810">
        <v>7641353</v>
      </c>
      <c r="B37810" s="2">
        <v>40221.339583333334</v>
      </c>
      <c r="C37810">
        <v>545</v>
      </c>
      <c r="D37810">
        <v>1120</v>
      </c>
      <c r="E37810">
        <v>43.01</v>
      </c>
      <c r="F37810" t="s">
        <v>33</v>
      </c>
      <c r="G37810">
        <v>13646</v>
      </c>
      <c r="H37810" t="s">
        <v>245</v>
      </c>
      <c r="I37810" t="s">
        <v>82</v>
      </c>
      <c r="J37810">
        <v>61571</v>
      </c>
      <c r="K37810">
        <v>7538</v>
      </c>
      <c r="L37810" t="s">
        <v>36</v>
      </c>
    </row>
    <row r="37811" spans="1:12" x14ac:dyDescent="0.2">
      <c r="A37811">
        <v>7641354</v>
      </c>
      <c r="B37811" s="2">
        <v>40221.339583333334</v>
      </c>
      <c r="C37811">
        <v>1274</v>
      </c>
      <c r="D37811">
        <v>2905</v>
      </c>
      <c r="E37811">
        <v>96.54</v>
      </c>
      <c r="F37811" t="s">
        <v>33</v>
      </c>
      <c r="G37811">
        <v>58739</v>
      </c>
      <c r="H37811" t="s">
        <v>311</v>
      </c>
      <c r="I37811" t="s">
        <v>136</v>
      </c>
      <c r="J37811">
        <v>2859</v>
      </c>
      <c r="K37811">
        <v>5411</v>
      </c>
      <c r="L37811" t="s">
        <v>36</v>
      </c>
    </row>
    <row r="37812" spans="1:12" x14ac:dyDescent="0.2">
      <c r="A37812">
        <v>7641355</v>
      </c>
      <c r="B37812" s="2">
        <v>40221.339583333334</v>
      </c>
      <c r="C37812">
        <v>1644</v>
      </c>
      <c r="D37812">
        <v>5525</v>
      </c>
      <c r="E37812">
        <v>44.53</v>
      </c>
      <c r="F37812" t="s">
        <v>43</v>
      </c>
      <c r="G37812">
        <v>65881</v>
      </c>
      <c r="H37812" t="s">
        <v>44</v>
      </c>
      <c r="I37812" t="s">
        <v>36</v>
      </c>
      <c r="K37812">
        <v>5311</v>
      </c>
      <c r="L37812" t="s">
        <v>36</v>
      </c>
    </row>
    <row r="37813" spans="1:12" x14ac:dyDescent="0.2">
      <c r="A37813">
        <v>7641356</v>
      </c>
      <c r="B37813" s="2">
        <v>40221.340277777781</v>
      </c>
      <c r="C37813">
        <v>398</v>
      </c>
      <c r="D37813">
        <v>1199</v>
      </c>
      <c r="E37813">
        <v>26.95</v>
      </c>
      <c r="F37813" t="s">
        <v>33</v>
      </c>
      <c r="G37813">
        <v>59935</v>
      </c>
      <c r="H37813" t="s">
        <v>396</v>
      </c>
      <c r="I37813" t="s">
        <v>38</v>
      </c>
      <c r="J37813">
        <v>95822</v>
      </c>
      <c r="K37813">
        <v>5499</v>
      </c>
      <c r="L37813" t="s">
        <v>36</v>
      </c>
    </row>
    <row r="37814" spans="1:12" x14ac:dyDescent="0.2">
      <c r="A37814">
        <v>7641357</v>
      </c>
      <c r="B37814" s="2">
        <v>40221.340277777781</v>
      </c>
      <c r="C37814">
        <v>1156</v>
      </c>
      <c r="D37814">
        <v>3280</v>
      </c>
      <c r="E37814">
        <v>55</v>
      </c>
      <c r="F37814" t="s">
        <v>33</v>
      </c>
      <c r="G37814">
        <v>50867</v>
      </c>
      <c r="H37814" t="s">
        <v>256</v>
      </c>
      <c r="I37814" t="s">
        <v>42</v>
      </c>
      <c r="J37814">
        <v>6418</v>
      </c>
      <c r="K37814">
        <v>5541</v>
      </c>
      <c r="L37814" t="s">
        <v>36</v>
      </c>
    </row>
    <row r="37815" spans="1:12" x14ac:dyDescent="0.2">
      <c r="A37815">
        <v>7641358</v>
      </c>
      <c r="B37815" s="2">
        <v>40221.340277777781</v>
      </c>
      <c r="C37815">
        <v>1786</v>
      </c>
      <c r="D37815">
        <v>5463</v>
      </c>
      <c r="E37815">
        <v>2.86</v>
      </c>
      <c r="F37815" t="s">
        <v>33</v>
      </c>
      <c r="G37815">
        <v>20519</v>
      </c>
      <c r="H37815" t="s">
        <v>432</v>
      </c>
      <c r="I37815" t="s">
        <v>35</v>
      </c>
      <c r="J37815">
        <v>44721</v>
      </c>
      <c r="K37815">
        <v>5942</v>
      </c>
      <c r="L37815" t="s">
        <v>36</v>
      </c>
    </row>
    <row r="37816" spans="1:12" x14ac:dyDescent="0.2">
      <c r="A37816">
        <v>7641359</v>
      </c>
      <c r="B37816" s="2">
        <v>40221.340277777781</v>
      </c>
      <c r="C37816">
        <v>1834</v>
      </c>
      <c r="D37816">
        <v>1119</v>
      </c>
      <c r="E37816">
        <v>27.73</v>
      </c>
      <c r="F37816" t="s">
        <v>33</v>
      </c>
      <c r="G37816">
        <v>19756</v>
      </c>
      <c r="H37816" t="s">
        <v>1786</v>
      </c>
      <c r="I37816" t="s">
        <v>40</v>
      </c>
      <c r="J37816">
        <v>79602</v>
      </c>
      <c r="K37816">
        <v>7832</v>
      </c>
      <c r="L37816" t="s">
        <v>36</v>
      </c>
    </row>
    <row r="37817" spans="1:12" x14ac:dyDescent="0.2">
      <c r="A37817">
        <v>7641361</v>
      </c>
      <c r="B37817" s="2">
        <v>40221.34097222222</v>
      </c>
      <c r="C37817">
        <v>997</v>
      </c>
      <c r="D37817">
        <v>5046</v>
      </c>
      <c r="E37817">
        <v>296.95</v>
      </c>
      <c r="F37817" t="s">
        <v>43</v>
      </c>
      <c r="G37817">
        <v>86369</v>
      </c>
      <c r="H37817" t="s">
        <v>44</v>
      </c>
      <c r="I37817" t="s">
        <v>36</v>
      </c>
      <c r="K37817">
        <v>4899</v>
      </c>
      <c r="L37817" t="s">
        <v>36</v>
      </c>
    </row>
    <row r="37818" spans="1:12" x14ac:dyDescent="0.2">
      <c r="A37818">
        <v>7641362</v>
      </c>
      <c r="B37818" s="2">
        <v>40221.34097222222</v>
      </c>
      <c r="C37818">
        <v>1644</v>
      </c>
      <c r="D37818">
        <v>5525</v>
      </c>
      <c r="E37818">
        <v>136.44999999999999</v>
      </c>
      <c r="F37818" t="s">
        <v>43</v>
      </c>
      <c r="G37818">
        <v>6063</v>
      </c>
      <c r="H37818" t="s">
        <v>44</v>
      </c>
      <c r="I37818" t="s">
        <v>36</v>
      </c>
      <c r="K37818">
        <v>4511</v>
      </c>
      <c r="L37818" t="s">
        <v>36</v>
      </c>
    </row>
    <row r="37819" spans="1:12" x14ac:dyDescent="0.2">
      <c r="A37819">
        <v>7641363</v>
      </c>
      <c r="B37819" s="2">
        <v>40221.34097222222</v>
      </c>
      <c r="C37819">
        <v>1752</v>
      </c>
      <c r="D37819">
        <v>3880</v>
      </c>
      <c r="E37819">
        <v>5.87</v>
      </c>
      <c r="F37819" t="s">
        <v>33</v>
      </c>
      <c r="G37819">
        <v>32033</v>
      </c>
      <c r="H37819" t="s">
        <v>1012</v>
      </c>
      <c r="I37819" t="s">
        <v>95</v>
      </c>
      <c r="J37819">
        <v>70510</v>
      </c>
      <c r="K37819">
        <v>5411</v>
      </c>
      <c r="L37819" t="s">
        <v>36</v>
      </c>
    </row>
    <row r="37820" spans="1:12" x14ac:dyDescent="0.2">
      <c r="A37820">
        <v>7641364</v>
      </c>
      <c r="B37820" s="2">
        <v>40221.341666666667</v>
      </c>
      <c r="C37820">
        <v>494</v>
      </c>
      <c r="D37820">
        <v>3273</v>
      </c>
      <c r="E37820">
        <v>3.43</v>
      </c>
      <c r="F37820" t="s">
        <v>33</v>
      </c>
      <c r="G37820">
        <v>22204</v>
      </c>
      <c r="H37820" t="s">
        <v>1298</v>
      </c>
      <c r="I37820" t="s">
        <v>38</v>
      </c>
      <c r="J37820">
        <v>90201</v>
      </c>
      <c r="K37820">
        <v>5541</v>
      </c>
      <c r="L37820" t="s">
        <v>36</v>
      </c>
    </row>
    <row r="37821" spans="1:12" x14ac:dyDescent="0.2">
      <c r="A37821">
        <v>7641367</v>
      </c>
      <c r="B37821" s="2">
        <v>40221.341666666667</v>
      </c>
      <c r="C37821">
        <v>1144</v>
      </c>
      <c r="D37821">
        <v>5153</v>
      </c>
      <c r="E37821">
        <v>2.94</v>
      </c>
      <c r="F37821" t="s">
        <v>33</v>
      </c>
      <c r="G37821">
        <v>50783</v>
      </c>
      <c r="H37821" t="s">
        <v>79</v>
      </c>
      <c r="I37821" t="s">
        <v>76</v>
      </c>
      <c r="J37821">
        <v>32822</v>
      </c>
      <c r="K37821">
        <v>5411</v>
      </c>
      <c r="L37821" t="s">
        <v>36</v>
      </c>
    </row>
    <row r="37822" spans="1:12" x14ac:dyDescent="0.2">
      <c r="A37822">
        <v>7641368</v>
      </c>
      <c r="B37822" s="2">
        <v>40221.341666666667</v>
      </c>
      <c r="C37822">
        <v>1156</v>
      </c>
      <c r="D37822">
        <v>3280</v>
      </c>
      <c r="E37822">
        <v>48.55</v>
      </c>
      <c r="F37822" t="s">
        <v>33</v>
      </c>
      <c r="G37822">
        <v>50867</v>
      </c>
      <c r="H37822" t="s">
        <v>256</v>
      </c>
      <c r="I37822" t="s">
        <v>42</v>
      </c>
      <c r="J37822">
        <v>6418</v>
      </c>
      <c r="K37822">
        <v>5541</v>
      </c>
      <c r="L37822" t="s">
        <v>36</v>
      </c>
    </row>
    <row r="37823" spans="1:12" x14ac:dyDescent="0.2">
      <c r="A37823">
        <v>7641369</v>
      </c>
      <c r="B37823" s="2">
        <v>40221.341666666667</v>
      </c>
      <c r="C37823">
        <v>1258</v>
      </c>
      <c r="D37823">
        <v>3901</v>
      </c>
      <c r="E37823">
        <v>80</v>
      </c>
      <c r="F37823" t="s">
        <v>33</v>
      </c>
      <c r="G37823">
        <v>27092</v>
      </c>
      <c r="H37823" t="s">
        <v>71</v>
      </c>
      <c r="I37823" t="s">
        <v>38</v>
      </c>
      <c r="J37823">
        <v>91752</v>
      </c>
      <c r="K37823">
        <v>4829</v>
      </c>
      <c r="L37823" t="s">
        <v>36</v>
      </c>
    </row>
    <row r="37824" spans="1:12" x14ac:dyDescent="0.2">
      <c r="A37824">
        <v>7641370</v>
      </c>
      <c r="B37824" s="2">
        <v>40221.341666666667</v>
      </c>
      <c r="C37824">
        <v>1813</v>
      </c>
      <c r="D37824">
        <v>4591</v>
      </c>
      <c r="E37824">
        <v>3.08</v>
      </c>
      <c r="F37824" t="s">
        <v>33</v>
      </c>
      <c r="G37824">
        <v>75936</v>
      </c>
      <c r="H37824" t="s">
        <v>1346</v>
      </c>
      <c r="I37824" t="s">
        <v>93</v>
      </c>
      <c r="J37824">
        <v>38351</v>
      </c>
      <c r="K37824">
        <v>5814</v>
      </c>
      <c r="L37824" t="s">
        <v>36</v>
      </c>
    </row>
    <row r="37825" spans="1:12" x14ac:dyDescent="0.2">
      <c r="A37825">
        <v>7641371</v>
      </c>
      <c r="B37825" s="2">
        <v>40221.342361111114</v>
      </c>
      <c r="C37825">
        <v>81</v>
      </c>
      <c r="D37825">
        <v>2962</v>
      </c>
      <c r="E37825">
        <v>120</v>
      </c>
      <c r="F37825" t="s">
        <v>33</v>
      </c>
      <c r="G37825">
        <v>27092</v>
      </c>
      <c r="H37825" t="s">
        <v>266</v>
      </c>
      <c r="I37825" t="s">
        <v>40</v>
      </c>
      <c r="J37825">
        <v>78202</v>
      </c>
      <c r="K37825">
        <v>4829</v>
      </c>
      <c r="L37825" t="s">
        <v>36</v>
      </c>
    </row>
    <row r="37826" spans="1:12" x14ac:dyDescent="0.2">
      <c r="A37826">
        <v>7641372</v>
      </c>
      <c r="B37826" s="2">
        <v>40221.342361111114</v>
      </c>
      <c r="C37826">
        <v>152</v>
      </c>
      <c r="D37826">
        <v>2587</v>
      </c>
      <c r="E37826">
        <v>3.56</v>
      </c>
      <c r="F37826" t="s">
        <v>33</v>
      </c>
      <c r="G37826">
        <v>6605</v>
      </c>
      <c r="H37826" t="s">
        <v>72</v>
      </c>
      <c r="I37826" t="s">
        <v>73</v>
      </c>
      <c r="J37826">
        <v>30316</v>
      </c>
      <c r="K37826">
        <v>5310</v>
      </c>
      <c r="L37826" t="s">
        <v>36</v>
      </c>
    </row>
    <row r="37827" spans="1:12" x14ac:dyDescent="0.2">
      <c r="A37827">
        <v>7641374</v>
      </c>
      <c r="B37827" s="2">
        <v>40221.342361111114</v>
      </c>
      <c r="C37827">
        <v>1084</v>
      </c>
      <c r="D37827">
        <v>3454</v>
      </c>
      <c r="E37827">
        <v>6.52</v>
      </c>
      <c r="F37827" t="s">
        <v>33</v>
      </c>
      <c r="G37827">
        <v>20519</v>
      </c>
      <c r="H37827" t="s">
        <v>61</v>
      </c>
      <c r="I37827" t="s">
        <v>57</v>
      </c>
      <c r="J37827">
        <v>98406</v>
      </c>
      <c r="K37827">
        <v>5942</v>
      </c>
      <c r="L37827" t="s">
        <v>36</v>
      </c>
    </row>
    <row r="37828" spans="1:12" x14ac:dyDescent="0.2">
      <c r="A37828">
        <v>7641375</v>
      </c>
      <c r="B37828" s="2">
        <v>40221.342361111114</v>
      </c>
      <c r="C37828">
        <v>1963</v>
      </c>
      <c r="D37828">
        <v>3317</v>
      </c>
      <c r="E37828">
        <v>18.53</v>
      </c>
      <c r="F37828" t="s">
        <v>43</v>
      </c>
      <c r="G37828">
        <v>16798</v>
      </c>
      <c r="H37828" t="s">
        <v>44</v>
      </c>
      <c r="I37828" t="s">
        <v>36</v>
      </c>
      <c r="K37828">
        <v>4121</v>
      </c>
      <c r="L37828" t="s">
        <v>36</v>
      </c>
    </row>
    <row r="37829" spans="1:12" x14ac:dyDescent="0.2">
      <c r="A37829">
        <v>7641376</v>
      </c>
      <c r="B37829" s="2">
        <v>40221.34375</v>
      </c>
      <c r="C37829">
        <v>665</v>
      </c>
      <c r="D37829">
        <v>3652</v>
      </c>
      <c r="E37829">
        <v>12.42</v>
      </c>
      <c r="F37829" t="s">
        <v>33</v>
      </c>
      <c r="G37829">
        <v>56431</v>
      </c>
      <c r="H37829" t="s">
        <v>2678</v>
      </c>
      <c r="I37829" t="s">
        <v>677</v>
      </c>
      <c r="J37829">
        <v>84001</v>
      </c>
      <c r="K37829">
        <v>5541</v>
      </c>
      <c r="L37829" t="s">
        <v>36</v>
      </c>
    </row>
    <row r="37830" spans="1:12" x14ac:dyDescent="0.2">
      <c r="A37830">
        <v>7641377</v>
      </c>
      <c r="B37830" s="2">
        <v>40221.34375</v>
      </c>
      <c r="C37830">
        <v>1156</v>
      </c>
      <c r="D37830">
        <v>3280</v>
      </c>
      <c r="E37830">
        <v>-55</v>
      </c>
      <c r="F37830" t="s">
        <v>33</v>
      </c>
      <c r="G37830">
        <v>50867</v>
      </c>
      <c r="H37830" t="s">
        <v>256</v>
      </c>
      <c r="I37830" t="s">
        <v>42</v>
      </c>
      <c r="J37830">
        <v>6418</v>
      </c>
      <c r="K37830">
        <v>5541</v>
      </c>
      <c r="L37830" t="s">
        <v>36</v>
      </c>
    </row>
    <row r="37831" spans="1:12" x14ac:dyDescent="0.2">
      <c r="A37831">
        <v>7641378</v>
      </c>
      <c r="B37831" s="2">
        <v>40221.34375</v>
      </c>
      <c r="C37831">
        <v>1664</v>
      </c>
      <c r="D37831">
        <v>5147</v>
      </c>
      <c r="E37831">
        <v>55.15</v>
      </c>
      <c r="F37831" t="s">
        <v>33</v>
      </c>
      <c r="G37831">
        <v>26909</v>
      </c>
      <c r="H37831" t="s">
        <v>952</v>
      </c>
      <c r="I37831" t="s">
        <v>46</v>
      </c>
      <c r="J37831">
        <v>48103</v>
      </c>
      <c r="K37831">
        <v>5211</v>
      </c>
      <c r="L37831" t="s">
        <v>36</v>
      </c>
    </row>
    <row r="37832" spans="1:12" x14ac:dyDescent="0.2">
      <c r="A37832">
        <v>7641379</v>
      </c>
      <c r="B37832" s="2">
        <v>40221.344444444447</v>
      </c>
      <c r="C37832">
        <v>502</v>
      </c>
      <c r="D37832">
        <v>2018</v>
      </c>
      <c r="E37832">
        <v>0.38</v>
      </c>
      <c r="F37832" t="s">
        <v>33</v>
      </c>
      <c r="G37832">
        <v>14528</v>
      </c>
      <c r="H37832" t="s">
        <v>1055</v>
      </c>
      <c r="I37832" t="s">
        <v>209</v>
      </c>
      <c r="J37832">
        <v>16249</v>
      </c>
      <c r="K37832">
        <v>5499</v>
      </c>
      <c r="L37832" t="s">
        <v>36</v>
      </c>
    </row>
    <row r="37833" spans="1:12" x14ac:dyDescent="0.2">
      <c r="A37833">
        <v>7641380</v>
      </c>
      <c r="B37833" s="2">
        <v>40221.344444444447</v>
      </c>
      <c r="C37833">
        <v>1598</v>
      </c>
      <c r="D37833">
        <v>3889</v>
      </c>
      <c r="E37833">
        <v>11.41</v>
      </c>
      <c r="F37833" t="s">
        <v>33</v>
      </c>
      <c r="G37833">
        <v>78346</v>
      </c>
      <c r="H37833" t="s">
        <v>2079</v>
      </c>
      <c r="I37833" t="s">
        <v>38</v>
      </c>
      <c r="J37833">
        <v>93656</v>
      </c>
      <c r="K37833">
        <v>7832</v>
      </c>
      <c r="L37833" t="s">
        <v>36</v>
      </c>
    </row>
    <row r="37834" spans="1:12" x14ac:dyDescent="0.2">
      <c r="A37834">
        <v>7641381</v>
      </c>
      <c r="B37834" s="2">
        <v>40221.344444444447</v>
      </c>
      <c r="C37834">
        <v>1692</v>
      </c>
      <c r="D37834">
        <v>5371</v>
      </c>
      <c r="E37834">
        <v>17.170000000000002</v>
      </c>
      <c r="F37834" t="s">
        <v>33</v>
      </c>
      <c r="G37834">
        <v>56141</v>
      </c>
      <c r="H37834" t="s">
        <v>1432</v>
      </c>
      <c r="I37834" t="s">
        <v>48</v>
      </c>
      <c r="J37834">
        <v>10533</v>
      </c>
      <c r="K37834">
        <v>7542</v>
      </c>
      <c r="L37834" t="s">
        <v>36</v>
      </c>
    </row>
    <row r="37835" spans="1:12" x14ac:dyDescent="0.2">
      <c r="A37835">
        <v>7641383</v>
      </c>
      <c r="B37835" s="2">
        <v>40221.345138888886</v>
      </c>
      <c r="C37835">
        <v>762</v>
      </c>
      <c r="D37835">
        <v>1080</v>
      </c>
      <c r="E37835">
        <v>57.08</v>
      </c>
      <c r="F37835" t="s">
        <v>43</v>
      </c>
      <c r="G37835">
        <v>39021</v>
      </c>
      <c r="H37835" t="s">
        <v>44</v>
      </c>
      <c r="I37835" t="s">
        <v>36</v>
      </c>
      <c r="K37835">
        <v>4784</v>
      </c>
      <c r="L37835" t="s">
        <v>36</v>
      </c>
    </row>
    <row r="37836" spans="1:12" x14ac:dyDescent="0.2">
      <c r="A37836">
        <v>7641384</v>
      </c>
      <c r="B37836" s="2">
        <v>40221.345138888886</v>
      </c>
      <c r="C37836">
        <v>1024</v>
      </c>
      <c r="D37836">
        <v>4241</v>
      </c>
      <c r="E37836">
        <v>3.27</v>
      </c>
      <c r="F37836" t="s">
        <v>33</v>
      </c>
      <c r="G37836">
        <v>51181</v>
      </c>
      <c r="H37836" t="s">
        <v>310</v>
      </c>
      <c r="I37836" t="s">
        <v>100</v>
      </c>
      <c r="J37836">
        <v>67002</v>
      </c>
      <c r="K37836">
        <v>5812</v>
      </c>
      <c r="L37836" t="s">
        <v>36</v>
      </c>
    </row>
    <row r="37837" spans="1:12" x14ac:dyDescent="0.2">
      <c r="A37837">
        <v>7641385</v>
      </c>
      <c r="B37837" s="2">
        <v>40221.345833333333</v>
      </c>
      <c r="C37837">
        <v>1140</v>
      </c>
      <c r="D37837">
        <v>41</v>
      </c>
      <c r="E37837">
        <v>231.01</v>
      </c>
      <c r="F37837" t="s">
        <v>33</v>
      </c>
      <c r="G37837">
        <v>11433</v>
      </c>
      <c r="H37837" t="s">
        <v>1262</v>
      </c>
      <c r="I37837" t="s">
        <v>100</v>
      </c>
      <c r="J37837">
        <v>66049</v>
      </c>
      <c r="K37837">
        <v>4900</v>
      </c>
      <c r="L37837" t="s">
        <v>36</v>
      </c>
    </row>
    <row r="37838" spans="1:12" x14ac:dyDescent="0.2">
      <c r="A37838">
        <v>7641386</v>
      </c>
      <c r="B37838" s="2">
        <v>40221.345833333333</v>
      </c>
      <c r="C37838">
        <v>1379</v>
      </c>
      <c r="D37838">
        <v>2604</v>
      </c>
      <c r="E37838">
        <v>80.73</v>
      </c>
      <c r="F37838" t="s">
        <v>33</v>
      </c>
      <c r="G37838">
        <v>98372</v>
      </c>
      <c r="H37838" t="s">
        <v>2559</v>
      </c>
      <c r="I37838" t="s">
        <v>46</v>
      </c>
      <c r="J37838">
        <v>48036</v>
      </c>
      <c r="K37838">
        <v>5411</v>
      </c>
      <c r="L37838" t="s">
        <v>36</v>
      </c>
    </row>
    <row r="37839" spans="1:12" x14ac:dyDescent="0.2">
      <c r="A37839">
        <v>7641387</v>
      </c>
      <c r="B37839" s="2">
        <v>40221.34652777778</v>
      </c>
      <c r="C37839">
        <v>511</v>
      </c>
      <c r="D37839">
        <v>4707</v>
      </c>
      <c r="E37839">
        <v>-71</v>
      </c>
      <c r="F37839" t="s">
        <v>33</v>
      </c>
      <c r="G37839">
        <v>59935</v>
      </c>
      <c r="H37839" t="s">
        <v>178</v>
      </c>
      <c r="I37839" t="s">
        <v>78</v>
      </c>
      <c r="J37839">
        <v>85711</v>
      </c>
      <c r="K37839">
        <v>5499</v>
      </c>
      <c r="L37839" t="s">
        <v>36</v>
      </c>
    </row>
    <row r="37840" spans="1:12" x14ac:dyDescent="0.2">
      <c r="A37840">
        <v>7641388</v>
      </c>
      <c r="B37840" s="2">
        <v>40221.34652777778</v>
      </c>
      <c r="C37840">
        <v>1141</v>
      </c>
      <c r="D37840">
        <v>237</v>
      </c>
      <c r="E37840">
        <v>81.42</v>
      </c>
      <c r="F37840" t="s">
        <v>33</v>
      </c>
      <c r="G37840">
        <v>31707</v>
      </c>
      <c r="H37840" t="s">
        <v>425</v>
      </c>
      <c r="I37840" t="s">
        <v>73</v>
      </c>
      <c r="J37840">
        <v>30220</v>
      </c>
      <c r="K37840">
        <v>4111</v>
      </c>
      <c r="L37840" t="s">
        <v>36</v>
      </c>
    </row>
    <row r="37841" spans="1:12" x14ac:dyDescent="0.2">
      <c r="A37841">
        <v>7641389</v>
      </c>
      <c r="B37841" s="2">
        <v>40221.347222222219</v>
      </c>
      <c r="C37841">
        <v>398</v>
      </c>
      <c r="D37841">
        <v>1199</v>
      </c>
      <c r="E37841">
        <v>56</v>
      </c>
      <c r="F37841" t="s">
        <v>33</v>
      </c>
      <c r="G37841">
        <v>59935</v>
      </c>
      <c r="H37841" t="s">
        <v>396</v>
      </c>
      <c r="I37841" t="s">
        <v>38</v>
      </c>
      <c r="J37841">
        <v>95822</v>
      </c>
      <c r="K37841">
        <v>5499</v>
      </c>
      <c r="L37841" t="s">
        <v>36</v>
      </c>
    </row>
    <row r="37842" spans="1:12" x14ac:dyDescent="0.2">
      <c r="A37842">
        <v>7641390</v>
      </c>
      <c r="B37842" s="2">
        <v>40221.347222222219</v>
      </c>
      <c r="C37842">
        <v>876</v>
      </c>
      <c r="D37842">
        <v>5773</v>
      </c>
      <c r="E37842">
        <v>80.17</v>
      </c>
      <c r="F37842" t="s">
        <v>33</v>
      </c>
      <c r="G37842">
        <v>36653</v>
      </c>
      <c r="H37842" t="s">
        <v>99</v>
      </c>
      <c r="I37842" t="s">
        <v>100</v>
      </c>
      <c r="J37842">
        <v>67212</v>
      </c>
      <c r="K37842">
        <v>5300</v>
      </c>
      <c r="L37842" t="s">
        <v>36</v>
      </c>
    </row>
    <row r="37843" spans="1:12" x14ac:dyDescent="0.2">
      <c r="A37843">
        <v>7641391</v>
      </c>
      <c r="B37843" s="2">
        <v>40221.347222222219</v>
      </c>
      <c r="C37843">
        <v>884</v>
      </c>
      <c r="D37843">
        <v>2237</v>
      </c>
      <c r="E37843">
        <v>58.97</v>
      </c>
      <c r="F37843" t="s">
        <v>33</v>
      </c>
      <c r="G37843">
        <v>61195</v>
      </c>
      <c r="H37843" t="s">
        <v>120</v>
      </c>
      <c r="I37843" t="s">
        <v>46</v>
      </c>
      <c r="J37843">
        <v>49534</v>
      </c>
      <c r="K37843">
        <v>5541</v>
      </c>
      <c r="L37843" t="s">
        <v>36</v>
      </c>
    </row>
    <row r="37844" spans="1:12" x14ac:dyDescent="0.2">
      <c r="A37844">
        <v>7641392</v>
      </c>
      <c r="B37844" s="2">
        <v>40221.347222222219</v>
      </c>
      <c r="C37844">
        <v>1169</v>
      </c>
      <c r="D37844">
        <v>5174</v>
      </c>
      <c r="E37844">
        <v>30.75</v>
      </c>
      <c r="F37844" t="s">
        <v>33</v>
      </c>
      <c r="G37844">
        <v>75781</v>
      </c>
      <c r="H37844" t="s">
        <v>431</v>
      </c>
      <c r="I37844" t="s">
        <v>40</v>
      </c>
      <c r="J37844">
        <v>78717</v>
      </c>
      <c r="K37844">
        <v>5411</v>
      </c>
      <c r="L37844" t="s">
        <v>36</v>
      </c>
    </row>
    <row r="37845" spans="1:12" x14ac:dyDescent="0.2">
      <c r="A37845">
        <v>7641393</v>
      </c>
      <c r="B37845" s="2">
        <v>40221.347222222219</v>
      </c>
      <c r="C37845">
        <v>1193</v>
      </c>
      <c r="D37845">
        <v>2963</v>
      </c>
      <c r="E37845">
        <v>3.53</v>
      </c>
      <c r="F37845" t="s">
        <v>33</v>
      </c>
      <c r="G37845">
        <v>98648</v>
      </c>
      <c r="H37845" t="s">
        <v>493</v>
      </c>
      <c r="I37845" t="s">
        <v>48</v>
      </c>
      <c r="J37845">
        <v>12603</v>
      </c>
      <c r="K37845">
        <v>5814</v>
      </c>
      <c r="L37845" t="s">
        <v>36</v>
      </c>
    </row>
    <row r="37846" spans="1:12" x14ac:dyDescent="0.2">
      <c r="A37846">
        <v>7641395</v>
      </c>
      <c r="B37846" s="2">
        <v>40221.347916666666</v>
      </c>
      <c r="C37846">
        <v>106</v>
      </c>
      <c r="D37846">
        <v>1037</v>
      </c>
      <c r="E37846">
        <v>31.48</v>
      </c>
      <c r="F37846" t="s">
        <v>33</v>
      </c>
      <c r="G37846">
        <v>4439</v>
      </c>
      <c r="H37846" t="s">
        <v>354</v>
      </c>
      <c r="I37846" t="s">
        <v>50</v>
      </c>
      <c r="J37846">
        <v>46214</v>
      </c>
      <c r="K37846">
        <v>5651</v>
      </c>
      <c r="L37846" t="s">
        <v>36</v>
      </c>
    </row>
    <row r="37847" spans="1:12" x14ac:dyDescent="0.2">
      <c r="A37847">
        <v>7641396</v>
      </c>
      <c r="B37847" s="2">
        <v>40221.347916666666</v>
      </c>
      <c r="C37847">
        <v>335</v>
      </c>
      <c r="D37847">
        <v>5131</v>
      </c>
      <c r="E37847">
        <v>26.54</v>
      </c>
      <c r="F37847" t="s">
        <v>33</v>
      </c>
      <c r="G37847">
        <v>20561</v>
      </c>
      <c r="H37847" t="s">
        <v>1279</v>
      </c>
      <c r="I37847" t="s">
        <v>76</v>
      </c>
      <c r="J37847">
        <v>33410</v>
      </c>
      <c r="K37847">
        <v>5912</v>
      </c>
      <c r="L37847" t="s">
        <v>36</v>
      </c>
    </row>
    <row r="37848" spans="1:12" x14ac:dyDescent="0.2">
      <c r="A37848">
        <v>7641397</v>
      </c>
      <c r="B37848" s="2">
        <v>40221.347916666666</v>
      </c>
      <c r="C37848">
        <v>398</v>
      </c>
      <c r="D37848">
        <v>1199</v>
      </c>
      <c r="E37848">
        <v>-56</v>
      </c>
      <c r="F37848" t="s">
        <v>33</v>
      </c>
      <c r="G37848">
        <v>59935</v>
      </c>
      <c r="H37848" t="s">
        <v>396</v>
      </c>
      <c r="I37848" t="s">
        <v>38</v>
      </c>
      <c r="J37848">
        <v>95822</v>
      </c>
      <c r="K37848">
        <v>5499</v>
      </c>
      <c r="L37848" t="s">
        <v>36</v>
      </c>
    </row>
    <row r="37849" spans="1:12" x14ac:dyDescent="0.2">
      <c r="A37849">
        <v>7641399</v>
      </c>
      <c r="B37849" s="2">
        <v>40221.347916666666</v>
      </c>
      <c r="C37849">
        <v>996</v>
      </c>
      <c r="D37849">
        <v>4661</v>
      </c>
      <c r="E37849">
        <v>166.01</v>
      </c>
      <c r="F37849" t="s">
        <v>33</v>
      </c>
      <c r="G37849">
        <v>70903</v>
      </c>
      <c r="H37849" t="s">
        <v>248</v>
      </c>
      <c r="I37849" t="s">
        <v>76</v>
      </c>
      <c r="J37849">
        <v>33029</v>
      </c>
      <c r="K37849">
        <v>4111</v>
      </c>
      <c r="L37849" t="s">
        <v>36</v>
      </c>
    </row>
    <row r="37850" spans="1:12" x14ac:dyDescent="0.2">
      <c r="A37850">
        <v>7641400</v>
      </c>
      <c r="B37850" s="2">
        <v>40221.347916666666</v>
      </c>
      <c r="C37850">
        <v>1764</v>
      </c>
      <c r="D37850">
        <v>2118</v>
      </c>
      <c r="E37850">
        <v>3.8</v>
      </c>
      <c r="F37850" t="s">
        <v>33</v>
      </c>
      <c r="G37850">
        <v>50783</v>
      </c>
      <c r="H37850" t="s">
        <v>120</v>
      </c>
      <c r="I37850" t="s">
        <v>46</v>
      </c>
      <c r="J37850">
        <v>49548</v>
      </c>
      <c r="K37850">
        <v>5411</v>
      </c>
      <c r="L37850" t="s">
        <v>36</v>
      </c>
    </row>
    <row r="37851" spans="1:12" x14ac:dyDescent="0.2">
      <c r="A37851">
        <v>7641401</v>
      </c>
      <c r="B37851" s="2">
        <v>40221.348611111112</v>
      </c>
      <c r="C37851">
        <v>376</v>
      </c>
      <c r="D37851">
        <v>118</v>
      </c>
      <c r="E37851">
        <v>3.81</v>
      </c>
      <c r="F37851" t="s">
        <v>33</v>
      </c>
      <c r="G37851">
        <v>28395</v>
      </c>
      <c r="H37851" t="s">
        <v>1948</v>
      </c>
      <c r="I37851" t="s">
        <v>63</v>
      </c>
      <c r="J37851">
        <v>8093</v>
      </c>
      <c r="K37851">
        <v>5541</v>
      </c>
      <c r="L37851" t="s">
        <v>36</v>
      </c>
    </row>
    <row r="37852" spans="1:12" x14ac:dyDescent="0.2">
      <c r="A37852">
        <v>7641402</v>
      </c>
      <c r="B37852" s="2">
        <v>40221.348611111112</v>
      </c>
      <c r="C37852">
        <v>783</v>
      </c>
      <c r="D37852">
        <v>5795</v>
      </c>
      <c r="E37852">
        <v>60</v>
      </c>
      <c r="F37852" t="s">
        <v>33</v>
      </c>
      <c r="G37852">
        <v>27092</v>
      </c>
      <c r="H37852" t="s">
        <v>1862</v>
      </c>
      <c r="I37852" t="s">
        <v>229</v>
      </c>
      <c r="J37852">
        <v>87043</v>
      </c>
      <c r="K37852">
        <v>4829</v>
      </c>
      <c r="L37852" t="s">
        <v>36</v>
      </c>
    </row>
    <row r="37853" spans="1:12" x14ac:dyDescent="0.2">
      <c r="A37853">
        <v>7641403</v>
      </c>
      <c r="B37853" s="2">
        <v>40221.348611111112</v>
      </c>
      <c r="C37853">
        <v>973</v>
      </c>
      <c r="D37853">
        <v>3833</v>
      </c>
      <c r="E37853">
        <v>2.39</v>
      </c>
      <c r="F37853" t="s">
        <v>33</v>
      </c>
      <c r="G37853">
        <v>20519</v>
      </c>
      <c r="H37853" t="s">
        <v>1608</v>
      </c>
      <c r="I37853" t="s">
        <v>152</v>
      </c>
      <c r="J37853">
        <v>38835</v>
      </c>
      <c r="K37853">
        <v>5942</v>
      </c>
      <c r="L37853" t="s">
        <v>36</v>
      </c>
    </row>
    <row r="37854" spans="1:12" x14ac:dyDescent="0.2">
      <c r="A37854">
        <v>7641404</v>
      </c>
      <c r="B37854" s="2">
        <v>40221.348611111112</v>
      </c>
      <c r="C37854">
        <v>1253</v>
      </c>
      <c r="D37854">
        <v>3841</v>
      </c>
      <c r="E37854">
        <v>53.45</v>
      </c>
      <c r="F37854" t="s">
        <v>33</v>
      </c>
      <c r="G37854">
        <v>60569</v>
      </c>
      <c r="H37854" t="s">
        <v>195</v>
      </c>
      <c r="I37854" t="s">
        <v>40</v>
      </c>
      <c r="J37854">
        <v>75230</v>
      </c>
      <c r="K37854">
        <v>5300</v>
      </c>
      <c r="L37854" t="s">
        <v>36</v>
      </c>
    </row>
    <row r="37855" spans="1:12" x14ac:dyDescent="0.2">
      <c r="A37855">
        <v>7641406</v>
      </c>
      <c r="B37855" s="2">
        <v>40221.349305555559</v>
      </c>
      <c r="C37855">
        <v>37</v>
      </c>
      <c r="D37855">
        <v>1230</v>
      </c>
      <c r="E37855">
        <v>40.1</v>
      </c>
      <c r="F37855" t="s">
        <v>33</v>
      </c>
      <c r="G37855">
        <v>26810</v>
      </c>
      <c r="H37855" t="s">
        <v>465</v>
      </c>
      <c r="I37855" t="s">
        <v>48</v>
      </c>
      <c r="J37855">
        <v>13076</v>
      </c>
      <c r="K37855">
        <v>5541</v>
      </c>
      <c r="L37855" t="s">
        <v>36</v>
      </c>
    </row>
    <row r="37856" spans="1:12" x14ac:dyDescent="0.2">
      <c r="A37856">
        <v>7641408</v>
      </c>
      <c r="B37856" s="2">
        <v>40221.349305555559</v>
      </c>
      <c r="C37856">
        <v>665</v>
      </c>
      <c r="D37856">
        <v>3652</v>
      </c>
      <c r="E37856">
        <v>-92</v>
      </c>
      <c r="F37856" t="s">
        <v>33</v>
      </c>
      <c r="G37856">
        <v>56431</v>
      </c>
      <c r="H37856" t="s">
        <v>2678</v>
      </c>
      <c r="I37856" t="s">
        <v>677</v>
      </c>
      <c r="J37856">
        <v>84001</v>
      </c>
      <c r="K37856">
        <v>5541</v>
      </c>
      <c r="L37856" t="s">
        <v>36</v>
      </c>
    </row>
    <row r="37857" spans="1:12" x14ac:dyDescent="0.2">
      <c r="A37857">
        <v>7641409</v>
      </c>
      <c r="B37857" s="2">
        <v>40221.349305555559</v>
      </c>
      <c r="C37857">
        <v>1636</v>
      </c>
      <c r="D37857">
        <v>2930</v>
      </c>
      <c r="E37857">
        <v>1.6</v>
      </c>
      <c r="F37857" t="s">
        <v>33</v>
      </c>
      <c r="G37857">
        <v>86438</v>
      </c>
      <c r="H37857" t="s">
        <v>491</v>
      </c>
      <c r="I37857" t="s">
        <v>84</v>
      </c>
      <c r="J37857">
        <v>64124</v>
      </c>
      <c r="K37857">
        <v>5499</v>
      </c>
      <c r="L37857" t="s">
        <v>36</v>
      </c>
    </row>
    <row r="37858" spans="1:12" x14ac:dyDescent="0.2">
      <c r="A37858">
        <v>7641410</v>
      </c>
      <c r="B37858" s="2">
        <v>40221.349305555559</v>
      </c>
      <c r="C37858">
        <v>1659</v>
      </c>
      <c r="D37858">
        <v>3438</v>
      </c>
      <c r="E37858">
        <v>24.88</v>
      </c>
      <c r="F37858" t="s">
        <v>43</v>
      </c>
      <c r="G37858">
        <v>16798</v>
      </c>
      <c r="H37858" t="s">
        <v>44</v>
      </c>
      <c r="I37858" t="s">
        <v>36</v>
      </c>
      <c r="K37858">
        <v>4121</v>
      </c>
      <c r="L37858" t="s">
        <v>36</v>
      </c>
    </row>
    <row r="37859" spans="1:12" x14ac:dyDescent="0.2">
      <c r="A37859">
        <v>7641411</v>
      </c>
      <c r="B37859" s="2">
        <v>40221.35</v>
      </c>
      <c r="C37859">
        <v>261</v>
      </c>
      <c r="D37859">
        <v>30</v>
      </c>
      <c r="E37859">
        <v>56.69</v>
      </c>
      <c r="F37859" t="s">
        <v>43</v>
      </c>
      <c r="G37859">
        <v>88459</v>
      </c>
      <c r="H37859" t="s">
        <v>44</v>
      </c>
      <c r="I37859" t="s">
        <v>36</v>
      </c>
      <c r="K37859">
        <v>5311</v>
      </c>
      <c r="L37859" t="s">
        <v>36</v>
      </c>
    </row>
    <row r="37860" spans="1:12" x14ac:dyDescent="0.2">
      <c r="A37860">
        <v>7641412</v>
      </c>
      <c r="B37860" s="2">
        <v>40221.35</v>
      </c>
      <c r="C37860">
        <v>704</v>
      </c>
      <c r="D37860">
        <v>2168</v>
      </c>
      <c r="E37860">
        <v>79.010000000000005</v>
      </c>
      <c r="F37860" t="s">
        <v>33</v>
      </c>
      <c r="G37860">
        <v>60569</v>
      </c>
      <c r="H37860" t="s">
        <v>153</v>
      </c>
      <c r="I37860" t="s">
        <v>48</v>
      </c>
      <c r="J37860">
        <v>10950</v>
      </c>
      <c r="K37860">
        <v>5300</v>
      </c>
      <c r="L37860" t="s">
        <v>36</v>
      </c>
    </row>
    <row r="37861" spans="1:12" x14ac:dyDescent="0.2">
      <c r="A37861">
        <v>7641413</v>
      </c>
      <c r="B37861" s="2">
        <v>40221.35</v>
      </c>
      <c r="C37861">
        <v>1079</v>
      </c>
      <c r="D37861">
        <v>5826</v>
      </c>
      <c r="E37861">
        <v>22.15</v>
      </c>
      <c r="F37861" t="s">
        <v>33</v>
      </c>
      <c r="G37861">
        <v>25887</v>
      </c>
      <c r="H37861" t="s">
        <v>355</v>
      </c>
      <c r="I37861" t="s">
        <v>48</v>
      </c>
      <c r="J37861">
        <v>11570</v>
      </c>
      <c r="K37861">
        <v>5814</v>
      </c>
      <c r="L37861" t="s">
        <v>36</v>
      </c>
    </row>
    <row r="37862" spans="1:12" x14ac:dyDescent="0.2">
      <c r="A37862">
        <v>7641414</v>
      </c>
      <c r="B37862" s="2">
        <v>40221.35</v>
      </c>
      <c r="C37862">
        <v>1634</v>
      </c>
      <c r="D37862">
        <v>2464</v>
      </c>
      <c r="E37862">
        <v>4.6399999999999997</v>
      </c>
      <c r="F37862" t="s">
        <v>33</v>
      </c>
      <c r="G37862">
        <v>20519</v>
      </c>
      <c r="H37862" t="s">
        <v>489</v>
      </c>
      <c r="I37862" t="s">
        <v>40</v>
      </c>
      <c r="J37862">
        <v>78586</v>
      </c>
      <c r="K37862">
        <v>5942</v>
      </c>
      <c r="L37862" t="s">
        <v>36</v>
      </c>
    </row>
    <row r="37863" spans="1:12" x14ac:dyDescent="0.2">
      <c r="A37863">
        <v>7641416</v>
      </c>
      <c r="B37863" s="2">
        <v>40221.350694444445</v>
      </c>
      <c r="C37863">
        <v>615</v>
      </c>
      <c r="D37863">
        <v>1128</v>
      </c>
      <c r="E37863">
        <v>120</v>
      </c>
      <c r="F37863" t="s">
        <v>33</v>
      </c>
      <c r="G37863">
        <v>27092</v>
      </c>
      <c r="H37863" t="s">
        <v>2822</v>
      </c>
      <c r="I37863" t="s">
        <v>76</v>
      </c>
      <c r="J37863">
        <v>33149</v>
      </c>
      <c r="K37863">
        <v>4829</v>
      </c>
      <c r="L37863" t="s">
        <v>36</v>
      </c>
    </row>
    <row r="37864" spans="1:12" x14ac:dyDescent="0.2">
      <c r="A37864">
        <v>7641417</v>
      </c>
      <c r="B37864" s="2">
        <v>40221.350694444445</v>
      </c>
      <c r="C37864">
        <v>648</v>
      </c>
      <c r="D37864">
        <v>3888</v>
      </c>
      <c r="E37864">
        <v>0.7</v>
      </c>
      <c r="F37864" t="s">
        <v>33</v>
      </c>
      <c r="G37864">
        <v>14528</v>
      </c>
      <c r="H37864" t="s">
        <v>557</v>
      </c>
      <c r="I37864" t="s">
        <v>229</v>
      </c>
      <c r="J37864">
        <v>88101</v>
      </c>
      <c r="K37864">
        <v>5499</v>
      </c>
      <c r="L37864" t="s">
        <v>36</v>
      </c>
    </row>
    <row r="37865" spans="1:12" x14ac:dyDescent="0.2">
      <c r="A37865">
        <v>7641418</v>
      </c>
      <c r="B37865" s="2">
        <v>40221.350694444445</v>
      </c>
      <c r="C37865">
        <v>779</v>
      </c>
      <c r="D37865">
        <v>1058</v>
      </c>
      <c r="E37865">
        <v>83.36</v>
      </c>
      <c r="F37865" t="s">
        <v>33</v>
      </c>
      <c r="G37865">
        <v>49192</v>
      </c>
      <c r="H37865" t="s">
        <v>459</v>
      </c>
      <c r="I37865" t="s">
        <v>40</v>
      </c>
      <c r="J37865">
        <v>75076</v>
      </c>
      <c r="K37865">
        <v>5411</v>
      </c>
      <c r="L37865" t="s">
        <v>36</v>
      </c>
    </row>
    <row r="37866" spans="1:12" x14ac:dyDescent="0.2">
      <c r="A37866">
        <v>7641419</v>
      </c>
      <c r="B37866" s="2">
        <v>40221.350694444445</v>
      </c>
      <c r="C37866">
        <v>1096</v>
      </c>
      <c r="D37866">
        <v>3012</v>
      </c>
      <c r="E37866">
        <v>85.05</v>
      </c>
      <c r="F37866" t="s">
        <v>33</v>
      </c>
      <c r="G37866">
        <v>48919</v>
      </c>
      <c r="H37866" t="s">
        <v>466</v>
      </c>
      <c r="I37866" t="s">
        <v>48</v>
      </c>
      <c r="J37866">
        <v>13212</v>
      </c>
      <c r="K37866">
        <v>5311</v>
      </c>
      <c r="L37866" t="s">
        <v>36</v>
      </c>
    </row>
    <row r="37867" spans="1:12" x14ac:dyDescent="0.2">
      <c r="A37867">
        <v>7641420</v>
      </c>
      <c r="B37867" s="2">
        <v>40221.350694444445</v>
      </c>
      <c r="C37867">
        <v>1603</v>
      </c>
      <c r="D37867">
        <v>5981</v>
      </c>
      <c r="E37867">
        <v>2.4300000000000002</v>
      </c>
      <c r="F37867" t="s">
        <v>33</v>
      </c>
      <c r="G37867">
        <v>44211</v>
      </c>
      <c r="H37867" t="s">
        <v>482</v>
      </c>
      <c r="I37867" t="s">
        <v>69</v>
      </c>
      <c r="J37867">
        <v>83234</v>
      </c>
      <c r="K37867">
        <v>5812</v>
      </c>
      <c r="L37867" t="s">
        <v>36</v>
      </c>
    </row>
    <row r="37868" spans="1:12" x14ac:dyDescent="0.2">
      <c r="A37868">
        <v>7641421</v>
      </c>
      <c r="B37868" s="2">
        <v>40221.350694444445</v>
      </c>
      <c r="C37868">
        <v>1975</v>
      </c>
      <c r="D37868">
        <v>3882</v>
      </c>
      <c r="E37868">
        <v>5.97</v>
      </c>
      <c r="F37868" t="s">
        <v>33</v>
      </c>
      <c r="G37868">
        <v>54004</v>
      </c>
      <c r="H37868" t="s">
        <v>1215</v>
      </c>
      <c r="I37868" t="s">
        <v>42</v>
      </c>
      <c r="J37868">
        <v>6705</v>
      </c>
      <c r="K37868">
        <v>5921</v>
      </c>
      <c r="L37868" t="s">
        <v>36</v>
      </c>
    </row>
    <row r="37869" spans="1:12" x14ac:dyDescent="0.2">
      <c r="A37869">
        <v>7641422</v>
      </c>
      <c r="B37869" s="2">
        <v>40221.351388888892</v>
      </c>
      <c r="C37869">
        <v>1526</v>
      </c>
      <c r="D37869">
        <v>3664</v>
      </c>
      <c r="E37869">
        <v>60.98</v>
      </c>
      <c r="F37869" t="s">
        <v>33</v>
      </c>
      <c r="G37869">
        <v>13523</v>
      </c>
      <c r="H37869" t="s">
        <v>2080</v>
      </c>
      <c r="I37869" t="s">
        <v>38</v>
      </c>
      <c r="J37869">
        <v>96097</v>
      </c>
      <c r="K37869">
        <v>5310</v>
      </c>
      <c r="L37869" t="s">
        <v>36</v>
      </c>
    </row>
    <row r="37870" spans="1:12" x14ac:dyDescent="0.2">
      <c r="A37870">
        <v>7641423</v>
      </c>
      <c r="B37870" s="2">
        <v>40221.351388888892</v>
      </c>
      <c r="C37870">
        <v>1685</v>
      </c>
      <c r="D37870">
        <v>1221</v>
      </c>
      <c r="E37870">
        <v>65.16</v>
      </c>
      <c r="F37870" t="s">
        <v>43</v>
      </c>
      <c r="G37870">
        <v>80770</v>
      </c>
      <c r="H37870" t="s">
        <v>44</v>
      </c>
      <c r="I37870" t="s">
        <v>36</v>
      </c>
      <c r="K37870">
        <v>7922</v>
      </c>
      <c r="L37870" t="s">
        <v>36</v>
      </c>
    </row>
    <row r="37871" spans="1:12" x14ac:dyDescent="0.2">
      <c r="A37871">
        <v>7641424</v>
      </c>
      <c r="B37871" s="2">
        <v>40221.351388888892</v>
      </c>
      <c r="C37871">
        <v>1749</v>
      </c>
      <c r="D37871">
        <v>75</v>
      </c>
      <c r="E37871">
        <v>4.17</v>
      </c>
      <c r="F37871" t="s">
        <v>33</v>
      </c>
      <c r="G37871">
        <v>4091</v>
      </c>
      <c r="H37871" t="s">
        <v>1976</v>
      </c>
      <c r="I37871" t="s">
        <v>46</v>
      </c>
      <c r="J37871">
        <v>48212</v>
      </c>
      <c r="K37871">
        <v>5300</v>
      </c>
      <c r="L37871" t="s">
        <v>36</v>
      </c>
    </row>
    <row r="37872" spans="1:12" x14ac:dyDescent="0.2">
      <c r="A37872">
        <v>7641425</v>
      </c>
      <c r="B37872" s="2">
        <v>40221.352083333331</v>
      </c>
      <c r="C37872">
        <v>905</v>
      </c>
      <c r="D37872">
        <v>5087</v>
      </c>
      <c r="E37872">
        <v>114.22</v>
      </c>
      <c r="F37872" t="s">
        <v>33</v>
      </c>
      <c r="G37872">
        <v>35533</v>
      </c>
      <c r="H37872" t="s">
        <v>455</v>
      </c>
      <c r="I37872" t="s">
        <v>38</v>
      </c>
      <c r="J37872">
        <v>94404</v>
      </c>
      <c r="K37872">
        <v>5310</v>
      </c>
      <c r="L37872" t="s">
        <v>36</v>
      </c>
    </row>
    <row r="37873" spans="1:12" x14ac:dyDescent="0.2">
      <c r="A37873">
        <v>7641426</v>
      </c>
      <c r="B37873" s="2">
        <v>40221.352083333331</v>
      </c>
      <c r="C37873">
        <v>1639</v>
      </c>
      <c r="D37873">
        <v>1246</v>
      </c>
      <c r="E37873">
        <v>3.85</v>
      </c>
      <c r="F37873" t="s">
        <v>33</v>
      </c>
      <c r="G37873">
        <v>20519</v>
      </c>
      <c r="H37873" t="s">
        <v>1746</v>
      </c>
      <c r="I37873" t="s">
        <v>67</v>
      </c>
      <c r="J37873">
        <v>35555</v>
      </c>
      <c r="K37873">
        <v>5942</v>
      </c>
      <c r="L37873" t="s">
        <v>36</v>
      </c>
    </row>
    <row r="37874" spans="1:12" x14ac:dyDescent="0.2">
      <c r="A37874">
        <v>7641427</v>
      </c>
      <c r="B37874" s="2">
        <v>40221.352777777778</v>
      </c>
      <c r="C37874">
        <v>37</v>
      </c>
      <c r="D37874">
        <v>1230</v>
      </c>
      <c r="E37874">
        <v>-64</v>
      </c>
      <c r="F37874" t="s">
        <v>33</v>
      </c>
      <c r="G37874">
        <v>26810</v>
      </c>
      <c r="H37874" t="s">
        <v>465</v>
      </c>
      <c r="I37874" t="s">
        <v>48</v>
      </c>
      <c r="J37874">
        <v>13076</v>
      </c>
      <c r="K37874">
        <v>5541</v>
      </c>
      <c r="L37874" t="s">
        <v>36</v>
      </c>
    </row>
    <row r="37875" spans="1:12" x14ac:dyDescent="0.2">
      <c r="A37875">
        <v>7641428</v>
      </c>
      <c r="B37875" s="2">
        <v>40221.352777777778</v>
      </c>
      <c r="C37875">
        <v>115</v>
      </c>
      <c r="D37875">
        <v>19</v>
      </c>
      <c r="E37875">
        <v>108.65</v>
      </c>
      <c r="F37875" t="s">
        <v>33</v>
      </c>
      <c r="G37875">
        <v>50783</v>
      </c>
      <c r="H37875" t="s">
        <v>654</v>
      </c>
      <c r="I37875" t="s">
        <v>48</v>
      </c>
      <c r="J37875">
        <v>10550</v>
      </c>
      <c r="K37875">
        <v>5411</v>
      </c>
      <c r="L37875" t="s">
        <v>36</v>
      </c>
    </row>
    <row r="37876" spans="1:12" x14ac:dyDescent="0.2">
      <c r="A37876">
        <v>7641429</v>
      </c>
      <c r="B37876" s="2">
        <v>40221.352777777778</v>
      </c>
      <c r="C37876">
        <v>319</v>
      </c>
      <c r="D37876">
        <v>248</v>
      </c>
      <c r="E37876">
        <v>125.16</v>
      </c>
      <c r="F37876" t="s">
        <v>43</v>
      </c>
      <c r="G37876">
        <v>88459</v>
      </c>
      <c r="H37876" t="s">
        <v>44</v>
      </c>
      <c r="I37876" t="s">
        <v>36</v>
      </c>
      <c r="K37876">
        <v>5311</v>
      </c>
      <c r="L37876" t="s">
        <v>36</v>
      </c>
    </row>
    <row r="37877" spans="1:12" x14ac:dyDescent="0.2">
      <c r="A37877">
        <v>7641430</v>
      </c>
      <c r="B37877" s="2">
        <v>40221.352777777778</v>
      </c>
      <c r="C37877">
        <v>1026</v>
      </c>
      <c r="D37877">
        <v>2870</v>
      </c>
      <c r="E37877">
        <v>2.91</v>
      </c>
      <c r="F37877" t="s">
        <v>33</v>
      </c>
      <c r="G37877">
        <v>44578</v>
      </c>
      <c r="H37877" t="s">
        <v>462</v>
      </c>
      <c r="I37877" t="s">
        <v>38</v>
      </c>
      <c r="J37877">
        <v>93618</v>
      </c>
      <c r="K37877">
        <v>5812</v>
      </c>
      <c r="L37877" t="s">
        <v>36</v>
      </c>
    </row>
    <row r="37878" spans="1:12" x14ac:dyDescent="0.2">
      <c r="A37878">
        <v>7641431</v>
      </c>
      <c r="B37878" s="2">
        <v>40221.353472222225</v>
      </c>
      <c r="C37878">
        <v>107</v>
      </c>
      <c r="D37878">
        <v>255</v>
      </c>
      <c r="E37878">
        <v>3.05</v>
      </c>
      <c r="F37878" t="s">
        <v>33</v>
      </c>
      <c r="G37878">
        <v>22204</v>
      </c>
      <c r="H37878" t="s">
        <v>1681</v>
      </c>
      <c r="I37878" t="s">
        <v>117</v>
      </c>
      <c r="J37878">
        <v>72002</v>
      </c>
      <c r="K37878">
        <v>5541</v>
      </c>
      <c r="L37878" t="s">
        <v>36</v>
      </c>
    </row>
    <row r="37879" spans="1:12" x14ac:dyDescent="0.2">
      <c r="A37879">
        <v>7641432</v>
      </c>
      <c r="B37879" s="2">
        <v>40221.353472222225</v>
      </c>
      <c r="C37879">
        <v>397</v>
      </c>
      <c r="D37879">
        <v>2574</v>
      </c>
      <c r="E37879">
        <v>0.03</v>
      </c>
      <c r="F37879" t="s">
        <v>33</v>
      </c>
      <c r="G37879">
        <v>81833</v>
      </c>
      <c r="H37879" t="s">
        <v>336</v>
      </c>
      <c r="I37879" t="s">
        <v>209</v>
      </c>
      <c r="J37879">
        <v>19134</v>
      </c>
      <c r="K37879">
        <v>5912</v>
      </c>
      <c r="L37879" t="s">
        <v>36</v>
      </c>
    </row>
    <row r="37880" spans="1:12" x14ac:dyDescent="0.2">
      <c r="A37880">
        <v>7641434</v>
      </c>
      <c r="B37880" s="2">
        <v>40221.354166666664</v>
      </c>
      <c r="C37880">
        <v>909</v>
      </c>
      <c r="D37880">
        <v>2583</v>
      </c>
      <c r="E37880">
        <v>39.840000000000003</v>
      </c>
      <c r="F37880" t="s">
        <v>43</v>
      </c>
      <c r="G37880">
        <v>88998</v>
      </c>
      <c r="H37880" t="s">
        <v>44</v>
      </c>
      <c r="I37880" t="s">
        <v>36</v>
      </c>
      <c r="K37880">
        <v>4784</v>
      </c>
      <c r="L37880" t="s">
        <v>36</v>
      </c>
    </row>
    <row r="37881" spans="1:12" x14ac:dyDescent="0.2">
      <c r="A37881">
        <v>7641435</v>
      </c>
      <c r="B37881" s="2">
        <v>40221.354166666664</v>
      </c>
      <c r="C37881">
        <v>1116</v>
      </c>
      <c r="D37881">
        <v>5559</v>
      </c>
      <c r="E37881">
        <v>15.77</v>
      </c>
      <c r="F37881" t="s">
        <v>43</v>
      </c>
      <c r="G37881">
        <v>39021</v>
      </c>
      <c r="H37881" t="s">
        <v>44</v>
      </c>
      <c r="I37881" t="s">
        <v>36</v>
      </c>
      <c r="K37881">
        <v>4784</v>
      </c>
      <c r="L37881" t="s">
        <v>36</v>
      </c>
    </row>
    <row r="37882" spans="1:12" x14ac:dyDescent="0.2">
      <c r="A37882">
        <v>7641436</v>
      </c>
      <c r="B37882" s="2">
        <v>40221.354166666664</v>
      </c>
      <c r="C37882">
        <v>1305</v>
      </c>
      <c r="D37882">
        <v>1260</v>
      </c>
      <c r="E37882">
        <v>18.100000000000001</v>
      </c>
      <c r="F37882" t="s">
        <v>33</v>
      </c>
      <c r="G37882">
        <v>3668</v>
      </c>
      <c r="H37882" t="s">
        <v>579</v>
      </c>
      <c r="I37882" t="s">
        <v>93</v>
      </c>
      <c r="J37882">
        <v>38053</v>
      </c>
      <c r="K37882">
        <v>5912</v>
      </c>
      <c r="L37882" t="s">
        <v>36</v>
      </c>
    </row>
    <row r="37883" spans="1:12" x14ac:dyDescent="0.2">
      <c r="A37883">
        <v>7641437</v>
      </c>
      <c r="B37883" s="2">
        <v>40221.354861111111</v>
      </c>
      <c r="C37883">
        <v>250</v>
      </c>
      <c r="D37883">
        <v>4940</v>
      </c>
      <c r="E37883">
        <v>3.64</v>
      </c>
      <c r="F37883" t="s">
        <v>33</v>
      </c>
      <c r="G37883">
        <v>75781</v>
      </c>
      <c r="H37883" t="s">
        <v>1270</v>
      </c>
      <c r="I37883" t="s">
        <v>157</v>
      </c>
      <c r="J37883">
        <v>97361</v>
      </c>
      <c r="K37883">
        <v>5411</v>
      </c>
      <c r="L37883" t="s">
        <v>36</v>
      </c>
    </row>
    <row r="37884" spans="1:12" x14ac:dyDescent="0.2">
      <c r="A37884">
        <v>7641438</v>
      </c>
      <c r="B37884" s="2">
        <v>40221.354861111111</v>
      </c>
      <c r="C37884">
        <v>871</v>
      </c>
      <c r="D37884">
        <v>2081</v>
      </c>
      <c r="E37884">
        <v>1.77</v>
      </c>
      <c r="F37884" t="s">
        <v>33</v>
      </c>
      <c r="G37884">
        <v>22204</v>
      </c>
      <c r="H37884" t="s">
        <v>230</v>
      </c>
      <c r="I37884" t="s">
        <v>46</v>
      </c>
      <c r="J37884">
        <v>48235</v>
      </c>
      <c r="K37884">
        <v>5541</v>
      </c>
      <c r="L37884" t="s">
        <v>36</v>
      </c>
    </row>
    <row r="37885" spans="1:12" x14ac:dyDescent="0.2">
      <c r="A37885">
        <v>7641439</v>
      </c>
      <c r="B37885" s="2">
        <v>40221.354861111111</v>
      </c>
      <c r="C37885">
        <v>914</v>
      </c>
      <c r="D37885">
        <v>5835</v>
      </c>
      <c r="E37885">
        <v>-92</v>
      </c>
      <c r="F37885" t="s">
        <v>33</v>
      </c>
      <c r="G37885">
        <v>59935</v>
      </c>
      <c r="H37885" t="s">
        <v>99</v>
      </c>
      <c r="I37885" t="s">
        <v>100</v>
      </c>
      <c r="J37885">
        <v>67212</v>
      </c>
      <c r="K37885">
        <v>5499</v>
      </c>
      <c r="L37885" t="s">
        <v>36</v>
      </c>
    </row>
    <row r="37886" spans="1:12" x14ac:dyDescent="0.2">
      <c r="A37886">
        <v>7641440</v>
      </c>
      <c r="B37886" s="2">
        <v>40221.355555555558</v>
      </c>
      <c r="C37886">
        <v>194</v>
      </c>
      <c r="D37886">
        <v>2401</v>
      </c>
      <c r="E37886">
        <v>-357</v>
      </c>
      <c r="F37886" t="s">
        <v>43</v>
      </c>
      <c r="G37886">
        <v>52073</v>
      </c>
      <c r="H37886" t="s">
        <v>44</v>
      </c>
      <c r="I37886" t="s">
        <v>36</v>
      </c>
      <c r="K37886">
        <v>4722</v>
      </c>
      <c r="L37886" t="s">
        <v>36</v>
      </c>
    </row>
    <row r="37887" spans="1:12" x14ac:dyDescent="0.2">
      <c r="A37887">
        <v>7641441</v>
      </c>
      <c r="B37887" s="2">
        <v>40221.355555555558</v>
      </c>
      <c r="C37887">
        <v>257</v>
      </c>
      <c r="D37887">
        <v>104</v>
      </c>
      <c r="E37887">
        <v>60</v>
      </c>
      <c r="F37887" t="s">
        <v>33</v>
      </c>
      <c r="G37887">
        <v>27092</v>
      </c>
      <c r="H37887" t="s">
        <v>83</v>
      </c>
      <c r="I37887" t="s">
        <v>84</v>
      </c>
      <c r="J37887">
        <v>63130</v>
      </c>
      <c r="K37887">
        <v>4829</v>
      </c>
      <c r="L37887" t="s">
        <v>167</v>
      </c>
    </row>
    <row r="37888" spans="1:12" x14ac:dyDescent="0.2">
      <c r="A37888">
        <v>7641442</v>
      </c>
      <c r="B37888" s="2">
        <v>40221.355555555558</v>
      </c>
      <c r="C37888">
        <v>602</v>
      </c>
      <c r="D37888">
        <v>5979</v>
      </c>
      <c r="E37888">
        <v>3.26</v>
      </c>
      <c r="F37888" t="s">
        <v>33</v>
      </c>
      <c r="G37888">
        <v>59935</v>
      </c>
      <c r="H37888" t="s">
        <v>179</v>
      </c>
      <c r="I37888" t="s">
        <v>59</v>
      </c>
      <c r="J37888">
        <v>27858</v>
      </c>
      <c r="K37888">
        <v>5499</v>
      </c>
      <c r="L37888" t="s">
        <v>36</v>
      </c>
    </row>
    <row r="37889" spans="1:12" x14ac:dyDescent="0.2">
      <c r="A37889">
        <v>7641444</v>
      </c>
      <c r="B37889" s="2">
        <v>40221.356249999997</v>
      </c>
      <c r="C37889">
        <v>1391</v>
      </c>
      <c r="D37889">
        <v>5129</v>
      </c>
      <c r="E37889">
        <v>21.19</v>
      </c>
      <c r="F37889" t="s">
        <v>33</v>
      </c>
      <c r="G37889">
        <v>75781</v>
      </c>
      <c r="H37889" t="s">
        <v>528</v>
      </c>
      <c r="I37889" t="s">
        <v>48</v>
      </c>
      <c r="J37889">
        <v>11374</v>
      </c>
      <c r="K37889">
        <v>5411</v>
      </c>
      <c r="L37889" t="s">
        <v>36</v>
      </c>
    </row>
    <row r="37890" spans="1:12" x14ac:dyDescent="0.2">
      <c r="A37890">
        <v>7641445</v>
      </c>
      <c r="B37890" s="2">
        <v>40221.356944444444</v>
      </c>
      <c r="C37890">
        <v>414</v>
      </c>
      <c r="D37890">
        <v>2815</v>
      </c>
      <c r="E37890">
        <v>472.44</v>
      </c>
      <c r="F37890" t="s">
        <v>43</v>
      </c>
      <c r="G37890">
        <v>56276</v>
      </c>
      <c r="H37890" t="s">
        <v>44</v>
      </c>
      <c r="I37890" t="s">
        <v>36</v>
      </c>
      <c r="K37890">
        <v>4899</v>
      </c>
      <c r="L37890" t="s">
        <v>36</v>
      </c>
    </row>
    <row r="37891" spans="1:12" x14ac:dyDescent="0.2">
      <c r="A37891">
        <v>7641447</v>
      </c>
      <c r="B37891" s="2">
        <v>40221.356944444444</v>
      </c>
      <c r="C37891">
        <v>871</v>
      </c>
      <c r="D37891">
        <v>2081</v>
      </c>
      <c r="E37891">
        <v>87</v>
      </c>
      <c r="F37891" t="s">
        <v>33</v>
      </c>
      <c r="G37891">
        <v>22204</v>
      </c>
      <c r="H37891" t="s">
        <v>230</v>
      </c>
      <c r="I37891" t="s">
        <v>46</v>
      </c>
      <c r="J37891">
        <v>48235</v>
      </c>
      <c r="K37891">
        <v>5541</v>
      </c>
      <c r="L37891" t="s">
        <v>36</v>
      </c>
    </row>
    <row r="37892" spans="1:12" x14ac:dyDescent="0.2">
      <c r="A37892">
        <v>7641448</v>
      </c>
      <c r="B37892" s="2">
        <v>40221.356944444444</v>
      </c>
      <c r="C37892">
        <v>914</v>
      </c>
      <c r="D37892">
        <v>5835</v>
      </c>
      <c r="E37892">
        <v>92</v>
      </c>
      <c r="F37892" t="s">
        <v>33</v>
      </c>
      <c r="G37892">
        <v>59935</v>
      </c>
      <c r="H37892" t="s">
        <v>99</v>
      </c>
      <c r="I37892" t="s">
        <v>100</v>
      </c>
      <c r="J37892">
        <v>67212</v>
      </c>
      <c r="K37892">
        <v>5499</v>
      </c>
      <c r="L37892" t="s">
        <v>36</v>
      </c>
    </row>
    <row r="37893" spans="1:12" x14ac:dyDescent="0.2">
      <c r="A37893">
        <v>7641449</v>
      </c>
      <c r="B37893" s="2">
        <v>40221.356944444444</v>
      </c>
      <c r="C37893">
        <v>1972</v>
      </c>
      <c r="D37893">
        <v>5539</v>
      </c>
      <c r="E37893">
        <v>3.02</v>
      </c>
      <c r="F37893" t="s">
        <v>33</v>
      </c>
      <c r="G37893">
        <v>3218</v>
      </c>
      <c r="H37893" t="s">
        <v>939</v>
      </c>
      <c r="I37893" t="s">
        <v>148</v>
      </c>
      <c r="J37893">
        <v>2169</v>
      </c>
      <c r="K37893">
        <v>5411</v>
      </c>
      <c r="L37893" t="s">
        <v>36</v>
      </c>
    </row>
    <row r="37894" spans="1:12" x14ac:dyDescent="0.2">
      <c r="A37894">
        <v>7641450</v>
      </c>
      <c r="B37894" s="2">
        <v>40221.357638888891</v>
      </c>
      <c r="C37894">
        <v>50</v>
      </c>
      <c r="D37894">
        <v>5471</v>
      </c>
      <c r="E37894">
        <v>10.85</v>
      </c>
      <c r="F37894" t="s">
        <v>33</v>
      </c>
      <c r="G37894">
        <v>88646</v>
      </c>
      <c r="H37894" t="s">
        <v>2464</v>
      </c>
      <c r="I37894" t="s">
        <v>46</v>
      </c>
      <c r="J37894">
        <v>49849</v>
      </c>
      <c r="K37894">
        <v>5812</v>
      </c>
      <c r="L37894" t="s">
        <v>36</v>
      </c>
    </row>
    <row r="37895" spans="1:12" x14ac:dyDescent="0.2">
      <c r="A37895">
        <v>7641451</v>
      </c>
      <c r="B37895" s="2">
        <v>40221.357638888891</v>
      </c>
      <c r="C37895">
        <v>921</v>
      </c>
      <c r="D37895">
        <v>4675</v>
      </c>
      <c r="E37895">
        <v>66.06</v>
      </c>
      <c r="F37895" t="s">
        <v>33</v>
      </c>
      <c r="G37895">
        <v>60569</v>
      </c>
      <c r="H37895" t="s">
        <v>1322</v>
      </c>
      <c r="I37895" t="s">
        <v>48</v>
      </c>
      <c r="J37895">
        <v>14905</v>
      </c>
      <c r="K37895">
        <v>5300</v>
      </c>
      <c r="L37895" t="s">
        <v>36</v>
      </c>
    </row>
    <row r="37896" spans="1:12" x14ac:dyDescent="0.2">
      <c r="A37896">
        <v>7641452</v>
      </c>
      <c r="B37896" s="2">
        <v>40221.357638888891</v>
      </c>
      <c r="C37896">
        <v>1381</v>
      </c>
      <c r="D37896">
        <v>3738</v>
      </c>
      <c r="E37896">
        <v>52</v>
      </c>
      <c r="F37896" t="s">
        <v>33</v>
      </c>
      <c r="G37896">
        <v>61195</v>
      </c>
      <c r="H37896" t="s">
        <v>1256</v>
      </c>
      <c r="I37896" t="s">
        <v>35</v>
      </c>
      <c r="J37896">
        <v>44060</v>
      </c>
      <c r="K37896">
        <v>5541</v>
      </c>
      <c r="L37896" t="s">
        <v>36</v>
      </c>
    </row>
    <row r="37897" spans="1:12" x14ac:dyDescent="0.2">
      <c r="A37897">
        <v>7641453</v>
      </c>
      <c r="B37897" s="2">
        <v>40221.357638888891</v>
      </c>
      <c r="C37897">
        <v>1381</v>
      </c>
      <c r="D37897">
        <v>3738</v>
      </c>
      <c r="E37897">
        <v>-52</v>
      </c>
      <c r="F37897" t="s">
        <v>33</v>
      </c>
      <c r="G37897">
        <v>61195</v>
      </c>
      <c r="H37897" t="s">
        <v>1256</v>
      </c>
      <c r="I37897" t="s">
        <v>35</v>
      </c>
      <c r="J37897">
        <v>44060</v>
      </c>
      <c r="K37897">
        <v>5541</v>
      </c>
      <c r="L37897" t="s">
        <v>36</v>
      </c>
    </row>
    <row r="37898" spans="1:12" x14ac:dyDescent="0.2">
      <c r="A37898">
        <v>7641454</v>
      </c>
      <c r="B37898" s="2">
        <v>40221.35833333333</v>
      </c>
      <c r="C37898">
        <v>1594</v>
      </c>
      <c r="D37898">
        <v>3241</v>
      </c>
      <c r="E37898">
        <v>85.61</v>
      </c>
      <c r="F37898" t="s">
        <v>33</v>
      </c>
      <c r="G37898">
        <v>62087</v>
      </c>
      <c r="H37898" t="s">
        <v>660</v>
      </c>
      <c r="I37898" t="s">
        <v>76</v>
      </c>
      <c r="J37898">
        <v>32907</v>
      </c>
      <c r="K37898">
        <v>5300</v>
      </c>
      <c r="L37898" t="s">
        <v>36</v>
      </c>
    </row>
    <row r="37899" spans="1:12" x14ac:dyDescent="0.2">
      <c r="A37899">
        <v>7641458</v>
      </c>
      <c r="B37899" s="2">
        <v>40221.359027777777</v>
      </c>
      <c r="C37899">
        <v>1259</v>
      </c>
      <c r="D37899">
        <v>5406</v>
      </c>
      <c r="E37899">
        <v>32.33</v>
      </c>
      <c r="F37899" t="s">
        <v>33</v>
      </c>
      <c r="G37899">
        <v>50783</v>
      </c>
      <c r="H37899" t="s">
        <v>365</v>
      </c>
      <c r="I37899" t="s">
        <v>146</v>
      </c>
      <c r="J37899">
        <v>89128</v>
      </c>
      <c r="K37899">
        <v>5411</v>
      </c>
      <c r="L37899" t="s">
        <v>36</v>
      </c>
    </row>
    <row r="37900" spans="1:12" x14ac:dyDescent="0.2">
      <c r="A37900">
        <v>7641459</v>
      </c>
      <c r="B37900" s="2">
        <v>40221.359027777777</v>
      </c>
      <c r="C37900">
        <v>1324</v>
      </c>
      <c r="D37900">
        <v>4959</v>
      </c>
      <c r="E37900">
        <v>86.82</v>
      </c>
      <c r="F37900" t="s">
        <v>33</v>
      </c>
      <c r="G37900">
        <v>19964</v>
      </c>
      <c r="H37900" t="s">
        <v>338</v>
      </c>
      <c r="I37900" t="s">
        <v>76</v>
      </c>
      <c r="J37900">
        <v>34233</v>
      </c>
      <c r="K37900">
        <v>5311</v>
      </c>
      <c r="L37900" t="s">
        <v>36</v>
      </c>
    </row>
    <row r="37901" spans="1:12" x14ac:dyDescent="0.2">
      <c r="A37901">
        <v>7641460</v>
      </c>
      <c r="B37901" s="2">
        <v>40221.359722222223</v>
      </c>
      <c r="C37901">
        <v>564</v>
      </c>
      <c r="D37901">
        <v>5887</v>
      </c>
      <c r="E37901">
        <v>19.13</v>
      </c>
      <c r="F37901" t="s">
        <v>33</v>
      </c>
      <c r="G37901">
        <v>20519</v>
      </c>
      <c r="H37901" t="s">
        <v>505</v>
      </c>
      <c r="I37901" t="s">
        <v>506</v>
      </c>
      <c r="J37901">
        <v>4448</v>
      </c>
      <c r="K37901">
        <v>5942</v>
      </c>
      <c r="L37901" t="s">
        <v>36</v>
      </c>
    </row>
    <row r="37902" spans="1:12" x14ac:dyDescent="0.2">
      <c r="A37902">
        <v>7641462</v>
      </c>
      <c r="B37902" s="2">
        <v>40221.359722222223</v>
      </c>
      <c r="C37902">
        <v>1107</v>
      </c>
      <c r="D37902">
        <v>8</v>
      </c>
      <c r="E37902">
        <v>66.260000000000005</v>
      </c>
      <c r="F37902" t="s">
        <v>33</v>
      </c>
      <c r="G37902">
        <v>90865</v>
      </c>
      <c r="H37902" t="s">
        <v>2463</v>
      </c>
      <c r="I37902" t="s">
        <v>48</v>
      </c>
      <c r="J37902">
        <v>13833</v>
      </c>
      <c r="K37902">
        <v>5311</v>
      </c>
      <c r="L37902" t="s">
        <v>36</v>
      </c>
    </row>
    <row r="37903" spans="1:12" x14ac:dyDescent="0.2">
      <c r="A37903">
        <v>7641463</v>
      </c>
      <c r="B37903" s="2">
        <v>40221.359722222223</v>
      </c>
      <c r="C37903">
        <v>1190</v>
      </c>
      <c r="D37903">
        <v>4508</v>
      </c>
      <c r="E37903">
        <v>4.46</v>
      </c>
      <c r="F37903" t="s">
        <v>33</v>
      </c>
      <c r="G37903">
        <v>69972</v>
      </c>
      <c r="H37903" t="s">
        <v>193</v>
      </c>
      <c r="I37903" t="s">
        <v>139</v>
      </c>
      <c r="J37903">
        <v>29485</v>
      </c>
      <c r="K37903">
        <v>5814</v>
      </c>
      <c r="L37903" t="s">
        <v>36</v>
      </c>
    </row>
    <row r="37904" spans="1:12" x14ac:dyDescent="0.2">
      <c r="A37904">
        <v>7641464</v>
      </c>
      <c r="B37904" s="2">
        <v>40221.359722222223</v>
      </c>
      <c r="C37904">
        <v>1881</v>
      </c>
      <c r="D37904">
        <v>4653</v>
      </c>
      <c r="E37904">
        <v>1.67</v>
      </c>
      <c r="F37904" t="s">
        <v>33</v>
      </c>
      <c r="G37904">
        <v>86438</v>
      </c>
      <c r="H37904" t="s">
        <v>517</v>
      </c>
      <c r="I37904" t="s">
        <v>46</v>
      </c>
      <c r="J37904">
        <v>48124</v>
      </c>
      <c r="K37904">
        <v>5499</v>
      </c>
      <c r="L37904" t="s">
        <v>36</v>
      </c>
    </row>
    <row r="37905" spans="1:12" x14ac:dyDescent="0.2">
      <c r="A37905">
        <v>7641465</v>
      </c>
      <c r="B37905" s="2">
        <v>40221.36041666667</v>
      </c>
      <c r="C37905">
        <v>257</v>
      </c>
      <c r="D37905">
        <v>5127</v>
      </c>
      <c r="E37905">
        <v>80</v>
      </c>
      <c r="F37905" t="s">
        <v>33</v>
      </c>
      <c r="G37905">
        <v>27092</v>
      </c>
      <c r="H37905" t="s">
        <v>83</v>
      </c>
      <c r="I37905" t="s">
        <v>84</v>
      </c>
      <c r="J37905">
        <v>63130</v>
      </c>
      <c r="K37905">
        <v>4829</v>
      </c>
      <c r="L37905" t="s">
        <v>36</v>
      </c>
    </row>
    <row r="37906" spans="1:12" x14ac:dyDescent="0.2">
      <c r="A37906">
        <v>7641466</v>
      </c>
      <c r="B37906" s="2">
        <v>40221.361111111109</v>
      </c>
      <c r="C37906">
        <v>782</v>
      </c>
      <c r="D37906">
        <v>4169</v>
      </c>
      <c r="E37906">
        <v>55.88</v>
      </c>
      <c r="F37906" t="s">
        <v>33</v>
      </c>
      <c r="G37906">
        <v>32175</v>
      </c>
      <c r="H37906" t="s">
        <v>2360</v>
      </c>
      <c r="I37906" t="s">
        <v>35</v>
      </c>
      <c r="J37906">
        <v>43527</v>
      </c>
      <c r="K37906">
        <v>7538</v>
      </c>
      <c r="L37906" t="s">
        <v>36</v>
      </c>
    </row>
    <row r="37907" spans="1:12" x14ac:dyDescent="0.2">
      <c r="A37907">
        <v>7641467</v>
      </c>
      <c r="B37907" s="2">
        <v>40221.361805555556</v>
      </c>
      <c r="C37907">
        <v>419</v>
      </c>
      <c r="D37907">
        <v>3854</v>
      </c>
      <c r="E37907">
        <v>5.73</v>
      </c>
      <c r="F37907" t="s">
        <v>33</v>
      </c>
      <c r="G37907">
        <v>22204</v>
      </c>
      <c r="H37907" t="s">
        <v>2397</v>
      </c>
      <c r="I37907" t="s">
        <v>38</v>
      </c>
      <c r="J37907">
        <v>95247</v>
      </c>
      <c r="K37907">
        <v>5541</v>
      </c>
      <c r="L37907" t="s">
        <v>36</v>
      </c>
    </row>
    <row r="37908" spans="1:12" x14ac:dyDescent="0.2">
      <c r="A37908">
        <v>7641468</v>
      </c>
      <c r="B37908" s="2">
        <v>40221.361805555556</v>
      </c>
      <c r="C37908">
        <v>728</v>
      </c>
      <c r="D37908">
        <v>1174</v>
      </c>
      <c r="E37908">
        <v>1.84</v>
      </c>
      <c r="F37908" t="s">
        <v>33</v>
      </c>
      <c r="G37908">
        <v>27515</v>
      </c>
      <c r="H37908" t="s">
        <v>503</v>
      </c>
      <c r="I37908" t="s">
        <v>84</v>
      </c>
      <c r="J37908">
        <v>64050</v>
      </c>
      <c r="K37908">
        <v>5411</v>
      </c>
      <c r="L37908" t="s">
        <v>36</v>
      </c>
    </row>
    <row r="37909" spans="1:12" x14ac:dyDescent="0.2">
      <c r="A37909">
        <v>7641469</v>
      </c>
      <c r="B37909" s="2">
        <v>40221.361805555556</v>
      </c>
      <c r="C37909">
        <v>801</v>
      </c>
      <c r="D37909">
        <v>3261</v>
      </c>
      <c r="E37909">
        <v>1.99</v>
      </c>
      <c r="F37909" t="s">
        <v>33</v>
      </c>
      <c r="G37909">
        <v>26810</v>
      </c>
      <c r="H37909" t="s">
        <v>2823</v>
      </c>
      <c r="I37909" t="s">
        <v>84</v>
      </c>
      <c r="J37909">
        <v>65662</v>
      </c>
      <c r="K37909">
        <v>5541</v>
      </c>
      <c r="L37909" t="s">
        <v>36</v>
      </c>
    </row>
    <row r="37910" spans="1:12" x14ac:dyDescent="0.2">
      <c r="A37910">
        <v>7641471</v>
      </c>
      <c r="B37910" s="2">
        <v>40221.361805555556</v>
      </c>
      <c r="C37910">
        <v>1315</v>
      </c>
      <c r="D37910">
        <v>5070</v>
      </c>
      <c r="E37910">
        <v>2.4</v>
      </c>
      <c r="F37910" t="s">
        <v>33</v>
      </c>
      <c r="G37910">
        <v>14528</v>
      </c>
      <c r="H37910" t="s">
        <v>131</v>
      </c>
      <c r="I37910" t="s">
        <v>82</v>
      </c>
      <c r="J37910">
        <v>62858</v>
      </c>
      <c r="K37910">
        <v>5499</v>
      </c>
      <c r="L37910" t="s">
        <v>36</v>
      </c>
    </row>
    <row r="37911" spans="1:12" x14ac:dyDescent="0.2">
      <c r="A37911">
        <v>7641473</v>
      </c>
      <c r="B37911" s="2">
        <v>40221.362500000003</v>
      </c>
      <c r="C37911">
        <v>137</v>
      </c>
      <c r="D37911">
        <v>5442</v>
      </c>
      <c r="E37911">
        <v>60.96</v>
      </c>
      <c r="F37911" t="s">
        <v>33</v>
      </c>
      <c r="G37911">
        <v>61195</v>
      </c>
      <c r="H37911" t="s">
        <v>306</v>
      </c>
      <c r="I37911" t="s">
        <v>93</v>
      </c>
      <c r="J37911">
        <v>37604</v>
      </c>
      <c r="K37911">
        <v>5541</v>
      </c>
      <c r="L37911" t="s">
        <v>36</v>
      </c>
    </row>
    <row r="37912" spans="1:12" x14ac:dyDescent="0.2">
      <c r="A37912">
        <v>7641474</v>
      </c>
      <c r="B37912" s="2">
        <v>40221.362500000003</v>
      </c>
      <c r="C37912">
        <v>194</v>
      </c>
      <c r="D37912">
        <v>2401</v>
      </c>
      <c r="E37912">
        <v>114.22</v>
      </c>
      <c r="F37912" t="s">
        <v>43</v>
      </c>
      <c r="G37912">
        <v>52073</v>
      </c>
      <c r="H37912" t="s">
        <v>44</v>
      </c>
      <c r="I37912" t="s">
        <v>36</v>
      </c>
      <c r="K37912">
        <v>4722</v>
      </c>
      <c r="L37912" t="s">
        <v>36</v>
      </c>
    </row>
    <row r="37913" spans="1:12" x14ac:dyDescent="0.2">
      <c r="A37913">
        <v>7641475</v>
      </c>
      <c r="B37913" s="2">
        <v>40221.362500000003</v>
      </c>
      <c r="C37913">
        <v>376</v>
      </c>
      <c r="D37913">
        <v>118</v>
      </c>
      <c r="E37913">
        <v>28.19</v>
      </c>
      <c r="F37913" t="s">
        <v>33</v>
      </c>
      <c r="G37913">
        <v>87071</v>
      </c>
      <c r="H37913" t="s">
        <v>536</v>
      </c>
      <c r="I37913" t="s">
        <v>63</v>
      </c>
      <c r="J37913">
        <v>8088</v>
      </c>
      <c r="K37913">
        <v>4121</v>
      </c>
      <c r="L37913" t="s">
        <v>36</v>
      </c>
    </row>
    <row r="37914" spans="1:12" x14ac:dyDescent="0.2">
      <c r="A37914">
        <v>7641476</v>
      </c>
      <c r="B37914" s="2">
        <v>40221.362500000003</v>
      </c>
      <c r="C37914">
        <v>1098</v>
      </c>
      <c r="D37914">
        <v>5179</v>
      </c>
      <c r="E37914">
        <v>47.01</v>
      </c>
      <c r="F37914" t="s">
        <v>33</v>
      </c>
      <c r="G37914">
        <v>40096</v>
      </c>
      <c r="H37914" t="s">
        <v>440</v>
      </c>
      <c r="I37914" t="s">
        <v>50</v>
      </c>
      <c r="J37914">
        <v>46581</v>
      </c>
      <c r="K37914">
        <v>4111</v>
      </c>
      <c r="L37914" t="s">
        <v>36</v>
      </c>
    </row>
    <row r="37915" spans="1:12" x14ac:dyDescent="0.2">
      <c r="A37915">
        <v>7641478</v>
      </c>
      <c r="B37915" s="2">
        <v>40221.362500000003</v>
      </c>
      <c r="C37915">
        <v>1330</v>
      </c>
      <c r="D37915">
        <v>4579</v>
      </c>
      <c r="E37915">
        <v>17.38</v>
      </c>
      <c r="F37915" t="s">
        <v>33</v>
      </c>
      <c r="G37915">
        <v>83271</v>
      </c>
      <c r="H37915" t="s">
        <v>534</v>
      </c>
      <c r="I37915" t="s">
        <v>38</v>
      </c>
      <c r="J37915">
        <v>93222</v>
      </c>
      <c r="K37915">
        <v>4214</v>
      </c>
      <c r="L37915" t="s">
        <v>36</v>
      </c>
    </row>
    <row r="37916" spans="1:12" x14ac:dyDescent="0.2">
      <c r="A37916">
        <v>7641479</v>
      </c>
      <c r="B37916" s="2">
        <v>40221.362500000003</v>
      </c>
      <c r="C37916">
        <v>1451</v>
      </c>
      <c r="D37916">
        <v>5530</v>
      </c>
      <c r="E37916">
        <v>87.42</v>
      </c>
      <c r="F37916" t="s">
        <v>33</v>
      </c>
      <c r="G37916">
        <v>50867</v>
      </c>
      <c r="H37916" t="s">
        <v>147</v>
      </c>
      <c r="I37916" t="s">
        <v>148</v>
      </c>
      <c r="J37916">
        <v>2151</v>
      </c>
      <c r="K37916">
        <v>5541</v>
      </c>
      <c r="L37916" t="s">
        <v>167</v>
      </c>
    </row>
    <row r="37917" spans="1:12" x14ac:dyDescent="0.2">
      <c r="A37917">
        <v>7641480</v>
      </c>
      <c r="B37917" s="2">
        <v>40221.363194444442</v>
      </c>
      <c r="C37917">
        <v>368</v>
      </c>
      <c r="D37917">
        <v>5566</v>
      </c>
      <c r="E37917">
        <v>41.38</v>
      </c>
      <c r="F37917" t="s">
        <v>43</v>
      </c>
      <c r="G37917">
        <v>39021</v>
      </c>
      <c r="H37917" t="s">
        <v>44</v>
      </c>
      <c r="I37917" t="s">
        <v>36</v>
      </c>
      <c r="K37917">
        <v>4784</v>
      </c>
      <c r="L37917" t="s">
        <v>36</v>
      </c>
    </row>
    <row r="37918" spans="1:12" x14ac:dyDescent="0.2">
      <c r="A37918">
        <v>7641481</v>
      </c>
      <c r="B37918" s="2">
        <v>40221.363194444442</v>
      </c>
      <c r="C37918">
        <v>977</v>
      </c>
      <c r="D37918">
        <v>1150</v>
      </c>
      <c r="E37918">
        <v>19.760000000000002</v>
      </c>
      <c r="F37918" t="s">
        <v>33</v>
      </c>
      <c r="G37918">
        <v>50783</v>
      </c>
      <c r="H37918" t="s">
        <v>191</v>
      </c>
      <c r="I37918" t="s">
        <v>40</v>
      </c>
      <c r="J37918">
        <v>75180</v>
      </c>
      <c r="K37918">
        <v>5411</v>
      </c>
      <c r="L37918" t="s">
        <v>36</v>
      </c>
    </row>
    <row r="37919" spans="1:12" x14ac:dyDescent="0.2">
      <c r="A37919">
        <v>7641482</v>
      </c>
      <c r="B37919" s="2">
        <v>40221.363194444442</v>
      </c>
      <c r="C37919">
        <v>1897</v>
      </c>
      <c r="D37919">
        <v>3690</v>
      </c>
      <c r="E37919">
        <v>25.47</v>
      </c>
      <c r="F37919" t="s">
        <v>33</v>
      </c>
      <c r="G37919">
        <v>106</v>
      </c>
      <c r="H37919" t="s">
        <v>277</v>
      </c>
      <c r="I37919" t="s">
        <v>48</v>
      </c>
      <c r="J37919">
        <v>11743</v>
      </c>
      <c r="K37919">
        <v>5411</v>
      </c>
      <c r="L37919" t="s">
        <v>36</v>
      </c>
    </row>
    <row r="37920" spans="1:12" x14ac:dyDescent="0.2">
      <c r="A37920">
        <v>7641483</v>
      </c>
      <c r="B37920" s="2">
        <v>40221.363888888889</v>
      </c>
      <c r="C37920">
        <v>860</v>
      </c>
      <c r="D37920">
        <v>5412</v>
      </c>
      <c r="E37920">
        <v>40</v>
      </c>
      <c r="F37920" t="s">
        <v>33</v>
      </c>
      <c r="G37920">
        <v>27092</v>
      </c>
      <c r="H37920" t="s">
        <v>799</v>
      </c>
      <c r="I37920" t="s">
        <v>54</v>
      </c>
      <c r="J37920">
        <v>20901</v>
      </c>
      <c r="K37920">
        <v>4829</v>
      </c>
      <c r="L37920" t="s">
        <v>36</v>
      </c>
    </row>
    <row r="37921" spans="1:12" x14ac:dyDescent="0.2">
      <c r="A37921">
        <v>7641484</v>
      </c>
      <c r="B37921" s="2">
        <v>40221.363888888889</v>
      </c>
      <c r="C37921">
        <v>994</v>
      </c>
      <c r="D37921">
        <v>3243</v>
      </c>
      <c r="E37921">
        <v>29.34</v>
      </c>
      <c r="F37921" t="s">
        <v>33</v>
      </c>
      <c r="G37921">
        <v>32858</v>
      </c>
      <c r="H37921" t="s">
        <v>1495</v>
      </c>
      <c r="I37921" t="s">
        <v>63</v>
      </c>
      <c r="J37921">
        <v>8807</v>
      </c>
      <c r="K37921">
        <v>5311</v>
      </c>
      <c r="L37921" t="s">
        <v>36</v>
      </c>
    </row>
    <row r="37922" spans="1:12" x14ac:dyDescent="0.2">
      <c r="A37922">
        <v>7641485</v>
      </c>
      <c r="B37922" s="2">
        <v>40221.363888888889</v>
      </c>
      <c r="C37922">
        <v>1381</v>
      </c>
      <c r="D37922">
        <v>3738</v>
      </c>
      <c r="E37922">
        <v>55.17</v>
      </c>
      <c r="F37922" t="s">
        <v>33</v>
      </c>
      <c r="G37922">
        <v>61195</v>
      </c>
      <c r="H37922" t="s">
        <v>1256</v>
      </c>
      <c r="I37922" t="s">
        <v>35</v>
      </c>
      <c r="J37922">
        <v>44060</v>
      </c>
      <c r="K37922">
        <v>5541</v>
      </c>
      <c r="L37922" t="s">
        <v>36</v>
      </c>
    </row>
    <row r="37923" spans="1:12" x14ac:dyDescent="0.2">
      <c r="A37923">
        <v>7641486</v>
      </c>
      <c r="B37923" s="2">
        <v>40221.363888888889</v>
      </c>
      <c r="C37923">
        <v>1453</v>
      </c>
      <c r="D37923">
        <v>1117</v>
      </c>
      <c r="E37923">
        <v>1.55</v>
      </c>
      <c r="F37923" t="s">
        <v>33</v>
      </c>
      <c r="G37923">
        <v>86438</v>
      </c>
      <c r="H37923" t="s">
        <v>498</v>
      </c>
      <c r="I37923" t="s">
        <v>67</v>
      </c>
      <c r="J37923">
        <v>35592</v>
      </c>
      <c r="K37923">
        <v>5499</v>
      </c>
      <c r="L37923" t="s">
        <v>36</v>
      </c>
    </row>
    <row r="37924" spans="1:12" x14ac:dyDescent="0.2">
      <c r="A37924">
        <v>7641487</v>
      </c>
      <c r="B37924" s="2">
        <v>40221.363888888889</v>
      </c>
      <c r="C37924">
        <v>1769</v>
      </c>
      <c r="D37924">
        <v>43</v>
      </c>
      <c r="E37924">
        <v>9.7100000000000009</v>
      </c>
      <c r="F37924" t="s">
        <v>33</v>
      </c>
      <c r="G37924">
        <v>10519</v>
      </c>
      <c r="H37924" t="s">
        <v>2824</v>
      </c>
      <c r="I37924" t="s">
        <v>209</v>
      </c>
      <c r="J37924">
        <v>17578</v>
      </c>
      <c r="K37924">
        <v>5300</v>
      </c>
      <c r="L37924" t="s">
        <v>36</v>
      </c>
    </row>
    <row r="37925" spans="1:12" x14ac:dyDescent="0.2">
      <c r="A37925">
        <v>7641489</v>
      </c>
      <c r="B37925" s="2">
        <v>40221.365277777775</v>
      </c>
      <c r="C37925">
        <v>705</v>
      </c>
      <c r="D37925">
        <v>5359</v>
      </c>
      <c r="E37925">
        <v>37.19</v>
      </c>
      <c r="F37925" t="s">
        <v>33</v>
      </c>
      <c r="G37925">
        <v>13646</v>
      </c>
      <c r="H37925" t="s">
        <v>620</v>
      </c>
      <c r="I37925" t="s">
        <v>38</v>
      </c>
      <c r="J37925">
        <v>94598</v>
      </c>
      <c r="K37925">
        <v>7538</v>
      </c>
      <c r="L37925" t="s">
        <v>36</v>
      </c>
    </row>
    <row r="37926" spans="1:12" x14ac:dyDescent="0.2">
      <c r="A37926">
        <v>7641490</v>
      </c>
      <c r="B37926" s="2">
        <v>40221.365277777775</v>
      </c>
      <c r="C37926">
        <v>1102</v>
      </c>
      <c r="D37926">
        <v>2822</v>
      </c>
      <c r="E37926">
        <v>15.11</v>
      </c>
      <c r="F37926" t="s">
        <v>33</v>
      </c>
      <c r="G37926">
        <v>75781</v>
      </c>
      <c r="H37926" t="s">
        <v>1093</v>
      </c>
      <c r="I37926" t="s">
        <v>182</v>
      </c>
      <c r="J37926">
        <v>74403</v>
      </c>
      <c r="K37926">
        <v>5411</v>
      </c>
      <c r="L37926" t="s">
        <v>36</v>
      </c>
    </row>
    <row r="37927" spans="1:12" x14ac:dyDescent="0.2">
      <c r="A37927">
        <v>7641491</v>
      </c>
      <c r="B37927" s="2">
        <v>40221.365277777775</v>
      </c>
      <c r="C37927">
        <v>1659</v>
      </c>
      <c r="D37927">
        <v>3438</v>
      </c>
      <c r="E37927">
        <v>36.49</v>
      </c>
      <c r="F37927" t="s">
        <v>33</v>
      </c>
      <c r="G37927">
        <v>63683</v>
      </c>
      <c r="H37927" t="s">
        <v>551</v>
      </c>
      <c r="I37927" t="s">
        <v>82</v>
      </c>
      <c r="J37927">
        <v>60084</v>
      </c>
      <c r="K37927">
        <v>4121</v>
      </c>
      <c r="L37927" t="s">
        <v>36</v>
      </c>
    </row>
    <row r="37928" spans="1:12" x14ac:dyDescent="0.2">
      <c r="A37928">
        <v>7641492</v>
      </c>
      <c r="B37928" s="2">
        <v>40221.365972222222</v>
      </c>
      <c r="C37928">
        <v>94</v>
      </c>
      <c r="D37928">
        <v>2890</v>
      </c>
      <c r="E37928">
        <v>27.88</v>
      </c>
      <c r="F37928" t="s">
        <v>43</v>
      </c>
      <c r="G37928">
        <v>39021</v>
      </c>
      <c r="H37928" t="s">
        <v>44</v>
      </c>
      <c r="I37928" t="s">
        <v>36</v>
      </c>
      <c r="K37928">
        <v>4784</v>
      </c>
      <c r="L37928" t="s">
        <v>36</v>
      </c>
    </row>
    <row r="37929" spans="1:12" x14ac:dyDescent="0.2">
      <c r="A37929">
        <v>7641493</v>
      </c>
      <c r="B37929" s="2">
        <v>40221.365972222222</v>
      </c>
      <c r="C37929">
        <v>566</v>
      </c>
      <c r="D37929">
        <v>2543</v>
      </c>
      <c r="E37929">
        <v>74.97</v>
      </c>
      <c r="F37929" t="s">
        <v>33</v>
      </c>
      <c r="G37929">
        <v>61195</v>
      </c>
      <c r="H37929" t="s">
        <v>91</v>
      </c>
      <c r="I37929" t="s">
        <v>46</v>
      </c>
      <c r="J37929">
        <v>48442</v>
      </c>
      <c r="K37929">
        <v>5541</v>
      </c>
      <c r="L37929" t="s">
        <v>36</v>
      </c>
    </row>
    <row r="37930" spans="1:12" x14ac:dyDescent="0.2">
      <c r="A37930">
        <v>7641494</v>
      </c>
      <c r="B37930" s="2">
        <v>40221.365972222222</v>
      </c>
      <c r="C37930">
        <v>636</v>
      </c>
      <c r="D37930">
        <v>3420</v>
      </c>
      <c r="E37930">
        <v>42.21</v>
      </c>
      <c r="F37930" t="s">
        <v>33</v>
      </c>
      <c r="G37930">
        <v>34490</v>
      </c>
      <c r="H37930" t="s">
        <v>81</v>
      </c>
      <c r="I37930" t="s">
        <v>82</v>
      </c>
      <c r="J37930">
        <v>60629</v>
      </c>
      <c r="K37930">
        <v>5719</v>
      </c>
      <c r="L37930" t="s">
        <v>36</v>
      </c>
    </row>
    <row r="37931" spans="1:12" x14ac:dyDescent="0.2">
      <c r="A37931">
        <v>7641495</v>
      </c>
      <c r="B37931" s="2">
        <v>40221.365972222222</v>
      </c>
      <c r="C37931">
        <v>1227</v>
      </c>
      <c r="D37931">
        <v>122</v>
      </c>
      <c r="E37931">
        <v>172.19</v>
      </c>
      <c r="F37931" t="s">
        <v>33</v>
      </c>
      <c r="G37931">
        <v>74942</v>
      </c>
      <c r="H37931" t="s">
        <v>352</v>
      </c>
      <c r="I37931" t="s">
        <v>46</v>
      </c>
      <c r="J37931">
        <v>48170</v>
      </c>
      <c r="K37931">
        <v>8043</v>
      </c>
      <c r="L37931" t="s">
        <v>36</v>
      </c>
    </row>
    <row r="37932" spans="1:12" x14ac:dyDescent="0.2">
      <c r="A37932">
        <v>7641496</v>
      </c>
      <c r="B37932" s="2">
        <v>40221.365972222222</v>
      </c>
      <c r="C37932">
        <v>1451</v>
      </c>
      <c r="D37932">
        <v>5530</v>
      </c>
      <c r="E37932">
        <v>42.26</v>
      </c>
      <c r="F37932" t="s">
        <v>33</v>
      </c>
      <c r="G37932">
        <v>50867</v>
      </c>
      <c r="H37932" t="s">
        <v>147</v>
      </c>
      <c r="I37932" t="s">
        <v>148</v>
      </c>
      <c r="J37932">
        <v>2151</v>
      </c>
      <c r="K37932">
        <v>5541</v>
      </c>
      <c r="L37932" t="s">
        <v>36</v>
      </c>
    </row>
    <row r="37933" spans="1:12" x14ac:dyDescent="0.2">
      <c r="A37933">
        <v>7641497</v>
      </c>
      <c r="B37933" s="2">
        <v>40221.366666666669</v>
      </c>
      <c r="C37933">
        <v>11</v>
      </c>
      <c r="D37933">
        <v>5503</v>
      </c>
      <c r="E37933">
        <v>91.97</v>
      </c>
      <c r="F37933" t="s">
        <v>33</v>
      </c>
      <c r="G37933">
        <v>92748</v>
      </c>
      <c r="H37933" t="s">
        <v>895</v>
      </c>
      <c r="I37933" t="s">
        <v>54</v>
      </c>
      <c r="J37933">
        <v>21136</v>
      </c>
      <c r="K37933">
        <v>4900</v>
      </c>
      <c r="L37933" t="s">
        <v>36</v>
      </c>
    </row>
    <row r="37934" spans="1:12" x14ac:dyDescent="0.2">
      <c r="A37934">
        <v>7641498</v>
      </c>
      <c r="B37934" s="2">
        <v>40221.366666666669</v>
      </c>
      <c r="C37934">
        <v>554</v>
      </c>
      <c r="D37934">
        <v>2424</v>
      </c>
      <c r="E37934">
        <v>4.29</v>
      </c>
      <c r="F37934" t="s">
        <v>33</v>
      </c>
      <c r="G37934">
        <v>46971</v>
      </c>
      <c r="H37934" t="s">
        <v>2825</v>
      </c>
      <c r="I37934" t="s">
        <v>132</v>
      </c>
      <c r="J37934">
        <v>80436</v>
      </c>
      <c r="K37934">
        <v>5411</v>
      </c>
      <c r="L37934" t="s">
        <v>36</v>
      </c>
    </row>
    <row r="37935" spans="1:12" x14ac:dyDescent="0.2">
      <c r="A37935">
        <v>7641499</v>
      </c>
      <c r="B37935" s="2">
        <v>40221.367361111108</v>
      </c>
      <c r="C37935">
        <v>1669</v>
      </c>
      <c r="D37935">
        <v>3303</v>
      </c>
      <c r="E37935">
        <v>209.6</v>
      </c>
      <c r="F37935" t="s">
        <v>33</v>
      </c>
      <c r="G37935">
        <v>84471</v>
      </c>
      <c r="H37935" t="s">
        <v>495</v>
      </c>
      <c r="I37935" t="s">
        <v>38</v>
      </c>
      <c r="J37935">
        <v>95691</v>
      </c>
      <c r="K37935">
        <v>4900</v>
      </c>
      <c r="L37935" t="s">
        <v>36</v>
      </c>
    </row>
    <row r="37936" spans="1:12" x14ac:dyDescent="0.2">
      <c r="A37936">
        <v>7641500</v>
      </c>
      <c r="B37936" s="2">
        <v>40221.367361111108</v>
      </c>
      <c r="C37936">
        <v>1861</v>
      </c>
      <c r="D37936">
        <v>2993</v>
      </c>
      <c r="E37936">
        <v>61.16</v>
      </c>
      <c r="F37936" t="s">
        <v>33</v>
      </c>
      <c r="G37936">
        <v>14787</v>
      </c>
      <c r="H37936" t="s">
        <v>154</v>
      </c>
      <c r="I37936" t="s">
        <v>40</v>
      </c>
      <c r="J37936">
        <v>75002</v>
      </c>
      <c r="K37936">
        <v>5651</v>
      </c>
      <c r="L37936" t="s">
        <v>36</v>
      </c>
    </row>
    <row r="37937" spans="1:12" x14ac:dyDescent="0.2">
      <c r="A37937">
        <v>7641502</v>
      </c>
      <c r="B37937" s="2">
        <v>40221.368055555555</v>
      </c>
      <c r="C37937">
        <v>621</v>
      </c>
      <c r="D37937">
        <v>4944</v>
      </c>
      <c r="E37937">
        <v>9</v>
      </c>
      <c r="F37937" t="s">
        <v>33</v>
      </c>
      <c r="G37937">
        <v>49235</v>
      </c>
      <c r="H37937" t="s">
        <v>247</v>
      </c>
      <c r="I37937" t="s">
        <v>76</v>
      </c>
      <c r="J37937">
        <v>32117</v>
      </c>
      <c r="K37937">
        <v>5812</v>
      </c>
      <c r="L37937" t="s">
        <v>36</v>
      </c>
    </row>
    <row r="37938" spans="1:12" x14ac:dyDescent="0.2">
      <c r="A37938">
        <v>7641503</v>
      </c>
      <c r="B37938" s="2">
        <v>40221.368055555555</v>
      </c>
      <c r="C37938">
        <v>790</v>
      </c>
      <c r="D37938">
        <v>5123</v>
      </c>
      <c r="E37938">
        <v>19.88</v>
      </c>
      <c r="F37938" t="s">
        <v>33</v>
      </c>
      <c r="G37938">
        <v>58285</v>
      </c>
      <c r="H37938" t="s">
        <v>569</v>
      </c>
      <c r="I37938" t="s">
        <v>38</v>
      </c>
      <c r="J37938">
        <v>92040</v>
      </c>
      <c r="K37938">
        <v>5411</v>
      </c>
      <c r="L37938" t="s">
        <v>36</v>
      </c>
    </row>
    <row r="37939" spans="1:12" x14ac:dyDescent="0.2">
      <c r="A37939">
        <v>7641504</v>
      </c>
      <c r="B37939" s="2">
        <v>40221.368055555555</v>
      </c>
      <c r="C37939">
        <v>1144</v>
      </c>
      <c r="D37939">
        <v>4141</v>
      </c>
      <c r="E37939">
        <v>13.82</v>
      </c>
      <c r="F37939" t="s">
        <v>33</v>
      </c>
      <c r="G37939">
        <v>48368</v>
      </c>
      <c r="H37939" t="s">
        <v>79</v>
      </c>
      <c r="I37939" t="s">
        <v>76</v>
      </c>
      <c r="J37939">
        <v>32820</v>
      </c>
      <c r="K37939">
        <v>5912</v>
      </c>
      <c r="L37939" t="s">
        <v>36</v>
      </c>
    </row>
    <row r="37940" spans="1:12" x14ac:dyDescent="0.2">
      <c r="A37940">
        <v>7641505</v>
      </c>
      <c r="B37940" s="2">
        <v>40221.368055555555</v>
      </c>
      <c r="C37940">
        <v>1348</v>
      </c>
      <c r="D37940">
        <v>4982</v>
      </c>
      <c r="E37940">
        <v>1.36</v>
      </c>
      <c r="F37940" t="s">
        <v>33</v>
      </c>
      <c r="G37940">
        <v>41260</v>
      </c>
      <c r="H37940" t="s">
        <v>47</v>
      </c>
      <c r="I37940" t="s">
        <v>48</v>
      </c>
      <c r="J37940">
        <v>11215</v>
      </c>
      <c r="K37940">
        <v>5541</v>
      </c>
      <c r="L37940" t="s">
        <v>36</v>
      </c>
    </row>
    <row r="37941" spans="1:12" x14ac:dyDescent="0.2">
      <c r="A37941">
        <v>7641506</v>
      </c>
      <c r="B37941" s="2">
        <v>40221.368750000001</v>
      </c>
      <c r="C37941">
        <v>34</v>
      </c>
      <c r="D37941">
        <v>3342</v>
      </c>
      <c r="E37941">
        <v>60</v>
      </c>
      <c r="F37941" t="s">
        <v>33</v>
      </c>
      <c r="G37941">
        <v>27092</v>
      </c>
      <c r="H37941" t="s">
        <v>396</v>
      </c>
      <c r="I37941" t="s">
        <v>38</v>
      </c>
      <c r="J37941">
        <v>95829</v>
      </c>
      <c r="K37941">
        <v>4829</v>
      </c>
      <c r="L37941" t="s">
        <v>36</v>
      </c>
    </row>
    <row r="37942" spans="1:12" x14ac:dyDescent="0.2">
      <c r="A37942">
        <v>7641507</v>
      </c>
      <c r="B37942" s="2">
        <v>40221.368750000001</v>
      </c>
      <c r="C37942">
        <v>807</v>
      </c>
      <c r="D37942">
        <v>3213</v>
      </c>
      <c r="E37942">
        <v>100</v>
      </c>
      <c r="F37942" t="s">
        <v>33</v>
      </c>
      <c r="G37942">
        <v>27092</v>
      </c>
      <c r="H37942" t="s">
        <v>81</v>
      </c>
      <c r="I37942" t="s">
        <v>82</v>
      </c>
      <c r="J37942">
        <v>60629</v>
      </c>
      <c r="K37942">
        <v>4829</v>
      </c>
      <c r="L37942" t="s">
        <v>36</v>
      </c>
    </row>
    <row r="37943" spans="1:12" x14ac:dyDescent="0.2">
      <c r="A37943">
        <v>7641508</v>
      </c>
      <c r="B37943" s="2">
        <v>40221.368750000001</v>
      </c>
      <c r="C37943">
        <v>871</v>
      </c>
      <c r="D37943">
        <v>2081</v>
      </c>
      <c r="E37943">
        <v>-87</v>
      </c>
      <c r="F37943" t="s">
        <v>33</v>
      </c>
      <c r="G37943">
        <v>22204</v>
      </c>
      <c r="H37943" t="s">
        <v>230</v>
      </c>
      <c r="I37943" t="s">
        <v>46</v>
      </c>
      <c r="J37943">
        <v>48235</v>
      </c>
      <c r="K37943">
        <v>5541</v>
      </c>
      <c r="L37943" t="s">
        <v>36</v>
      </c>
    </row>
    <row r="37944" spans="1:12" x14ac:dyDescent="0.2">
      <c r="A37944">
        <v>7641509</v>
      </c>
      <c r="B37944" s="2">
        <v>40221.368750000001</v>
      </c>
      <c r="C37944">
        <v>914</v>
      </c>
      <c r="D37944">
        <v>5835</v>
      </c>
      <c r="E37944">
        <v>43.06</v>
      </c>
      <c r="F37944" t="s">
        <v>33</v>
      </c>
      <c r="G37944">
        <v>59935</v>
      </c>
      <c r="H37944" t="s">
        <v>99</v>
      </c>
      <c r="I37944" t="s">
        <v>100</v>
      </c>
      <c r="J37944">
        <v>67212</v>
      </c>
      <c r="K37944">
        <v>5499</v>
      </c>
      <c r="L37944" t="s">
        <v>36</v>
      </c>
    </row>
    <row r="37945" spans="1:12" x14ac:dyDescent="0.2">
      <c r="A37945">
        <v>7641511</v>
      </c>
      <c r="B37945" s="2">
        <v>40221.369444444441</v>
      </c>
      <c r="C37945">
        <v>1229</v>
      </c>
      <c r="D37945">
        <v>2427</v>
      </c>
      <c r="E37945">
        <v>14.83</v>
      </c>
      <c r="F37945" t="s">
        <v>33</v>
      </c>
      <c r="G37945">
        <v>80943</v>
      </c>
      <c r="H37945" t="s">
        <v>543</v>
      </c>
      <c r="I37945" t="s">
        <v>59</v>
      </c>
      <c r="J37945">
        <v>28374</v>
      </c>
      <c r="K37945">
        <v>5411</v>
      </c>
      <c r="L37945" t="s">
        <v>36</v>
      </c>
    </row>
    <row r="37946" spans="1:12" x14ac:dyDescent="0.2">
      <c r="A37946">
        <v>7641512</v>
      </c>
      <c r="B37946" s="2">
        <v>40221.369444444441</v>
      </c>
      <c r="C37946">
        <v>1253</v>
      </c>
      <c r="D37946">
        <v>3841</v>
      </c>
      <c r="E37946">
        <v>81.59</v>
      </c>
      <c r="F37946" t="s">
        <v>33</v>
      </c>
      <c r="G37946">
        <v>32175</v>
      </c>
      <c r="H37946" t="s">
        <v>195</v>
      </c>
      <c r="I37946" t="s">
        <v>40</v>
      </c>
      <c r="J37946">
        <v>75229</v>
      </c>
      <c r="K37946">
        <v>7538</v>
      </c>
      <c r="L37946" t="s">
        <v>36</v>
      </c>
    </row>
    <row r="37947" spans="1:12" x14ac:dyDescent="0.2">
      <c r="A37947">
        <v>7641514</v>
      </c>
      <c r="B37947" s="2">
        <v>40221.369444444441</v>
      </c>
      <c r="C37947">
        <v>1463</v>
      </c>
      <c r="D37947">
        <v>5499</v>
      </c>
      <c r="E37947">
        <v>10.93</v>
      </c>
      <c r="F37947" t="s">
        <v>33</v>
      </c>
      <c r="G37947">
        <v>35255</v>
      </c>
      <c r="H37947" t="s">
        <v>809</v>
      </c>
      <c r="I37947" t="s">
        <v>82</v>
      </c>
      <c r="J37947">
        <v>60803</v>
      </c>
      <c r="K37947">
        <v>5411</v>
      </c>
      <c r="L37947" t="s">
        <v>36</v>
      </c>
    </row>
    <row r="37948" spans="1:12" x14ac:dyDescent="0.2">
      <c r="A37948">
        <v>7641515</v>
      </c>
      <c r="B37948" s="2">
        <v>40221.369444444441</v>
      </c>
      <c r="C37948">
        <v>1651</v>
      </c>
      <c r="D37948">
        <v>4181</v>
      </c>
      <c r="E37948">
        <v>41.89</v>
      </c>
      <c r="F37948" t="s">
        <v>43</v>
      </c>
      <c r="G37948">
        <v>39021</v>
      </c>
      <c r="H37948" t="s">
        <v>44</v>
      </c>
      <c r="I37948" t="s">
        <v>36</v>
      </c>
      <c r="K37948">
        <v>4784</v>
      </c>
      <c r="L37948" t="s">
        <v>36</v>
      </c>
    </row>
    <row r="37949" spans="1:12" x14ac:dyDescent="0.2">
      <c r="A37949">
        <v>7641516</v>
      </c>
      <c r="B37949" s="2">
        <v>40221.370138888888</v>
      </c>
      <c r="C37949">
        <v>65</v>
      </c>
      <c r="D37949">
        <v>5108</v>
      </c>
      <c r="E37949">
        <v>0.99</v>
      </c>
      <c r="F37949" t="s">
        <v>33</v>
      </c>
      <c r="G37949">
        <v>61195</v>
      </c>
      <c r="H37949" t="s">
        <v>278</v>
      </c>
      <c r="I37949" t="s">
        <v>139</v>
      </c>
      <c r="J37949">
        <v>29172</v>
      </c>
      <c r="K37949">
        <v>5541</v>
      </c>
      <c r="L37949" t="s">
        <v>36</v>
      </c>
    </row>
    <row r="37950" spans="1:12" x14ac:dyDescent="0.2">
      <c r="A37950">
        <v>7641517</v>
      </c>
      <c r="B37950" s="2">
        <v>40221.370138888888</v>
      </c>
      <c r="C37950">
        <v>1812</v>
      </c>
      <c r="D37950">
        <v>2531</v>
      </c>
      <c r="E37950">
        <v>82.18</v>
      </c>
      <c r="F37950" t="s">
        <v>33</v>
      </c>
      <c r="G37950">
        <v>97494</v>
      </c>
      <c r="H37950" t="s">
        <v>141</v>
      </c>
      <c r="I37950" t="s">
        <v>40</v>
      </c>
      <c r="J37950">
        <v>75042</v>
      </c>
      <c r="K37950">
        <v>5621</v>
      </c>
      <c r="L37950" t="s">
        <v>36</v>
      </c>
    </row>
    <row r="37951" spans="1:12" x14ac:dyDescent="0.2">
      <c r="A37951">
        <v>7641518</v>
      </c>
      <c r="B37951" s="2">
        <v>40221.370833333334</v>
      </c>
      <c r="C37951">
        <v>274</v>
      </c>
      <c r="D37951">
        <v>4564</v>
      </c>
      <c r="E37951">
        <v>12.11</v>
      </c>
      <c r="F37951" t="s">
        <v>33</v>
      </c>
      <c r="G37951">
        <v>79927</v>
      </c>
      <c r="H37951" t="s">
        <v>245</v>
      </c>
      <c r="I37951" t="s">
        <v>246</v>
      </c>
      <c r="J37951">
        <v>20011</v>
      </c>
      <c r="K37951">
        <v>5912</v>
      </c>
      <c r="L37951" t="s">
        <v>36</v>
      </c>
    </row>
    <row r="37952" spans="1:12" x14ac:dyDescent="0.2">
      <c r="A37952">
        <v>7641519</v>
      </c>
      <c r="B37952" s="2">
        <v>40221.371527777781</v>
      </c>
      <c r="C37952">
        <v>62</v>
      </c>
      <c r="D37952">
        <v>2425</v>
      </c>
      <c r="E37952">
        <v>11.96</v>
      </c>
      <c r="F37952" t="s">
        <v>33</v>
      </c>
      <c r="G37952">
        <v>86959</v>
      </c>
      <c r="H37952" t="s">
        <v>567</v>
      </c>
      <c r="I37952" t="s">
        <v>38</v>
      </c>
      <c r="J37952">
        <v>95602</v>
      </c>
      <c r="K37952">
        <v>5311</v>
      </c>
      <c r="L37952" t="s">
        <v>36</v>
      </c>
    </row>
    <row r="37953" spans="1:12" x14ac:dyDescent="0.2">
      <c r="A37953">
        <v>7641520</v>
      </c>
      <c r="B37953" s="2">
        <v>40221.371527777781</v>
      </c>
      <c r="C37953">
        <v>762</v>
      </c>
      <c r="D37953">
        <v>1080</v>
      </c>
      <c r="E37953">
        <v>56.04</v>
      </c>
      <c r="F37953" t="s">
        <v>43</v>
      </c>
      <c r="G37953">
        <v>39021</v>
      </c>
      <c r="H37953" t="s">
        <v>44</v>
      </c>
      <c r="I37953" t="s">
        <v>36</v>
      </c>
      <c r="K37953">
        <v>4784</v>
      </c>
      <c r="L37953" t="s">
        <v>36</v>
      </c>
    </row>
    <row r="37954" spans="1:12" x14ac:dyDescent="0.2">
      <c r="A37954">
        <v>7641521</v>
      </c>
      <c r="B37954" s="2">
        <v>40221.371527777781</v>
      </c>
      <c r="C37954">
        <v>1075</v>
      </c>
      <c r="D37954">
        <v>3287</v>
      </c>
      <c r="E37954">
        <v>186.36</v>
      </c>
      <c r="F37954" t="s">
        <v>43</v>
      </c>
      <c r="G37954">
        <v>17976</v>
      </c>
      <c r="H37954" t="s">
        <v>44</v>
      </c>
      <c r="I37954" t="s">
        <v>36</v>
      </c>
      <c r="K37954">
        <v>4900</v>
      </c>
      <c r="L37954" t="s">
        <v>36</v>
      </c>
    </row>
    <row r="37955" spans="1:12" x14ac:dyDescent="0.2">
      <c r="A37955">
        <v>7641522</v>
      </c>
      <c r="B37955" s="2">
        <v>40221.371527777781</v>
      </c>
      <c r="C37955">
        <v>1519</v>
      </c>
      <c r="D37955">
        <v>4210</v>
      </c>
      <c r="E37955">
        <v>140</v>
      </c>
      <c r="F37955" t="s">
        <v>33</v>
      </c>
      <c r="G37955">
        <v>27092</v>
      </c>
      <c r="H37955" t="s">
        <v>266</v>
      </c>
      <c r="I37955" t="s">
        <v>40</v>
      </c>
      <c r="J37955">
        <v>78233</v>
      </c>
      <c r="K37955">
        <v>4829</v>
      </c>
      <c r="L37955" t="s">
        <v>36</v>
      </c>
    </row>
    <row r="37956" spans="1:12" x14ac:dyDescent="0.2">
      <c r="A37956">
        <v>7641523</v>
      </c>
      <c r="B37956" s="2">
        <v>40221.37222222222</v>
      </c>
      <c r="C37956">
        <v>135</v>
      </c>
      <c r="D37956">
        <v>2808</v>
      </c>
      <c r="E37956">
        <v>43.57</v>
      </c>
      <c r="F37956" t="s">
        <v>43</v>
      </c>
      <c r="G37956">
        <v>39021</v>
      </c>
      <c r="H37956" t="s">
        <v>44</v>
      </c>
      <c r="I37956" t="s">
        <v>36</v>
      </c>
      <c r="K37956">
        <v>4784</v>
      </c>
      <c r="L37956" t="s">
        <v>36</v>
      </c>
    </row>
    <row r="37957" spans="1:12" x14ac:dyDescent="0.2">
      <c r="A37957">
        <v>7641524</v>
      </c>
      <c r="B37957" s="2">
        <v>40221.372916666667</v>
      </c>
      <c r="C37957">
        <v>1648</v>
      </c>
      <c r="D37957">
        <v>2166</v>
      </c>
      <c r="E37957">
        <v>58.64</v>
      </c>
      <c r="F37957" t="s">
        <v>33</v>
      </c>
      <c r="G37957">
        <v>36934</v>
      </c>
      <c r="H37957" t="s">
        <v>694</v>
      </c>
      <c r="I37957" t="s">
        <v>63</v>
      </c>
      <c r="J37957">
        <v>7950</v>
      </c>
      <c r="K37957">
        <v>7538</v>
      </c>
      <c r="L37957" t="s">
        <v>36</v>
      </c>
    </row>
    <row r="37958" spans="1:12" x14ac:dyDescent="0.2">
      <c r="A37958">
        <v>7641525</v>
      </c>
      <c r="B37958" s="2">
        <v>40221.373611111114</v>
      </c>
      <c r="C37958">
        <v>277</v>
      </c>
      <c r="D37958">
        <v>5362</v>
      </c>
      <c r="E37958">
        <v>1.27</v>
      </c>
      <c r="F37958" t="s">
        <v>33</v>
      </c>
      <c r="G37958">
        <v>20519</v>
      </c>
      <c r="H37958" t="s">
        <v>151</v>
      </c>
      <c r="I37958" t="s">
        <v>152</v>
      </c>
      <c r="J37958">
        <v>39042</v>
      </c>
      <c r="K37958">
        <v>5942</v>
      </c>
      <c r="L37958" t="s">
        <v>36</v>
      </c>
    </row>
    <row r="37959" spans="1:12" x14ac:dyDescent="0.2">
      <c r="A37959">
        <v>7641526</v>
      </c>
      <c r="B37959" s="2">
        <v>40221.373611111114</v>
      </c>
      <c r="C37959">
        <v>609</v>
      </c>
      <c r="D37959">
        <v>4215</v>
      </c>
      <c r="E37959">
        <v>1.89</v>
      </c>
      <c r="F37959" t="s">
        <v>33</v>
      </c>
      <c r="G37959">
        <v>29920</v>
      </c>
      <c r="H37959" t="s">
        <v>141</v>
      </c>
      <c r="I37959" t="s">
        <v>40</v>
      </c>
      <c r="J37959">
        <v>75040</v>
      </c>
      <c r="K37959">
        <v>5812</v>
      </c>
      <c r="L37959" t="s">
        <v>36</v>
      </c>
    </row>
    <row r="37960" spans="1:12" x14ac:dyDescent="0.2">
      <c r="A37960">
        <v>7641527</v>
      </c>
      <c r="B37960" s="2">
        <v>40221.373611111114</v>
      </c>
      <c r="C37960">
        <v>1096</v>
      </c>
      <c r="D37960">
        <v>3012</v>
      </c>
      <c r="E37960">
        <v>54.12</v>
      </c>
      <c r="F37960" t="s">
        <v>43</v>
      </c>
      <c r="G37960">
        <v>9932</v>
      </c>
      <c r="H37960" t="s">
        <v>44</v>
      </c>
      <c r="I37960" t="s">
        <v>36</v>
      </c>
      <c r="K37960">
        <v>5311</v>
      </c>
      <c r="L37960" t="s">
        <v>36</v>
      </c>
    </row>
    <row r="37961" spans="1:12" x14ac:dyDescent="0.2">
      <c r="A37961">
        <v>7641528</v>
      </c>
      <c r="B37961" s="2">
        <v>40221.374305555553</v>
      </c>
      <c r="C37961">
        <v>371</v>
      </c>
      <c r="D37961">
        <v>3453</v>
      </c>
      <c r="E37961">
        <v>5.9</v>
      </c>
      <c r="F37961" t="s">
        <v>33</v>
      </c>
      <c r="G37961">
        <v>3847</v>
      </c>
      <c r="H37961" t="s">
        <v>108</v>
      </c>
      <c r="I37961" t="s">
        <v>109</v>
      </c>
      <c r="J37961">
        <v>23226</v>
      </c>
      <c r="K37961">
        <v>5411</v>
      </c>
      <c r="L37961" t="s">
        <v>36</v>
      </c>
    </row>
    <row r="37962" spans="1:12" x14ac:dyDescent="0.2">
      <c r="A37962">
        <v>7641530</v>
      </c>
      <c r="B37962" s="2">
        <v>40221.374305555553</v>
      </c>
      <c r="C37962">
        <v>1945</v>
      </c>
      <c r="D37962">
        <v>3381</v>
      </c>
      <c r="E37962">
        <v>30.77</v>
      </c>
      <c r="F37962" t="s">
        <v>33</v>
      </c>
      <c r="G37962">
        <v>48919</v>
      </c>
      <c r="H37962" t="s">
        <v>407</v>
      </c>
      <c r="I37962" t="s">
        <v>117</v>
      </c>
      <c r="J37962">
        <v>72206</v>
      </c>
      <c r="K37962">
        <v>5311</v>
      </c>
      <c r="L37962" t="s">
        <v>36</v>
      </c>
    </row>
    <row r="37963" spans="1:12" x14ac:dyDescent="0.2">
      <c r="A37963">
        <v>7641531</v>
      </c>
      <c r="B37963" s="2">
        <v>40221.375</v>
      </c>
      <c r="C37963">
        <v>1208</v>
      </c>
      <c r="D37963">
        <v>2449</v>
      </c>
      <c r="E37963">
        <v>10.210000000000001</v>
      </c>
      <c r="F37963" t="s">
        <v>33</v>
      </c>
      <c r="G37963">
        <v>50783</v>
      </c>
      <c r="H37963" t="s">
        <v>402</v>
      </c>
      <c r="I37963" t="s">
        <v>209</v>
      </c>
      <c r="J37963">
        <v>17050</v>
      </c>
      <c r="K37963">
        <v>5411</v>
      </c>
      <c r="L37963" t="s">
        <v>36</v>
      </c>
    </row>
    <row r="37964" spans="1:12" x14ac:dyDescent="0.2">
      <c r="A37964">
        <v>7641532</v>
      </c>
      <c r="B37964" s="2">
        <v>40221.375</v>
      </c>
      <c r="C37964">
        <v>1618</v>
      </c>
      <c r="D37964">
        <v>3031</v>
      </c>
      <c r="E37964">
        <v>17.18</v>
      </c>
      <c r="F37964" t="s">
        <v>33</v>
      </c>
      <c r="G37964">
        <v>83480</v>
      </c>
      <c r="H37964" t="s">
        <v>654</v>
      </c>
      <c r="I37964" t="s">
        <v>48</v>
      </c>
      <c r="J37964">
        <v>10552</v>
      </c>
      <c r="K37964">
        <v>9402</v>
      </c>
      <c r="L37964" t="s">
        <v>36</v>
      </c>
    </row>
    <row r="37965" spans="1:12" x14ac:dyDescent="0.2">
      <c r="A37965">
        <v>7641535</v>
      </c>
      <c r="B37965" s="2">
        <v>40221.375694444447</v>
      </c>
      <c r="C37965">
        <v>319</v>
      </c>
      <c r="D37965">
        <v>248</v>
      </c>
      <c r="E37965">
        <v>55.42</v>
      </c>
      <c r="F37965" t="s">
        <v>33</v>
      </c>
      <c r="G37965">
        <v>20561</v>
      </c>
      <c r="H37965" t="s">
        <v>601</v>
      </c>
      <c r="I37965" t="s">
        <v>38</v>
      </c>
      <c r="J37965">
        <v>93727</v>
      </c>
      <c r="K37965">
        <v>5912</v>
      </c>
      <c r="L37965" t="s">
        <v>36</v>
      </c>
    </row>
    <row r="37966" spans="1:12" x14ac:dyDescent="0.2">
      <c r="A37966">
        <v>7641537</v>
      </c>
      <c r="B37966" s="2">
        <v>40221.375694444447</v>
      </c>
      <c r="C37966">
        <v>763</v>
      </c>
      <c r="D37966">
        <v>4993</v>
      </c>
      <c r="E37966">
        <v>94.09</v>
      </c>
      <c r="F37966" t="s">
        <v>33</v>
      </c>
      <c r="G37966">
        <v>9172</v>
      </c>
      <c r="H37966" t="s">
        <v>208</v>
      </c>
      <c r="I37966" t="s">
        <v>209</v>
      </c>
      <c r="J37966">
        <v>19096</v>
      </c>
      <c r="K37966">
        <v>7538</v>
      </c>
      <c r="L37966" t="s">
        <v>36</v>
      </c>
    </row>
    <row r="37967" spans="1:12" x14ac:dyDescent="0.2">
      <c r="A37967">
        <v>7641539</v>
      </c>
      <c r="B37967" s="2">
        <v>40221.376388888886</v>
      </c>
      <c r="C37967">
        <v>63</v>
      </c>
      <c r="D37967">
        <v>5489</v>
      </c>
      <c r="E37967">
        <v>8.36</v>
      </c>
      <c r="F37967" t="s">
        <v>33</v>
      </c>
      <c r="G37967">
        <v>44722</v>
      </c>
      <c r="H37967" t="s">
        <v>297</v>
      </c>
      <c r="I37967" t="s">
        <v>63</v>
      </c>
      <c r="J37967">
        <v>7103</v>
      </c>
      <c r="K37967">
        <v>5411</v>
      </c>
      <c r="L37967" t="s">
        <v>36</v>
      </c>
    </row>
    <row r="37968" spans="1:12" x14ac:dyDescent="0.2">
      <c r="A37968">
        <v>7641540</v>
      </c>
      <c r="B37968" s="2">
        <v>40221.376388888886</v>
      </c>
      <c r="C37968">
        <v>928</v>
      </c>
      <c r="D37968">
        <v>4528</v>
      </c>
      <c r="E37968">
        <v>52</v>
      </c>
      <c r="F37968" t="s">
        <v>33</v>
      </c>
      <c r="G37968">
        <v>43293</v>
      </c>
      <c r="H37968" t="s">
        <v>39</v>
      </c>
      <c r="I37968" t="s">
        <v>40</v>
      </c>
      <c r="J37968">
        <v>77081</v>
      </c>
      <c r="K37968">
        <v>5499</v>
      </c>
      <c r="L37968" t="s">
        <v>36</v>
      </c>
    </row>
    <row r="37969" spans="1:12" x14ac:dyDescent="0.2">
      <c r="A37969">
        <v>7641541</v>
      </c>
      <c r="B37969" s="2">
        <v>40221.376388888886</v>
      </c>
      <c r="C37969">
        <v>1100</v>
      </c>
      <c r="D37969">
        <v>5964</v>
      </c>
      <c r="E37969">
        <v>3.42</v>
      </c>
      <c r="F37969" t="s">
        <v>33</v>
      </c>
      <c r="G37969">
        <v>20519</v>
      </c>
      <c r="H37969" t="s">
        <v>1338</v>
      </c>
      <c r="I37969" t="s">
        <v>48</v>
      </c>
      <c r="J37969">
        <v>11758</v>
      </c>
      <c r="K37969">
        <v>5942</v>
      </c>
      <c r="L37969" t="s">
        <v>36</v>
      </c>
    </row>
    <row r="37970" spans="1:12" x14ac:dyDescent="0.2">
      <c r="A37970">
        <v>7641542</v>
      </c>
      <c r="B37970" s="2">
        <v>40221.376388888886</v>
      </c>
      <c r="C37970">
        <v>1102</v>
      </c>
      <c r="D37970">
        <v>979</v>
      </c>
      <c r="E37970">
        <v>26.07</v>
      </c>
      <c r="F37970" t="s">
        <v>33</v>
      </c>
      <c r="G37970">
        <v>24504</v>
      </c>
      <c r="H37970" t="s">
        <v>2826</v>
      </c>
      <c r="I37970" t="s">
        <v>182</v>
      </c>
      <c r="J37970">
        <v>74428</v>
      </c>
      <c r="K37970">
        <v>4214</v>
      </c>
      <c r="L37970" t="s">
        <v>36</v>
      </c>
    </row>
    <row r="37971" spans="1:12" x14ac:dyDescent="0.2">
      <c r="A37971">
        <v>7641543</v>
      </c>
      <c r="B37971" s="2">
        <v>40221.376388888886</v>
      </c>
      <c r="C37971">
        <v>1334</v>
      </c>
      <c r="D37971">
        <v>1157</v>
      </c>
      <c r="E37971">
        <v>3.09</v>
      </c>
      <c r="F37971" t="s">
        <v>33</v>
      </c>
      <c r="G37971">
        <v>82565</v>
      </c>
      <c r="H37971" t="s">
        <v>581</v>
      </c>
      <c r="I37971" t="s">
        <v>48</v>
      </c>
      <c r="J37971">
        <v>14150</v>
      </c>
      <c r="K37971">
        <v>5411</v>
      </c>
      <c r="L37971" t="s">
        <v>36</v>
      </c>
    </row>
    <row r="37972" spans="1:12" x14ac:dyDescent="0.2">
      <c r="A37972">
        <v>7641544</v>
      </c>
      <c r="B37972" s="2">
        <v>40221.376388888886</v>
      </c>
      <c r="C37972">
        <v>1433</v>
      </c>
      <c r="D37972">
        <v>5841</v>
      </c>
      <c r="E37972">
        <v>23.64</v>
      </c>
      <c r="F37972" t="s">
        <v>33</v>
      </c>
      <c r="G37972">
        <v>87603</v>
      </c>
      <c r="H37972" t="s">
        <v>66</v>
      </c>
      <c r="I37972" t="s">
        <v>67</v>
      </c>
      <c r="J37972">
        <v>36695</v>
      </c>
      <c r="K37972">
        <v>7832</v>
      </c>
      <c r="L37972" t="s">
        <v>36</v>
      </c>
    </row>
    <row r="37973" spans="1:12" x14ac:dyDescent="0.2">
      <c r="A37973">
        <v>7641545</v>
      </c>
      <c r="B37973" s="2">
        <v>40221.377083333333</v>
      </c>
      <c r="C37973">
        <v>165</v>
      </c>
      <c r="D37973">
        <v>2559</v>
      </c>
      <c r="E37973">
        <v>100</v>
      </c>
      <c r="F37973" t="s">
        <v>33</v>
      </c>
      <c r="G37973">
        <v>27092</v>
      </c>
      <c r="H37973" t="s">
        <v>523</v>
      </c>
      <c r="I37973" t="s">
        <v>38</v>
      </c>
      <c r="J37973">
        <v>94619</v>
      </c>
      <c r="K37973">
        <v>4829</v>
      </c>
      <c r="L37973" t="s">
        <v>36</v>
      </c>
    </row>
    <row r="37974" spans="1:12" x14ac:dyDescent="0.2">
      <c r="A37974">
        <v>7641547</v>
      </c>
      <c r="B37974" s="2">
        <v>40221.377083333333</v>
      </c>
      <c r="C37974">
        <v>480</v>
      </c>
      <c r="D37974">
        <v>2929</v>
      </c>
      <c r="E37974">
        <v>4.84</v>
      </c>
      <c r="F37974" t="s">
        <v>33</v>
      </c>
      <c r="G37974">
        <v>50783</v>
      </c>
      <c r="H37974" t="s">
        <v>2827</v>
      </c>
      <c r="I37974" t="s">
        <v>146</v>
      </c>
      <c r="J37974">
        <v>89429</v>
      </c>
      <c r="K37974">
        <v>5411</v>
      </c>
      <c r="L37974" t="s">
        <v>36</v>
      </c>
    </row>
    <row r="37975" spans="1:12" x14ac:dyDescent="0.2">
      <c r="A37975">
        <v>7641548</v>
      </c>
      <c r="B37975" s="2">
        <v>40221.377083333333</v>
      </c>
      <c r="C37975">
        <v>639</v>
      </c>
      <c r="D37975">
        <v>129</v>
      </c>
      <c r="E37975">
        <v>47.66</v>
      </c>
      <c r="F37975" t="s">
        <v>33</v>
      </c>
      <c r="G37975">
        <v>41184</v>
      </c>
      <c r="H37975" t="s">
        <v>649</v>
      </c>
      <c r="I37975" t="s">
        <v>35</v>
      </c>
      <c r="J37975">
        <v>44870</v>
      </c>
      <c r="K37975">
        <v>5310</v>
      </c>
      <c r="L37975" t="s">
        <v>36</v>
      </c>
    </row>
    <row r="37976" spans="1:12" x14ac:dyDescent="0.2">
      <c r="A37976">
        <v>7641549</v>
      </c>
      <c r="B37976" s="2">
        <v>40221.377083333333</v>
      </c>
      <c r="C37976">
        <v>1528</v>
      </c>
      <c r="D37976">
        <v>5828</v>
      </c>
      <c r="E37976">
        <v>80</v>
      </c>
      <c r="F37976" t="s">
        <v>33</v>
      </c>
      <c r="G37976">
        <v>27092</v>
      </c>
      <c r="H37976" t="s">
        <v>586</v>
      </c>
      <c r="I37976" t="s">
        <v>95</v>
      </c>
      <c r="J37976">
        <v>71108</v>
      </c>
      <c r="K37976">
        <v>4829</v>
      </c>
      <c r="L37976" t="s">
        <v>36</v>
      </c>
    </row>
    <row r="37977" spans="1:12" x14ac:dyDescent="0.2">
      <c r="A37977">
        <v>7641550</v>
      </c>
      <c r="B37977" s="2">
        <v>40221.37777777778</v>
      </c>
      <c r="C37977">
        <v>1463</v>
      </c>
      <c r="D37977">
        <v>5499</v>
      </c>
      <c r="E37977">
        <v>6.62</v>
      </c>
      <c r="F37977" t="s">
        <v>33</v>
      </c>
      <c r="G37977">
        <v>39764</v>
      </c>
      <c r="H37977" t="s">
        <v>809</v>
      </c>
      <c r="I37977" t="s">
        <v>82</v>
      </c>
      <c r="J37977">
        <v>60803</v>
      </c>
      <c r="K37977">
        <v>5812</v>
      </c>
      <c r="L37977" t="s">
        <v>36</v>
      </c>
    </row>
    <row r="37978" spans="1:12" x14ac:dyDescent="0.2">
      <c r="A37978">
        <v>7641551</v>
      </c>
      <c r="B37978" s="2">
        <v>40221.378472222219</v>
      </c>
      <c r="C37978">
        <v>55</v>
      </c>
      <c r="D37978">
        <v>3265</v>
      </c>
      <c r="E37978">
        <v>1.73</v>
      </c>
      <c r="F37978" t="s">
        <v>33</v>
      </c>
      <c r="G37978">
        <v>14528</v>
      </c>
      <c r="H37978" t="s">
        <v>108</v>
      </c>
      <c r="I37978" t="s">
        <v>38</v>
      </c>
      <c r="J37978">
        <v>94804</v>
      </c>
      <c r="K37978">
        <v>5499</v>
      </c>
      <c r="L37978" t="s">
        <v>36</v>
      </c>
    </row>
    <row r="37979" spans="1:12" x14ac:dyDescent="0.2">
      <c r="A37979">
        <v>7641552</v>
      </c>
      <c r="B37979" s="2">
        <v>40221.378472222219</v>
      </c>
      <c r="C37979">
        <v>246</v>
      </c>
      <c r="D37979">
        <v>3400</v>
      </c>
      <c r="E37979">
        <v>100.2</v>
      </c>
      <c r="F37979" t="s">
        <v>33</v>
      </c>
      <c r="G37979">
        <v>95855</v>
      </c>
      <c r="H37979" t="s">
        <v>97</v>
      </c>
      <c r="I37979" t="s">
        <v>98</v>
      </c>
      <c r="J37979">
        <v>55419</v>
      </c>
      <c r="K37979">
        <v>7538</v>
      </c>
      <c r="L37979" t="s">
        <v>36</v>
      </c>
    </row>
    <row r="37980" spans="1:12" x14ac:dyDescent="0.2">
      <c r="A37980">
        <v>7641554</v>
      </c>
      <c r="B37980" s="2">
        <v>40221.378472222219</v>
      </c>
      <c r="C37980">
        <v>1503</v>
      </c>
      <c r="D37980">
        <v>5350</v>
      </c>
      <c r="E37980">
        <v>45.07</v>
      </c>
      <c r="F37980" t="s">
        <v>33</v>
      </c>
      <c r="G37980">
        <v>34490</v>
      </c>
      <c r="H37980" t="s">
        <v>2176</v>
      </c>
      <c r="I37980" t="s">
        <v>67</v>
      </c>
      <c r="J37980">
        <v>36272</v>
      </c>
      <c r="K37980">
        <v>5719</v>
      </c>
      <c r="L37980" t="s">
        <v>36</v>
      </c>
    </row>
    <row r="37981" spans="1:12" x14ac:dyDescent="0.2">
      <c r="A37981">
        <v>7641555</v>
      </c>
      <c r="B37981" s="2">
        <v>40221.378472222219</v>
      </c>
      <c r="C37981">
        <v>1972</v>
      </c>
      <c r="D37981">
        <v>5539</v>
      </c>
      <c r="E37981">
        <v>2.7</v>
      </c>
      <c r="F37981" t="s">
        <v>33</v>
      </c>
      <c r="G37981">
        <v>59935</v>
      </c>
      <c r="H37981" t="s">
        <v>939</v>
      </c>
      <c r="I37981" t="s">
        <v>148</v>
      </c>
      <c r="J37981">
        <v>2169</v>
      </c>
      <c r="K37981">
        <v>5499</v>
      </c>
      <c r="L37981" t="s">
        <v>36</v>
      </c>
    </row>
    <row r="37982" spans="1:12" x14ac:dyDescent="0.2">
      <c r="A37982">
        <v>7641556</v>
      </c>
      <c r="B37982" s="2">
        <v>40221.379166666666</v>
      </c>
      <c r="C37982">
        <v>104</v>
      </c>
      <c r="D37982">
        <v>4205</v>
      </c>
      <c r="E37982">
        <v>0.9</v>
      </c>
      <c r="F37982" t="s">
        <v>43</v>
      </c>
      <c r="G37982">
        <v>9932</v>
      </c>
      <c r="H37982" t="s">
        <v>44</v>
      </c>
      <c r="I37982" t="s">
        <v>36</v>
      </c>
      <c r="K37982">
        <v>5311</v>
      </c>
      <c r="L37982" t="s">
        <v>36</v>
      </c>
    </row>
    <row r="37983" spans="1:12" x14ac:dyDescent="0.2">
      <c r="A37983">
        <v>7641557</v>
      </c>
      <c r="B37983" s="2">
        <v>40221.379166666666</v>
      </c>
      <c r="C37983">
        <v>747</v>
      </c>
      <c r="D37983">
        <v>2549</v>
      </c>
      <c r="E37983">
        <v>1.03</v>
      </c>
      <c r="F37983" t="s">
        <v>33</v>
      </c>
      <c r="G37983">
        <v>86438</v>
      </c>
      <c r="H37983" t="s">
        <v>124</v>
      </c>
      <c r="I37983" t="s">
        <v>35</v>
      </c>
      <c r="J37983">
        <v>45801</v>
      </c>
      <c r="K37983">
        <v>5499</v>
      </c>
      <c r="L37983" t="s">
        <v>36</v>
      </c>
    </row>
    <row r="37984" spans="1:12" x14ac:dyDescent="0.2">
      <c r="A37984">
        <v>7641558</v>
      </c>
      <c r="B37984" s="2">
        <v>40221.379166666666</v>
      </c>
      <c r="C37984">
        <v>849</v>
      </c>
      <c r="D37984">
        <v>3823</v>
      </c>
      <c r="E37984">
        <v>-94</v>
      </c>
      <c r="F37984" t="s">
        <v>33</v>
      </c>
      <c r="G37984">
        <v>59935</v>
      </c>
      <c r="H37984" t="s">
        <v>336</v>
      </c>
      <c r="I37984" t="s">
        <v>209</v>
      </c>
      <c r="J37984">
        <v>19116</v>
      </c>
      <c r="K37984">
        <v>5499</v>
      </c>
      <c r="L37984" t="s">
        <v>36</v>
      </c>
    </row>
    <row r="37985" spans="1:12" x14ac:dyDescent="0.2">
      <c r="A37985">
        <v>7641560</v>
      </c>
      <c r="B37985" s="2">
        <v>40221.379166666666</v>
      </c>
      <c r="C37985">
        <v>1710</v>
      </c>
      <c r="D37985">
        <v>1182</v>
      </c>
      <c r="E37985">
        <v>53</v>
      </c>
      <c r="F37985" t="s">
        <v>33</v>
      </c>
      <c r="G37985">
        <v>59935</v>
      </c>
      <c r="H37985" t="s">
        <v>2501</v>
      </c>
      <c r="I37985" t="s">
        <v>65</v>
      </c>
      <c r="J37985">
        <v>53910</v>
      </c>
      <c r="K37985">
        <v>5499</v>
      </c>
      <c r="L37985" t="s">
        <v>36</v>
      </c>
    </row>
    <row r="37986" spans="1:12" x14ac:dyDescent="0.2">
      <c r="A37986">
        <v>7641561</v>
      </c>
      <c r="B37986" s="2">
        <v>40221.379861111112</v>
      </c>
      <c r="C37986">
        <v>474</v>
      </c>
      <c r="D37986">
        <v>2218</v>
      </c>
      <c r="E37986">
        <v>12.74</v>
      </c>
      <c r="F37986" t="s">
        <v>33</v>
      </c>
      <c r="G37986">
        <v>25857</v>
      </c>
      <c r="H37986" t="s">
        <v>110</v>
      </c>
      <c r="I37986" t="s">
        <v>48</v>
      </c>
      <c r="J37986">
        <v>11596</v>
      </c>
      <c r="K37986">
        <v>5812</v>
      </c>
      <c r="L37986" t="s">
        <v>36</v>
      </c>
    </row>
    <row r="37987" spans="1:12" x14ac:dyDescent="0.2">
      <c r="A37987">
        <v>7641562</v>
      </c>
      <c r="B37987" s="2">
        <v>40221.379861111112</v>
      </c>
      <c r="C37987">
        <v>506</v>
      </c>
      <c r="D37987">
        <v>4513</v>
      </c>
      <c r="E37987">
        <v>82.73</v>
      </c>
      <c r="F37987" t="s">
        <v>33</v>
      </c>
      <c r="G37987">
        <v>34490</v>
      </c>
      <c r="H37987" t="s">
        <v>259</v>
      </c>
      <c r="I37987" t="s">
        <v>48</v>
      </c>
      <c r="J37987">
        <v>14086</v>
      </c>
      <c r="K37987">
        <v>5719</v>
      </c>
      <c r="L37987" t="s">
        <v>36</v>
      </c>
    </row>
    <row r="37988" spans="1:12" x14ac:dyDescent="0.2">
      <c r="A37988">
        <v>7641564</v>
      </c>
      <c r="B37988" s="2">
        <v>40221.379861111112</v>
      </c>
      <c r="C37988">
        <v>1710</v>
      </c>
      <c r="D37988">
        <v>1182</v>
      </c>
      <c r="E37988">
        <v>21.96</v>
      </c>
      <c r="F37988" t="s">
        <v>33</v>
      </c>
      <c r="G37988">
        <v>59935</v>
      </c>
      <c r="H37988" t="s">
        <v>2501</v>
      </c>
      <c r="I37988" t="s">
        <v>65</v>
      </c>
      <c r="J37988">
        <v>53910</v>
      </c>
      <c r="K37988">
        <v>5499</v>
      </c>
      <c r="L37988" t="s">
        <v>36</v>
      </c>
    </row>
    <row r="37989" spans="1:12" x14ac:dyDescent="0.2">
      <c r="A37989">
        <v>7641563</v>
      </c>
      <c r="B37989" s="2">
        <v>40221.379861111112</v>
      </c>
      <c r="C37989">
        <v>1710</v>
      </c>
      <c r="D37989">
        <v>1182</v>
      </c>
      <c r="E37989">
        <v>-53</v>
      </c>
      <c r="F37989" t="s">
        <v>33</v>
      </c>
      <c r="G37989">
        <v>59935</v>
      </c>
      <c r="H37989" t="s">
        <v>2501</v>
      </c>
      <c r="I37989" t="s">
        <v>65</v>
      </c>
      <c r="J37989">
        <v>53910</v>
      </c>
      <c r="K37989">
        <v>5499</v>
      </c>
      <c r="L37989" t="s">
        <v>36</v>
      </c>
    </row>
    <row r="37990" spans="1:12" x14ac:dyDescent="0.2">
      <c r="A37990">
        <v>7641566</v>
      </c>
      <c r="B37990" s="2">
        <v>40221.380555555559</v>
      </c>
      <c r="C37990">
        <v>1104</v>
      </c>
      <c r="D37990">
        <v>5766</v>
      </c>
      <c r="E37990">
        <v>32.630000000000003</v>
      </c>
      <c r="F37990" t="s">
        <v>33</v>
      </c>
      <c r="G37990">
        <v>59125</v>
      </c>
      <c r="H37990" t="s">
        <v>226</v>
      </c>
      <c r="I37990" t="s">
        <v>76</v>
      </c>
      <c r="J37990">
        <v>33060</v>
      </c>
      <c r="K37990">
        <v>5932</v>
      </c>
      <c r="L37990" t="s">
        <v>36</v>
      </c>
    </row>
    <row r="37991" spans="1:12" x14ac:dyDescent="0.2">
      <c r="A37991">
        <v>7641568</v>
      </c>
      <c r="B37991" s="2">
        <v>40221.381249999999</v>
      </c>
      <c r="C37991">
        <v>121</v>
      </c>
      <c r="D37991">
        <v>5952</v>
      </c>
      <c r="E37991">
        <v>41.49</v>
      </c>
      <c r="F37991" t="s">
        <v>33</v>
      </c>
      <c r="G37991">
        <v>98247</v>
      </c>
      <c r="H37991" t="s">
        <v>64</v>
      </c>
      <c r="I37991" t="s">
        <v>65</v>
      </c>
      <c r="J37991">
        <v>54952</v>
      </c>
      <c r="K37991">
        <v>7538</v>
      </c>
      <c r="L37991" t="s">
        <v>36</v>
      </c>
    </row>
    <row r="37992" spans="1:12" x14ac:dyDescent="0.2">
      <c r="A37992">
        <v>7641569</v>
      </c>
      <c r="B37992" s="2">
        <v>40221.381249999999</v>
      </c>
      <c r="C37992">
        <v>716</v>
      </c>
      <c r="D37992">
        <v>4715</v>
      </c>
      <c r="E37992">
        <v>64.25</v>
      </c>
      <c r="F37992" t="s">
        <v>33</v>
      </c>
      <c r="G37992">
        <v>37369</v>
      </c>
      <c r="H37992" t="s">
        <v>552</v>
      </c>
      <c r="I37992" t="s">
        <v>38</v>
      </c>
      <c r="J37992">
        <v>92252</v>
      </c>
      <c r="K37992">
        <v>4111</v>
      </c>
      <c r="L37992" t="s">
        <v>36</v>
      </c>
    </row>
    <row r="37993" spans="1:12" x14ac:dyDescent="0.2">
      <c r="A37993">
        <v>7641570</v>
      </c>
      <c r="B37993" s="2">
        <v>40221.381249999999</v>
      </c>
      <c r="C37993">
        <v>1993</v>
      </c>
      <c r="D37993">
        <v>5082</v>
      </c>
      <c r="E37993">
        <v>1.54</v>
      </c>
      <c r="F37993" t="s">
        <v>33</v>
      </c>
      <c r="G37993">
        <v>20519</v>
      </c>
      <c r="H37993" t="s">
        <v>258</v>
      </c>
      <c r="I37993" t="s">
        <v>38</v>
      </c>
      <c r="J37993">
        <v>94109</v>
      </c>
      <c r="K37993">
        <v>5942</v>
      </c>
      <c r="L37993" t="s">
        <v>36</v>
      </c>
    </row>
    <row r="37994" spans="1:12" x14ac:dyDescent="0.2">
      <c r="A37994">
        <v>7641573</v>
      </c>
      <c r="B37994" s="2">
        <v>40221.382638888892</v>
      </c>
      <c r="C37994">
        <v>357</v>
      </c>
      <c r="D37994">
        <v>2085</v>
      </c>
      <c r="E37994">
        <v>8.43</v>
      </c>
      <c r="F37994" t="s">
        <v>33</v>
      </c>
      <c r="G37994">
        <v>37949</v>
      </c>
      <c r="H37994" t="s">
        <v>525</v>
      </c>
      <c r="I37994" t="s">
        <v>526</v>
      </c>
      <c r="K37994">
        <v>5812</v>
      </c>
      <c r="L37994" t="s">
        <v>36</v>
      </c>
    </row>
    <row r="37995" spans="1:12" x14ac:dyDescent="0.2">
      <c r="A37995">
        <v>7641575</v>
      </c>
      <c r="B37995" s="2">
        <v>40221.383333333331</v>
      </c>
      <c r="C37995">
        <v>692</v>
      </c>
      <c r="D37995">
        <v>2073</v>
      </c>
      <c r="E37995">
        <v>18.93</v>
      </c>
      <c r="F37995" t="s">
        <v>33</v>
      </c>
      <c r="G37995">
        <v>34125</v>
      </c>
      <c r="H37995" t="s">
        <v>1336</v>
      </c>
      <c r="I37995" t="s">
        <v>46</v>
      </c>
      <c r="J37995">
        <v>48003</v>
      </c>
      <c r="K37995">
        <v>5813</v>
      </c>
      <c r="L37995" t="s">
        <v>36</v>
      </c>
    </row>
    <row r="37996" spans="1:12" x14ac:dyDescent="0.2">
      <c r="A37996">
        <v>7641577</v>
      </c>
      <c r="B37996" s="2">
        <v>40221.383333333331</v>
      </c>
      <c r="C37996">
        <v>1106</v>
      </c>
      <c r="D37996">
        <v>2183</v>
      </c>
      <c r="E37996">
        <v>14.91</v>
      </c>
      <c r="F37996" t="s">
        <v>33</v>
      </c>
      <c r="G37996">
        <v>81536</v>
      </c>
      <c r="H37996" t="s">
        <v>295</v>
      </c>
      <c r="I37996" t="s">
        <v>38</v>
      </c>
      <c r="J37996">
        <v>91205</v>
      </c>
      <c r="K37996">
        <v>5310</v>
      </c>
      <c r="L37996" t="s">
        <v>36</v>
      </c>
    </row>
    <row r="37997" spans="1:12" x14ac:dyDescent="0.2">
      <c r="A37997">
        <v>7641578</v>
      </c>
      <c r="B37997" s="2">
        <v>40221.383333333331</v>
      </c>
      <c r="C37997">
        <v>1334</v>
      </c>
      <c r="D37997">
        <v>1157</v>
      </c>
      <c r="E37997">
        <v>65.180000000000007</v>
      </c>
      <c r="F37997" t="s">
        <v>33</v>
      </c>
      <c r="G37997">
        <v>67570</v>
      </c>
      <c r="H37997" t="s">
        <v>1449</v>
      </c>
      <c r="I37997" t="s">
        <v>48</v>
      </c>
      <c r="J37997">
        <v>14174</v>
      </c>
      <c r="K37997">
        <v>5311</v>
      </c>
      <c r="L37997" t="s">
        <v>36</v>
      </c>
    </row>
    <row r="37998" spans="1:12" x14ac:dyDescent="0.2">
      <c r="A37998">
        <v>7641579</v>
      </c>
      <c r="B37998" s="2">
        <v>40221.383333333331</v>
      </c>
      <c r="C37998">
        <v>1789</v>
      </c>
      <c r="D37998">
        <v>5130</v>
      </c>
      <c r="E37998">
        <v>14.61</v>
      </c>
      <c r="F37998" t="s">
        <v>33</v>
      </c>
      <c r="G37998">
        <v>20519</v>
      </c>
      <c r="H37998" t="s">
        <v>1247</v>
      </c>
      <c r="I37998" t="s">
        <v>50</v>
      </c>
      <c r="J37998">
        <v>47546</v>
      </c>
      <c r="K37998">
        <v>5942</v>
      </c>
      <c r="L37998" t="s">
        <v>36</v>
      </c>
    </row>
    <row r="37999" spans="1:12" x14ac:dyDescent="0.2">
      <c r="A37999">
        <v>7641580</v>
      </c>
      <c r="B37999" s="2">
        <v>40221.384027777778</v>
      </c>
      <c r="C37999">
        <v>1072</v>
      </c>
      <c r="D37999">
        <v>201</v>
      </c>
      <c r="E37999">
        <v>5.63</v>
      </c>
      <c r="F37999" t="s">
        <v>33</v>
      </c>
      <c r="G37999">
        <v>42047</v>
      </c>
      <c r="H37999" t="s">
        <v>1564</v>
      </c>
      <c r="I37999" t="s">
        <v>84</v>
      </c>
      <c r="J37999">
        <v>65063</v>
      </c>
      <c r="K37999">
        <v>5411</v>
      </c>
      <c r="L37999" t="s">
        <v>36</v>
      </c>
    </row>
    <row r="38000" spans="1:12" x14ac:dyDescent="0.2">
      <c r="A38000">
        <v>7641581</v>
      </c>
      <c r="B38000" s="2">
        <v>40221.384027777778</v>
      </c>
      <c r="C38000">
        <v>1449</v>
      </c>
      <c r="D38000">
        <v>1188</v>
      </c>
      <c r="E38000">
        <v>2.67</v>
      </c>
      <c r="F38000" t="s">
        <v>33</v>
      </c>
      <c r="G38000">
        <v>87625</v>
      </c>
      <c r="H38000" t="s">
        <v>896</v>
      </c>
      <c r="I38000" t="s">
        <v>157</v>
      </c>
      <c r="J38000">
        <v>97211</v>
      </c>
      <c r="K38000">
        <v>5812</v>
      </c>
      <c r="L38000" t="s">
        <v>36</v>
      </c>
    </row>
    <row r="38001" spans="1:12" x14ac:dyDescent="0.2">
      <c r="A38001">
        <v>7641582</v>
      </c>
      <c r="B38001" s="2">
        <v>40221.384722222225</v>
      </c>
      <c r="C38001">
        <v>104</v>
      </c>
      <c r="D38001">
        <v>4205</v>
      </c>
      <c r="E38001">
        <v>76.319999999999993</v>
      </c>
      <c r="F38001" t="s">
        <v>43</v>
      </c>
      <c r="G38001">
        <v>39261</v>
      </c>
      <c r="H38001" t="s">
        <v>44</v>
      </c>
      <c r="I38001" t="s">
        <v>36</v>
      </c>
      <c r="K38001">
        <v>5815</v>
      </c>
      <c r="L38001" t="s">
        <v>36</v>
      </c>
    </row>
    <row r="38002" spans="1:12" x14ac:dyDescent="0.2">
      <c r="A38002">
        <v>7641584</v>
      </c>
      <c r="B38002" s="2">
        <v>40221.385416666664</v>
      </c>
      <c r="C38002">
        <v>460</v>
      </c>
      <c r="D38002">
        <v>4534</v>
      </c>
      <c r="E38002">
        <v>172.14</v>
      </c>
      <c r="F38002" t="s">
        <v>33</v>
      </c>
      <c r="G38002">
        <v>60569</v>
      </c>
      <c r="H38002" t="s">
        <v>2310</v>
      </c>
      <c r="I38002" t="s">
        <v>48</v>
      </c>
      <c r="J38002">
        <v>10530</v>
      </c>
      <c r="K38002">
        <v>5300</v>
      </c>
      <c r="L38002" t="s">
        <v>36</v>
      </c>
    </row>
    <row r="38003" spans="1:12" x14ac:dyDescent="0.2">
      <c r="A38003">
        <v>7641585</v>
      </c>
      <c r="B38003" s="2">
        <v>40221.385416666664</v>
      </c>
      <c r="C38003">
        <v>543</v>
      </c>
      <c r="D38003">
        <v>4708</v>
      </c>
      <c r="E38003">
        <v>33.92</v>
      </c>
      <c r="F38003" t="s">
        <v>33</v>
      </c>
      <c r="G38003">
        <v>29362</v>
      </c>
      <c r="H38003" t="s">
        <v>156</v>
      </c>
      <c r="I38003" t="s">
        <v>157</v>
      </c>
      <c r="J38003">
        <v>97420</v>
      </c>
      <c r="K38003">
        <v>7230</v>
      </c>
      <c r="L38003" t="s">
        <v>36</v>
      </c>
    </row>
    <row r="38004" spans="1:12" x14ac:dyDescent="0.2">
      <c r="A38004">
        <v>7641586</v>
      </c>
      <c r="B38004" s="2">
        <v>40221.385416666664</v>
      </c>
      <c r="C38004">
        <v>849</v>
      </c>
      <c r="D38004">
        <v>3823</v>
      </c>
      <c r="E38004">
        <v>14.24</v>
      </c>
      <c r="F38004" t="s">
        <v>33</v>
      </c>
      <c r="G38004">
        <v>59397</v>
      </c>
      <c r="H38004" t="s">
        <v>336</v>
      </c>
      <c r="I38004" t="s">
        <v>209</v>
      </c>
      <c r="J38004">
        <v>19116</v>
      </c>
      <c r="K38004">
        <v>5812</v>
      </c>
      <c r="L38004" t="s">
        <v>36</v>
      </c>
    </row>
    <row r="38005" spans="1:12" x14ac:dyDescent="0.2">
      <c r="A38005">
        <v>7641587</v>
      </c>
      <c r="B38005" s="2">
        <v>40221.386805555558</v>
      </c>
      <c r="C38005">
        <v>648</v>
      </c>
      <c r="D38005">
        <v>3888</v>
      </c>
      <c r="E38005">
        <v>0.34</v>
      </c>
      <c r="F38005" t="s">
        <v>33</v>
      </c>
      <c r="G38005">
        <v>14528</v>
      </c>
      <c r="H38005" t="s">
        <v>557</v>
      </c>
      <c r="I38005" t="s">
        <v>229</v>
      </c>
      <c r="J38005">
        <v>88101</v>
      </c>
      <c r="K38005">
        <v>5499</v>
      </c>
      <c r="L38005" t="s">
        <v>36</v>
      </c>
    </row>
    <row r="38006" spans="1:12" x14ac:dyDescent="0.2">
      <c r="A38006">
        <v>7641588</v>
      </c>
      <c r="B38006" s="2">
        <v>40221.388194444444</v>
      </c>
      <c r="C38006">
        <v>973</v>
      </c>
      <c r="D38006">
        <v>3833</v>
      </c>
      <c r="E38006">
        <v>7.61</v>
      </c>
      <c r="F38006" t="s">
        <v>33</v>
      </c>
      <c r="G38006">
        <v>98374</v>
      </c>
      <c r="H38006" t="s">
        <v>2747</v>
      </c>
      <c r="I38006" t="s">
        <v>152</v>
      </c>
      <c r="J38006">
        <v>38621</v>
      </c>
      <c r="K38006">
        <v>5411</v>
      </c>
      <c r="L38006" t="s">
        <v>36</v>
      </c>
    </row>
    <row r="38007" spans="1:12" x14ac:dyDescent="0.2">
      <c r="A38007">
        <v>7641589</v>
      </c>
      <c r="B38007" s="2">
        <v>40221.388194444444</v>
      </c>
      <c r="C38007">
        <v>1177</v>
      </c>
      <c r="D38007">
        <v>4164</v>
      </c>
      <c r="E38007">
        <v>10.32</v>
      </c>
      <c r="F38007" t="s">
        <v>33</v>
      </c>
      <c r="G38007">
        <v>75936</v>
      </c>
      <c r="H38007" t="s">
        <v>297</v>
      </c>
      <c r="I38007" t="s">
        <v>298</v>
      </c>
      <c r="J38007">
        <v>19711</v>
      </c>
      <c r="K38007">
        <v>5814</v>
      </c>
      <c r="L38007" t="s">
        <v>36</v>
      </c>
    </row>
    <row r="38008" spans="1:12" x14ac:dyDescent="0.2">
      <c r="A38008">
        <v>7641590</v>
      </c>
      <c r="B38008" s="2">
        <v>40221.388194444444</v>
      </c>
      <c r="C38008">
        <v>1370</v>
      </c>
      <c r="D38008">
        <v>4957</v>
      </c>
      <c r="E38008">
        <v>204.75</v>
      </c>
      <c r="F38008" t="s">
        <v>33</v>
      </c>
      <c r="G38008">
        <v>11005</v>
      </c>
      <c r="H38008" t="s">
        <v>404</v>
      </c>
      <c r="I38008" t="s">
        <v>38</v>
      </c>
      <c r="J38008">
        <v>95624</v>
      </c>
      <c r="K38008">
        <v>8011</v>
      </c>
      <c r="L38008" t="s">
        <v>36</v>
      </c>
    </row>
    <row r="38009" spans="1:12" x14ac:dyDescent="0.2">
      <c r="A38009">
        <v>7641591</v>
      </c>
      <c r="B38009" s="2">
        <v>40221.388194444444</v>
      </c>
      <c r="C38009">
        <v>1659</v>
      </c>
      <c r="D38009">
        <v>3438</v>
      </c>
      <c r="E38009">
        <v>34.69</v>
      </c>
      <c r="F38009" t="s">
        <v>33</v>
      </c>
      <c r="G38009">
        <v>63683</v>
      </c>
      <c r="H38009" t="s">
        <v>551</v>
      </c>
      <c r="I38009" t="s">
        <v>82</v>
      </c>
      <c r="J38009">
        <v>60084</v>
      </c>
      <c r="K38009">
        <v>4121</v>
      </c>
      <c r="L38009" t="s">
        <v>36</v>
      </c>
    </row>
    <row r="38010" spans="1:12" x14ac:dyDescent="0.2">
      <c r="A38010">
        <v>7641593</v>
      </c>
      <c r="B38010" s="2">
        <v>40221.388888888891</v>
      </c>
      <c r="C38010">
        <v>142</v>
      </c>
      <c r="D38010">
        <v>5140</v>
      </c>
      <c r="E38010">
        <v>18.920000000000002</v>
      </c>
      <c r="F38010" t="s">
        <v>33</v>
      </c>
      <c r="G38010">
        <v>20519</v>
      </c>
      <c r="H38010" t="s">
        <v>1685</v>
      </c>
      <c r="I38010" t="s">
        <v>42</v>
      </c>
      <c r="J38010">
        <v>6437</v>
      </c>
      <c r="K38010">
        <v>5942</v>
      </c>
      <c r="L38010" t="s">
        <v>36</v>
      </c>
    </row>
    <row r="38011" spans="1:12" x14ac:dyDescent="0.2">
      <c r="A38011">
        <v>7641594</v>
      </c>
      <c r="B38011" s="2">
        <v>40221.388888888891</v>
      </c>
      <c r="C38011">
        <v>323</v>
      </c>
      <c r="D38011">
        <v>4268</v>
      </c>
      <c r="E38011">
        <v>41.94</v>
      </c>
      <c r="F38011" t="s">
        <v>33</v>
      </c>
      <c r="G38011">
        <v>55128</v>
      </c>
      <c r="H38011" t="s">
        <v>601</v>
      </c>
      <c r="I38011" t="s">
        <v>38</v>
      </c>
      <c r="J38011">
        <v>93725</v>
      </c>
      <c r="K38011">
        <v>5912</v>
      </c>
      <c r="L38011" t="s">
        <v>36</v>
      </c>
    </row>
    <row r="38012" spans="1:12" x14ac:dyDescent="0.2">
      <c r="A38012">
        <v>7641595</v>
      </c>
      <c r="B38012" s="2">
        <v>40221.388888888891</v>
      </c>
      <c r="C38012">
        <v>928</v>
      </c>
      <c r="D38012">
        <v>4528</v>
      </c>
      <c r="E38012">
        <v>42.93</v>
      </c>
      <c r="F38012" t="s">
        <v>33</v>
      </c>
      <c r="G38012">
        <v>43293</v>
      </c>
      <c r="H38012" t="s">
        <v>39</v>
      </c>
      <c r="I38012" t="s">
        <v>40</v>
      </c>
      <c r="J38012">
        <v>77081</v>
      </c>
      <c r="K38012">
        <v>5499</v>
      </c>
      <c r="L38012" t="s">
        <v>36</v>
      </c>
    </row>
    <row r="38013" spans="1:12" x14ac:dyDescent="0.2">
      <c r="A38013">
        <v>7641596</v>
      </c>
      <c r="B38013" s="2">
        <v>40221.388888888891</v>
      </c>
      <c r="C38013">
        <v>1759</v>
      </c>
      <c r="D38013">
        <v>4232</v>
      </c>
      <c r="E38013">
        <v>3.06</v>
      </c>
      <c r="F38013" t="s">
        <v>33</v>
      </c>
      <c r="G38013">
        <v>10590</v>
      </c>
      <c r="H38013" t="s">
        <v>175</v>
      </c>
      <c r="I38013" t="s">
        <v>38</v>
      </c>
      <c r="J38013">
        <v>92057</v>
      </c>
      <c r="K38013">
        <v>5812</v>
      </c>
      <c r="L38013" t="s">
        <v>36</v>
      </c>
    </row>
    <row r="38014" spans="1:12" x14ac:dyDescent="0.2">
      <c r="A38014">
        <v>7641597</v>
      </c>
      <c r="B38014" s="2">
        <v>40221.38958333333</v>
      </c>
      <c r="C38014">
        <v>849</v>
      </c>
      <c r="D38014">
        <v>3823</v>
      </c>
      <c r="E38014">
        <v>17.77</v>
      </c>
      <c r="F38014" t="s">
        <v>33</v>
      </c>
      <c r="G38014">
        <v>59935</v>
      </c>
      <c r="H38014" t="s">
        <v>336</v>
      </c>
      <c r="I38014" t="s">
        <v>209</v>
      </c>
      <c r="J38014">
        <v>19116</v>
      </c>
      <c r="K38014">
        <v>5499</v>
      </c>
      <c r="L38014" t="s">
        <v>36</v>
      </c>
    </row>
    <row r="38015" spans="1:12" x14ac:dyDescent="0.2">
      <c r="A38015">
        <v>7641598</v>
      </c>
      <c r="B38015" s="2">
        <v>40221.38958333333</v>
      </c>
      <c r="C38015">
        <v>860</v>
      </c>
      <c r="D38015">
        <v>5412</v>
      </c>
      <c r="E38015">
        <v>35.659999999999997</v>
      </c>
      <c r="F38015" t="s">
        <v>33</v>
      </c>
      <c r="G38015">
        <v>63782</v>
      </c>
      <c r="H38015" t="s">
        <v>799</v>
      </c>
      <c r="I38015" t="s">
        <v>54</v>
      </c>
      <c r="J38015">
        <v>20901</v>
      </c>
      <c r="K38015">
        <v>5300</v>
      </c>
      <c r="L38015" t="s">
        <v>36</v>
      </c>
    </row>
    <row r="38016" spans="1:12" x14ac:dyDescent="0.2">
      <c r="A38016">
        <v>7641599</v>
      </c>
      <c r="B38016" s="2">
        <v>40221.38958333333</v>
      </c>
      <c r="C38016">
        <v>1331</v>
      </c>
      <c r="D38016">
        <v>5027</v>
      </c>
      <c r="E38016">
        <v>0.77</v>
      </c>
      <c r="F38016" t="s">
        <v>33</v>
      </c>
      <c r="G38016">
        <v>75936</v>
      </c>
      <c r="H38016" t="s">
        <v>568</v>
      </c>
      <c r="I38016" t="s">
        <v>57</v>
      </c>
      <c r="J38016">
        <v>98223</v>
      </c>
      <c r="K38016">
        <v>5814</v>
      </c>
      <c r="L38016" t="s">
        <v>36</v>
      </c>
    </row>
    <row r="38017" spans="1:12" x14ac:dyDescent="0.2">
      <c r="A38017">
        <v>7641601</v>
      </c>
      <c r="B38017" s="2">
        <v>40221.390277777777</v>
      </c>
      <c r="C38017">
        <v>986</v>
      </c>
      <c r="D38017">
        <v>2139</v>
      </c>
      <c r="E38017">
        <v>60</v>
      </c>
      <c r="F38017" t="s">
        <v>33</v>
      </c>
      <c r="G38017">
        <v>27092</v>
      </c>
      <c r="H38017" t="s">
        <v>636</v>
      </c>
      <c r="I38017" t="s">
        <v>48</v>
      </c>
      <c r="J38017">
        <v>11563</v>
      </c>
      <c r="K38017">
        <v>4829</v>
      </c>
      <c r="L38017" t="s">
        <v>36</v>
      </c>
    </row>
    <row r="38018" spans="1:12" x14ac:dyDescent="0.2">
      <c r="A38018">
        <v>7641602</v>
      </c>
      <c r="B38018" s="2">
        <v>40221.390277777777</v>
      </c>
      <c r="C38018">
        <v>1107</v>
      </c>
      <c r="D38018">
        <v>3698</v>
      </c>
      <c r="E38018">
        <v>57.73</v>
      </c>
      <c r="F38018" t="s">
        <v>33</v>
      </c>
      <c r="G38018">
        <v>81833</v>
      </c>
      <c r="H38018" t="s">
        <v>1489</v>
      </c>
      <c r="I38018" t="s">
        <v>48</v>
      </c>
      <c r="J38018">
        <v>13748</v>
      </c>
      <c r="K38018">
        <v>5912</v>
      </c>
      <c r="L38018" t="s">
        <v>36</v>
      </c>
    </row>
    <row r="38019" spans="1:12" x14ac:dyDescent="0.2">
      <c r="A38019">
        <v>7641603</v>
      </c>
      <c r="B38019" s="2">
        <v>40221.390277777777</v>
      </c>
      <c r="C38019">
        <v>1449</v>
      </c>
      <c r="D38019">
        <v>1188</v>
      </c>
      <c r="E38019">
        <v>22.72</v>
      </c>
      <c r="F38019" t="s">
        <v>33</v>
      </c>
      <c r="G38019">
        <v>59935</v>
      </c>
      <c r="H38019" t="s">
        <v>896</v>
      </c>
      <c r="I38019" t="s">
        <v>157</v>
      </c>
      <c r="J38019">
        <v>97211</v>
      </c>
      <c r="K38019">
        <v>5499</v>
      </c>
      <c r="L38019" t="s">
        <v>36</v>
      </c>
    </row>
    <row r="38020" spans="1:12" x14ac:dyDescent="0.2">
      <c r="A38020">
        <v>7641604</v>
      </c>
      <c r="B38020" s="2">
        <v>40221.390277777777</v>
      </c>
      <c r="C38020">
        <v>1534</v>
      </c>
      <c r="D38020">
        <v>4250</v>
      </c>
      <c r="E38020">
        <v>39</v>
      </c>
      <c r="F38020" t="s">
        <v>43</v>
      </c>
      <c r="G38020">
        <v>18563</v>
      </c>
      <c r="H38020" t="s">
        <v>44</v>
      </c>
      <c r="I38020" t="s">
        <v>36</v>
      </c>
      <c r="K38020">
        <v>4121</v>
      </c>
      <c r="L38020" t="s">
        <v>36</v>
      </c>
    </row>
    <row r="38021" spans="1:12" x14ac:dyDescent="0.2">
      <c r="A38021">
        <v>7641605</v>
      </c>
      <c r="B38021" s="2">
        <v>40221.390277777777</v>
      </c>
      <c r="C38021">
        <v>1772</v>
      </c>
      <c r="D38021">
        <v>56</v>
      </c>
      <c r="E38021">
        <v>6.35</v>
      </c>
      <c r="F38021" t="s">
        <v>33</v>
      </c>
      <c r="G38021">
        <v>55060</v>
      </c>
      <c r="H38021" t="s">
        <v>663</v>
      </c>
      <c r="I38021" t="s">
        <v>38</v>
      </c>
      <c r="J38021">
        <v>91730</v>
      </c>
      <c r="K38021">
        <v>5812</v>
      </c>
      <c r="L38021" t="s">
        <v>36</v>
      </c>
    </row>
    <row r="38022" spans="1:12" x14ac:dyDescent="0.2">
      <c r="A38022">
        <v>7641606</v>
      </c>
      <c r="B38022" s="2">
        <v>40221.390972222223</v>
      </c>
      <c r="C38022">
        <v>416</v>
      </c>
      <c r="D38022">
        <v>4724</v>
      </c>
      <c r="E38022">
        <v>2.14</v>
      </c>
      <c r="F38022" t="s">
        <v>33</v>
      </c>
      <c r="G38022">
        <v>44578</v>
      </c>
      <c r="H38022" t="s">
        <v>589</v>
      </c>
      <c r="I38022" t="s">
        <v>93</v>
      </c>
      <c r="J38022">
        <v>37211</v>
      </c>
      <c r="K38022">
        <v>5812</v>
      </c>
      <c r="L38022" t="s">
        <v>36</v>
      </c>
    </row>
    <row r="38023" spans="1:12" x14ac:dyDescent="0.2">
      <c r="A38023">
        <v>7641608</v>
      </c>
      <c r="B38023" s="2">
        <v>40221.390972222223</v>
      </c>
      <c r="C38023">
        <v>1026</v>
      </c>
      <c r="D38023">
        <v>5398</v>
      </c>
      <c r="E38023">
        <v>35.450000000000003</v>
      </c>
      <c r="F38023" t="s">
        <v>33</v>
      </c>
      <c r="G38023">
        <v>60569</v>
      </c>
      <c r="H38023" t="s">
        <v>2828</v>
      </c>
      <c r="I38023" t="s">
        <v>38</v>
      </c>
      <c r="J38023">
        <v>93631</v>
      </c>
      <c r="K38023">
        <v>5300</v>
      </c>
      <c r="L38023" t="s">
        <v>36</v>
      </c>
    </row>
    <row r="38024" spans="1:12" x14ac:dyDescent="0.2">
      <c r="A38024">
        <v>7641609</v>
      </c>
      <c r="B38024" s="2">
        <v>40221.390972222223</v>
      </c>
      <c r="C38024">
        <v>1066</v>
      </c>
      <c r="D38024">
        <v>1126</v>
      </c>
      <c r="E38024">
        <v>3.52</v>
      </c>
      <c r="F38024" t="s">
        <v>33</v>
      </c>
      <c r="G38024">
        <v>75781</v>
      </c>
      <c r="H38024" t="s">
        <v>2829</v>
      </c>
      <c r="I38024" t="s">
        <v>48</v>
      </c>
      <c r="J38024">
        <v>11516</v>
      </c>
      <c r="K38024">
        <v>5411</v>
      </c>
      <c r="L38024" t="s">
        <v>36</v>
      </c>
    </row>
    <row r="38025" spans="1:12" x14ac:dyDescent="0.2">
      <c r="A38025">
        <v>7641610</v>
      </c>
      <c r="B38025" s="2">
        <v>40221.390972222223</v>
      </c>
      <c r="C38025">
        <v>1598</v>
      </c>
      <c r="D38025">
        <v>3889</v>
      </c>
      <c r="E38025">
        <v>11.92</v>
      </c>
      <c r="F38025" t="s">
        <v>33</v>
      </c>
      <c r="G38025">
        <v>20561</v>
      </c>
      <c r="H38025" t="s">
        <v>1918</v>
      </c>
      <c r="I38025" t="s">
        <v>38</v>
      </c>
      <c r="J38025">
        <v>93654</v>
      </c>
      <c r="K38025">
        <v>5912</v>
      </c>
      <c r="L38025" t="s">
        <v>36</v>
      </c>
    </row>
    <row r="38026" spans="1:12" x14ac:dyDescent="0.2">
      <c r="A38026">
        <v>7641612</v>
      </c>
      <c r="B38026" s="2">
        <v>40221.39166666667</v>
      </c>
      <c r="C38026">
        <v>177</v>
      </c>
      <c r="D38026">
        <v>1152</v>
      </c>
      <c r="E38026">
        <v>13.38</v>
      </c>
      <c r="F38026" t="s">
        <v>33</v>
      </c>
      <c r="G38026">
        <v>83271</v>
      </c>
      <c r="H38026" t="s">
        <v>121</v>
      </c>
      <c r="I38026" t="s">
        <v>93</v>
      </c>
      <c r="J38026">
        <v>38109</v>
      </c>
      <c r="K38026">
        <v>4214</v>
      </c>
      <c r="L38026" t="s">
        <v>36</v>
      </c>
    </row>
    <row r="38027" spans="1:12" x14ac:dyDescent="0.2">
      <c r="A38027">
        <v>7641613</v>
      </c>
      <c r="B38027" s="2">
        <v>40221.39166666667</v>
      </c>
      <c r="C38027">
        <v>1324</v>
      </c>
      <c r="D38027">
        <v>5889</v>
      </c>
      <c r="E38027">
        <v>76.56</v>
      </c>
      <c r="F38027" t="s">
        <v>33</v>
      </c>
      <c r="G38027">
        <v>10244</v>
      </c>
      <c r="H38027" t="s">
        <v>338</v>
      </c>
      <c r="I38027" t="s">
        <v>76</v>
      </c>
      <c r="J38027">
        <v>34232</v>
      </c>
      <c r="K38027">
        <v>5300</v>
      </c>
      <c r="L38027" t="s">
        <v>36</v>
      </c>
    </row>
    <row r="38028" spans="1:12" x14ac:dyDescent="0.2">
      <c r="A38028">
        <v>7641614</v>
      </c>
      <c r="B38028" s="2">
        <v>40221.39166666667</v>
      </c>
      <c r="C38028">
        <v>1449</v>
      </c>
      <c r="D38028">
        <v>1188</v>
      </c>
      <c r="E38028">
        <v>-82</v>
      </c>
      <c r="F38028" t="s">
        <v>33</v>
      </c>
      <c r="G38028">
        <v>59935</v>
      </c>
      <c r="H38028" t="s">
        <v>896</v>
      </c>
      <c r="I38028" t="s">
        <v>157</v>
      </c>
      <c r="J38028">
        <v>97211</v>
      </c>
      <c r="K38028">
        <v>5499</v>
      </c>
      <c r="L38028" t="s">
        <v>36</v>
      </c>
    </row>
    <row r="38029" spans="1:12" x14ac:dyDescent="0.2">
      <c r="A38029">
        <v>7641615</v>
      </c>
      <c r="B38029" s="2">
        <v>40221.39166666667</v>
      </c>
      <c r="C38029">
        <v>1654</v>
      </c>
      <c r="D38029">
        <v>2915</v>
      </c>
      <c r="E38029">
        <v>3.3</v>
      </c>
      <c r="F38029" t="s">
        <v>33</v>
      </c>
      <c r="G38029">
        <v>61195</v>
      </c>
      <c r="H38029" t="s">
        <v>564</v>
      </c>
      <c r="I38029" t="s">
        <v>136</v>
      </c>
      <c r="J38029">
        <v>2840</v>
      </c>
      <c r="K38029">
        <v>5541</v>
      </c>
      <c r="L38029" t="s">
        <v>36</v>
      </c>
    </row>
    <row r="38030" spans="1:12" x14ac:dyDescent="0.2">
      <c r="A38030">
        <v>7641618</v>
      </c>
      <c r="B38030" s="2">
        <v>40221.392361111109</v>
      </c>
      <c r="C38030">
        <v>1660</v>
      </c>
      <c r="D38030">
        <v>4223</v>
      </c>
      <c r="E38030">
        <v>4.63</v>
      </c>
      <c r="F38030" t="s">
        <v>33</v>
      </c>
      <c r="G38030">
        <v>25887</v>
      </c>
      <c r="H38030" t="s">
        <v>2568</v>
      </c>
      <c r="I38030" t="s">
        <v>182</v>
      </c>
      <c r="J38030">
        <v>73942</v>
      </c>
      <c r="K38030">
        <v>5814</v>
      </c>
      <c r="L38030" t="s">
        <v>36</v>
      </c>
    </row>
    <row r="38031" spans="1:12" x14ac:dyDescent="0.2">
      <c r="A38031">
        <v>7641620</v>
      </c>
      <c r="B38031" s="2">
        <v>40221.393055555556</v>
      </c>
      <c r="C38031">
        <v>146</v>
      </c>
      <c r="D38031">
        <v>1143</v>
      </c>
      <c r="E38031">
        <v>92.76</v>
      </c>
      <c r="F38031" t="s">
        <v>33</v>
      </c>
      <c r="G38031">
        <v>60569</v>
      </c>
      <c r="H38031" t="s">
        <v>324</v>
      </c>
      <c r="I38031" t="s">
        <v>82</v>
      </c>
      <c r="J38031">
        <v>60516</v>
      </c>
      <c r="K38031">
        <v>5300</v>
      </c>
      <c r="L38031" t="s">
        <v>36</v>
      </c>
    </row>
    <row r="38032" spans="1:12" x14ac:dyDescent="0.2">
      <c r="A38032">
        <v>7641621</v>
      </c>
      <c r="B38032" s="2">
        <v>40221.393055555556</v>
      </c>
      <c r="C38032">
        <v>1492</v>
      </c>
      <c r="D38032">
        <v>2171</v>
      </c>
      <c r="E38032">
        <v>10.29</v>
      </c>
      <c r="F38032" t="s">
        <v>33</v>
      </c>
      <c r="G38032">
        <v>24504</v>
      </c>
      <c r="H38032" t="s">
        <v>1155</v>
      </c>
      <c r="I38032" t="s">
        <v>57</v>
      </c>
      <c r="J38032">
        <v>98023</v>
      </c>
      <c r="K38032">
        <v>4214</v>
      </c>
      <c r="L38032" t="s">
        <v>36</v>
      </c>
    </row>
    <row r="38033" spans="1:12" x14ac:dyDescent="0.2">
      <c r="A38033">
        <v>7641623</v>
      </c>
      <c r="B38033" s="2">
        <v>40221.393750000003</v>
      </c>
      <c r="C38033">
        <v>157</v>
      </c>
      <c r="D38033">
        <v>969</v>
      </c>
      <c r="E38033">
        <v>100</v>
      </c>
      <c r="F38033" t="s">
        <v>33</v>
      </c>
      <c r="G38033">
        <v>27092</v>
      </c>
      <c r="H38033" t="s">
        <v>1302</v>
      </c>
      <c r="I38033" t="s">
        <v>38</v>
      </c>
      <c r="J38033">
        <v>92584</v>
      </c>
      <c r="K38033">
        <v>4829</v>
      </c>
      <c r="L38033" t="s">
        <v>36</v>
      </c>
    </row>
    <row r="38034" spans="1:12" x14ac:dyDescent="0.2">
      <c r="A38034">
        <v>7641624</v>
      </c>
      <c r="B38034" s="2">
        <v>40221.393750000003</v>
      </c>
      <c r="C38034">
        <v>849</v>
      </c>
      <c r="D38034">
        <v>3823</v>
      </c>
      <c r="E38034">
        <v>94</v>
      </c>
      <c r="F38034" t="s">
        <v>33</v>
      </c>
      <c r="G38034">
        <v>59935</v>
      </c>
      <c r="H38034" t="s">
        <v>336</v>
      </c>
      <c r="I38034" t="s">
        <v>209</v>
      </c>
      <c r="J38034">
        <v>19116</v>
      </c>
      <c r="K38034">
        <v>5499</v>
      </c>
      <c r="L38034" t="s">
        <v>36</v>
      </c>
    </row>
    <row r="38035" spans="1:12" x14ac:dyDescent="0.2">
      <c r="A38035">
        <v>7641625</v>
      </c>
      <c r="B38035" s="2">
        <v>40221.393750000003</v>
      </c>
      <c r="C38035">
        <v>871</v>
      </c>
      <c r="D38035">
        <v>2081</v>
      </c>
      <c r="E38035">
        <v>2.91</v>
      </c>
      <c r="F38035" t="s">
        <v>33</v>
      </c>
      <c r="G38035">
        <v>75781</v>
      </c>
      <c r="H38035" t="s">
        <v>230</v>
      </c>
      <c r="I38035" t="s">
        <v>46</v>
      </c>
      <c r="J38035">
        <v>48235</v>
      </c>
      <c r="K38035">
        <v>5411</v>
      </c>
      <c r="L38035" t="s">
        <v>36</v>
      </c>
    </row>
    <row r="38036" spans="1:12" x14ac:dyDescent="0.2">
      <c r="A38036">
        <v>7641626</v>
      </c>
      <c r="B38036" s="2">
        <v>40221.393750000003</v>
      </c>
      <c r="C38036">
        <v>1559</v>
      </c>
      <c r="D38036">
        <v>5797</v>
      </c>
      <c r="E38036">
        <v>26.09</v>
      </c>
      <c r="F38036" t="s">
        <v>43</v>
      </c>
      <c r="G38036">
        <v>39021</v>
      </c>
      <c r="H38036" t="s">
        <v>44</v>
      </c>
      <c r="I38036" t="s">
        <v>36</v>
      </c>
      <c r="K38036">
        <v>4784</v>
      </c>
      <c r="L38036" t="s">
        <v>36</v>
      </c>
    </row>
    <row r="38037" spans="1:12" x14ac:dyDescent="0.2">
      <c r="A38037">
        <v>7641627</v>
      </c>
      <c r="B38037" s="2">
        <v>40221.393750000003</v>
      </c>
      <c r="C38037">
        <v>1621</v>
      </c>
      <c r="D38037">
        <v>5036</v>
      </c>
      <c r="E38037">
        <v>39.25</v>
      </c>
      <c r="F38037" t="s">
        <v>33</v>
      </c>
      <c r="G38037">
        <v>50783</v>
      </c>
      <c r="H38037" t="s">
        <v>354</v>
      </c>
      <c r="I38037" t="s">
        <v>50</v>
      </c>
      <c r="J38037">
        <v>46222</v>
      </c>
      <c r="K38037">
        <v>5411</v>
      </c>
      <c r="L38037" t="s">
        <v>36</v>
      </c>
    </row>
    <row r="38038" spans="1:12" x14ac:dyDescent="0.2">
      <c r="A38038">
        <v>7641628</v>
      </c>
      <c r="B38038" s="2">
        <v>40221.394444444442</v>
      </c>
      <c r="C38038">
        <v>459</v>
      </c>
      <c r="D38038">
        <v>5827</v>
      </c>
      <c r="E38038">
        <v>101.05</v>
      </c>
      <c r="F38038" t="s">
        <v>33</v>
      </c>
      <c r="G38038">
        <v>31707</v>
      </c>
      <c r="H38038" t="s">
        <v>425</v>
      </c>
      <c r="I38038" t="s">
        <v>73</v>
      </c>
      <c r="J38038">
        <v>30220</v>
      </c>
      <c r="K38038">
        <v>4111</v>
      </c>
      <c r="L38038" t="s">
        <v>36</v>
      </c>
    </row>
    <row r="38039" spans="1:12" x14ac:dyDescent="0.2">
      <c r="A38039">
        <v>7641629</v>
      </c>
      <c r="B38039" s="2">
        <v>40221.394444444442</v>
      </c>
      <c r="C38039">
        <v>917</v>
      </c>
      <c r="D38039">
        <v>3410</v>
      </c>
      <c r="E38039">
        <v>0.53</v>
      </c>
      <c r="F38039" t="s">
        <v>33</v>
      </c>
      <c r="G38039">
        <v>20519</v>
      </c>
      <c r="H38039" t="s">
        <v>630</v>
      </c>
      <c r="I38039" t="s">
        <v>38</v>
      </c>
      <c r="J38039">
        <v>91977</v>
      </c>
      <c r="K38039">
        <v>5942</v>
      </c>
      <c r="L38039" t="s">
        <v>36</v>
      </c>
    </row>
    <row r="38040" spans="1:12" x14ac:dyDescent="0.2">
      <c r="A38040">
        <v>7641630</v>
      </c>
      <c r="B38040" s="2">
        <v>40221.394444444442</v>
      </c>
      <c r="C38040">
        <v>1449</v>
      </c>
      <c r="D38040">
        <v>1188</v>
      </c>
      <c r="E38040">
        <v>82</v>
      </c>
      <c r="F38040" t="s">
        <v>33</v>
      </c>
      <c r="G38040">
        <v>59935</v>
      </c>
      <c r="H38040" t="s">
        <v>896</v>
      </c>
      <c r="I38040" t="s">
        <v>157</v>
      </c>
      <c r="J38040">
        <v>97211</v>
      </c>
      <c r="K38040">
        <v>5499</v>
      </c>
      <c r="L38040" t="s">
        <v>36</v>
      </c>
    </row>
    <row r="38041" spans="1:12" x14ac:dyDescent="0.2">
      <c r="A38041">
        <v>7641631</v>
      </c>
      <c r="B38041" s="2">
        <v>40221.394444444442</v>
      </c>
      <c r="C38041">
        <v>1540</v>
      </c>
      <c r="D38041">
        <v>5562</v>
      </c>
      <c r="E38041">
        <v>49.31</v>
      </c>
      <c r="F38041" t="s">
        <v>43</v>
      </c>
      <c r="G38041">
        <v>39021</v>
      </c>
      <c r="H38041" t="s">
        <v>44</v>
      </c>
      <c r="I38041" t="s">
        <v>36</v>
      </c>
      <c r="K38041">
        <v>4784</v>
      </c>
      <c r="L38041" t="s">
        <v>36</v>
      </c>
    </row>
    <row r="38042" spans="1:12" x14ac:dyDescent="0.2">
      <c r="A38042">
        <v>7641632</v>
      </c>
      <c r="B38042" s="2">
        <v>40221.394444444442</v>
      </c>
      <c r="C38042">
        <v>1581</v>
      </c>
      <c r="D38042">
        <v>3247</v>
      </c>
      <c r="E38042">
        <v>12.09</v>
      </c>
      <c r="F38042" t="s">
        <v>33</v>
      </c>
      <c r="G38042">
        <v>87210</v>
      </c>
      <c r="H38042" t="s">
        <v>707</v>
      </c>
      <c r="I38042" t="s">
        <v>84</v>
      </c>
      <c r="J38042">
        <v>63010</v>
      </c>
      <c r="K38042">
        <v>5411</v>
      </c>
      <c r="L38042" t="s">
        <v>36</v>
      </c>
    </row>
    <row r="38043" spans="1:12" x14ac:dyDescent="0.2">
      <c r="A38043">
        <v>7641633</v>
      </c>
      <c r="B38043" s="2">
        <v>40221.395138888889</v>
      </c>
      <c r="C38043">
        <v>597</v>
      </c>
      <c r="D38043">
        <v>4540</v>
      </c>
      <c r="E38043">
        <v>17.940000000000001</v>
      </c>
      <c r="F38043" t="s">
        <v>43</v>
      </c>
      <c r="G38043">
        <v>15143</v>
      </c>
      <c r="H38043" t="s">
        <v>44</v>
      </c>
      <c r="I38043" t="s">
        <v>36</v>
      </c>
      <c r="K38043">
        <v>4784</v>
      </c>
      <c r="L38043" t="s">
        <v>36</v>
      </c>
    </row>
    <row r="38044" spans="1:12" x14ac:dyDescent="0.2">
      <c r="A38044">
        <v>7641634</v>
      </c>
      <c r="B38044" s="2">
        <v>40221.395138888889</v>
      </c>
      <c r="C38044">
        <v>714</v>
      </c>
      <c r="D38044">
        <v>2958</v>
      </c>
      <c r="E38044">
        <v>4.1399999999999997</v>
      </c>
      <c r="F38044" t="s">
        <v>33</v>
      </c>
      <c r="G38044">
        <v>41260</v>
      </c>
      <c r="H38044" t="s">
        <v>744</v>
      </c>
      <c r="I38044" t="s">
        <v>157</v>
      </c>
      <c r="J38044">
        <v>97068</v>
      </c>
      <c r="K38044">
        <v>5541</v>
      </c>
      <c r="L38044" t="s">
        <v>36</v>
      </c>
    </row>
    <row r="38045" spans="1:12" x14ac:dyDescent="0.2">
      <c r="A38045">
        <v>7641635</v>
      </c>
      <c r="B38045" s="2">
        <v>40221.395138888889</v>
      </c>
      <c r="C38045">
        <v>746</v>
      </c>
      <c r="D38045">
        <v>958</v>
      </c>
      <c r="E38045">
        <v>3.59</v>
      </c>
      <c r="F38045" t="s">
        <v>33</v>
      </c>
      <c r="G38045">
        <v>14565</v>
      </c>
      <c r="H38045" t="s">
        <v>47</v>
      </c>
      <c r="I38045" t="s">
        <v>48</v>
      </c>
      <c r="J38045">
        <v>11212</v>
      </c>
      <c r="K38045">
        <v>5411</v>
      </c>
      <c r="L38045" t="s">
        <v>36</v>
      </c>
    </row>
    <row r="38046" spans="1:12" x14ac:dyDescent="0.2">
      <c r="A38046">
        <v>7641636</v>
      </c>
      <c r="B38046" s="2">
        <v>40221.395138888889</v>
      </c>
      <c r="C38046">
        <v>928</v>
      </c>
      <c r="D38046">
        <v>4528</v>
      </c>
      <c r="E38046">
        <v>-52</v>
      </c>
      <c r="F38046" t="s">
        <v>33</v>
      </c>
      <c r="G38046">
        <v>43293</v>
      </c>
      <c r="H38046" t="s">
        <v>39</v>
      </c>
      <c r="I38046" t="s">
        <v>40</v>
      </c>
      <c r="J38046">
        <v>77081</v>
      </c>
      <c r="K38046">
        <v>5499</v>
      </c>
      <c r="L38046" t="s">
        <v>36</v>
      </c>
    </row>
    <row r="38047" spans="1:12" x14ac:dyDescent="0.2">
      <c r="A38047">
        <v>7641637</v>
      </c>
      <c r="B38047" s="2">
        <v>40221.395833333336</v>
      </c>
      <c r="C38047">
        <v>663</v>
      </c>
      <c r="D38047">
        <v>5941</v>
      </c>
      <c r="E38047">
        <v>4.0199999999999996</v>
      </c>
      <c r="F38047" t="s">
        <v>33</v>
      </c>
      <c r="G38047">
        <v>20519</v>
      </c>
      <c r="H38047" t="s">
        <v>2054</v>
      </c>
      <c r="I38047" t="s">
        <v>93</v>
      </c>
      <c r="J38047">
        <v>37167</v>
      </c>
      <c r="K38047">
        <v>5942</v>
      </c>
      <c r="L38047" t="s">
        <v>36</v>
      </c>
    </row>
    <row r="38048" spans="1:12" x14ac:dyDescent="0.2">
      <c r="A38048">
        <v>7641638</v>
      </c>
      <c r="B38048" s="2">
        <v>40221.395833333336</v>
      </c>
      <c r="C38048">
        <v>1648</v>
      </c>
      <c r="D38048">
        <v>1187</v>
      </c>
      <c r="E38048">
        <v>4.47</v>
      </c>
      <c r="F38048" t="s">
        <v>33</v>
      </c>
      <c r="G38048">
        <v>14528</v>
      </c>
      <c r="H38048" t="s">
        <v>541</v>
      </c>
      <c r="I38048" t="s">
        <v>63</v>
      </c>
      <c r="J38048">
        <v>7945</v>
      </c>
      <c r="K38048">
        <v>5499</v>
      </c>
      <c r="L38048" t="s">
        <v>36</v>
      </c>
    </row>
    <row r="38049" spans="1:12" x14ac:dyDescent="0.2">
      <c r="A38049">
        <v>7641639</v>
      </c>
      <c r="B38049" s="2">
        <v>40221.396527777775</v>
      </c>
      <c r="C38049">
        <v>526</v>
      </c>
      <c r="D38049">
        <v>5917</v>
      </c>
      <c r="E38049">
        <v>10.51</v>
      </c>
      <c r="F38049" t="s">
        <v>33</v>
      </c>
      <c r="G38049">
        <v>75781</v>
      </c>
      <c r="H38049" t="s">
        <v>75</v>
      </c>
      <c r="I38049" t="s">
        <v>76</v>
      </c>
      <c r="J38049">
        <v>33134</v>
      </c>
      <c r="K38049">
        <v>5411</v>
      </c>
      <c r="L38049" t="s">
        <v>36</v>
      </c>
    </row>
    <row r="38050" spans="1:12" x14ac:dyDescent="0.2">
      <c r="A38050">
        <v>7641640</v>
      </c>
      <c r="B38050" s="2">
        <v>40221.396527777775</v>
      </c>
      <c r="C38050">
        <v>851</v>
      </c>
      <c r="D38050">
        <v>4243</v>
      </c>
      <c r="E38050">
        <v>36.840000000000003</v>
      </c>
      <c r="F38050" t="s">
        <v>33</v>
      </c>
      <c r="G38050">
        <v>60569</v>
      </c>
      <c r="H38050" t="s">
        <v>131</v>
      </c>
      <c r="I38050" t="s">
        <v>231</v>
      </c>
      <c r="J38050">
        <v>40210</v>
      </c>
      <c r="K38050">
        <v>5300</v>
      </c>
      <c r="L38050" t="s">
        <v>36</v>
      </c>
    </row>
    <row r="38051" spans="1:12" x14ac:dyDescent="0.2">
      <c r="A38051">
        <v>7641641</v>
      </c>
      <c r="B38051" s="2">
        <v>40221.396527777775</v>
      </c>
      <c r="C38051">
        <v>1666</v>
      </c>
      <c r="D38051">
        <v>178</v>
      </c>
      <c r="E38051">
        <v>21.37</v>
      </c>
      <c r="F38051" t="s">
        <v>43</v>
      </c>
      <c r="G38051">
        <v>39021</v>
      </c>
      <c r="H38051" t="s">
        <v>44</v>
      </c>
      <c r="I38051" t="s">
        <v>36</v>
      </c>
      <c r="K38051">
        <v>4784</v>
      </c>
      <c r="L38051" t="s">
        <v>36</v>
      </c>
    </row>
    <row r="38052" spans="1:12" x14ac:dyDescent="0.2">
      <c r="A38052">
        <v>7641642</v>
      </c>
      <c r="B38052" s="2">
        <v>40221.397222222222</v>
      </c>
      <c r="C38052">
        <v>104</v>
      </c>
      <c r="D38052">
        <v>4205</v>
      </c>
      <c r="E38052">
        <v>82.52</v>
      </c>
      <c r="F38052" t="s">
        <v>33</v>
      </c>
      <c r="G38052">
        <v>5952</v>
      </c>
      <c r="H38052" t="s">
        <v>953</v>
      </c>
      <c r="I38052" t="s">
        <v>954</v>
      </c>
      <c r="K38052">
        <v>5813</v>
      </c>
      <c r="L38052" t="s">
        <v>36</v>
      </c>
    </row>
    <row r="38053" spans="1:12" x14ac:dyDescent="0.2">
      <c r="A38053">
        <v>7641643</v>
      </c>
      <c r="B38053" s="2">
        <v>40221.397222222222</v>
      </c>
      <c r="C38053">
        <v>866</v>
      </c>
      <c r="D38053">
        <v>3337</v>
      </c>
      <c r="E38053">
        <v>159.30000000000001</v>
      </c>
      <c r="F38053" t="s">
        <v>33</v>
      </c>
      <c r="G38053">
        <v>79682</v>
      </c>
      <c r="H38053" t="s">
        <v>684</v>
      </c>
      <c r="I38053" t="s">
        <v>209</v>
      </c>
      <c r="J38053">
        <v>15203</v>
      </c>
      <c r="K38053">
        <v>8011</v>
      </c>
      <c r="L38053" t="s">
        <v>36</v>
      </c>
    </row>
    <row r="38054" spans="1:12" x14ac:dyDescent="0.2">
      <c r="A38054">
        <v>7641644</v>
      </c>
      <c r="B38054" s="2">
        <v>40221.397222222222</v>
      </c>
      <c r="C38054">
        <v>1150</v>
      </c>
      <c r="D38054">
        <v>2551</v>
      </c>
      <c r="E38054">
        <v>5.49</v>
      </c>
      <c r="F38054" t="s">
        <v>33</v>
      </c>
      <c r="G38054">
        <v>2177</v>
      </c>
      <c r="H38054" t="s">
        <v>365</v>
      </c>
      <c r="I38054" t="s">
        <v>146</v>
      </c>
      <c r="J38054">
        <v>89102</v>
      </c>
      <c r="K38054">
        <v>5411</v>
      </c>
      <c r="L38054" t="s">
        <v>36</v>
      </c>
    </row>
    <row r="38055" spans="1:12" x14ac:dyDescent="0.2">
      <c r="A38055">
        <v>7641645</v>
      </c>
      <c r="B38055" s="2">
        <v>40221.397222222222</v>
      </c>
      <c r="C38055">
        <v>1817</v>
      </c>
      <c r="D38055">
        <v>2530</v>
      </c>
      <c r="E38055">
        <v>3.31</v>
      </c>
      <c r="F38055" t="s">
        <v>33</v>
      </c>
      <c r="G38055">
        <v>19558</v>
      </c>
      <c r="H38055" t="s">
        <v>974</v>
      </c>
      <c r="I38055" t="s">
        <v>40</v>
      </c>
      <c r="J38055">
        <v>77584</v>
      </c>
      <c r="K38055">
        <v>5411</v>
      </c>
      <c r="L38055" t="s">
        <v>36</v>
      </c>
    </row>
    <row r="38056" spans="1:12" x14ac:dyDescent="0.2">
      <c r="A38056">
        <v>7641646</v>
      </c>
      <c r="B38056" s="2">
        <v>40221.397916666669</v>
      </c>
      <c r="C38056">
        <v>1334</v>
      </c>
      <c r="D38056">
        <v>209</v>
      </c>
      <c r="E38056">
        <v>136.41</v>
      </c>
      <c r="F38056" t="s">
        <v>33</v>
      </c>
      <c r="G38056">
        <v>70313</v>
      </c>
      <c r="H38056" t="s">
        <v>581</v>
      </c>
      <c r="I38056" t="s">
        <v>48</v>
      </c>
      <c r="J38056">
        <v>14150</v>
      </c>
      <c r="K38056">
        <v>4900</v>
      </c>
      <c r="L38056" t="s">
        <v>36</v>
      </c>
    </row>
    <row r="38057" spans="1:12" x14ac:dyDescent="0.2">
      <c r="A38057">
        <v>7641647</v>
      </c>
      <c r="B38057" s="2">
        <v>40221.398611111108</v>
      </c>
      <c r="C38057">
        <v>368</v>
      </c>
      <c r="D38057">
        <v>3822</v>
      </c>
      <c r="E38057">
        <v>51.68</v>
      </c>
      <c r="F38057" t="s">
        <v>43</v>
      </c>
      <c r="G38057">
        <v>50404</v>
      </c>
      <c r="H38057" t="s">
        <v>44</v>
      </c>
      <c r="I38057" t="s">
        <v>36</v>
      </c>
      <c r="K38057">
        <v>4784</v>
      </c>
      <c r="L38057" t="s">
        <v>36</v>
      </c>
    </row>
    <row r="38058" spans="1:12" x14ac:dyDescent="0.2">
      <c r="A38058">
        <v>7641648</v>
      </c>
      <c r="B38058" s="2">
        <v>40221.398611111108</v>
      </c>
      <c r="C38058">
        <v>449</v>
      </c>
      <c r="D38058">
        <v>5894</v>
      </c>
      <c r="E38058">
        <v>98.39</v>
      </c>
      <c r="F38058" t="s">
        <v>33</v>
      </c>
      <c r="G38058">
        <v>32508</v>
      </c>
      <c r="H38058" t="s">
        <v>458</v>
      </c>
      <c r="I38058" t="s">
        <v>209</v>
      </c>
      <c r="J38058">
        <v>15068</v>
      </c>
      <c r="K38058">
        <v>5912</v>
      </c>
      <c r="L38058" t="s">
        <v>36</v>
      </c>
    </row>
    <row r="38059" spans="1:12" x14ac:dyDescent="0.2">
      <c r="A38059">
        <v>7641649</v>
      </c>
      <c r="B38059" s="2">
        <v>40221.398611111108</v>
      </c>
      <c r="C38059">
        <v>1844</v>
      </c>
      <c r="D38059">
        <v>2854</v>
      </c>
      <c r="E38059">
        <v>19.57</v>
      </c>
      <c r="F38059" t="s">
        <v>43</v>
      </c>
      <c r="G38059">
        <v>85247</v>
      </c>
      <c r="H38059" t="s">
        <v>44</v>
      </c>
      <c r="I38059" t="s">
        <v>36</v>
      </c>
      <c r="K38059">
        <v>5815</v>
      </c>
      <c r="L38059" t="s">
        <v>36</v>
      </c>
    </row>
    <row r="38060" spans="1:12" x14ac:dyDescent="0.2">
      <c r="A38060">
        <v>7641650</v>
      </c>
      <c r="B38060" s="2">
        <v>40221.399305555555</v>
      </c>
      <c r="C38060">
        <v>203</v>
      </c>
      <c r="D38060">
        <v>242</v>
      </c>
      <c r="E38060">
        <v>52</v>
      </c>
      <c r="F38060" t="s">
        <v>33</v>
      </c>
      <c r="G38060">
        <v>61195</v>
      </c>
      <c r="H38060" t="s">
        <v>2088</v>
      </c>
      <c r="I38060" t="s">
        <v>139</v>
      </c>
      <c r="J38060">
        <v>29929</v>
      </c>
      <c r="K38060">
        <v>5541</v>
      </c>
      <c r="L38060" t="s">
        <v>36</v>
      </c>
    </row>
    <row r="38061" spans="1:12" x14ac:dyDescent="0.2">
      <c r="A38061">
        <v>7641651</v>
      </c>
      <c r="B38061" s="2">
        <v>40221.399305555555</v>
      </c>
      <c r="C38061">
        <v>1519</v>
      </c>
      <c r="D38061">
        <v>2452</v>
      </c>
      <c r="E38061">
        <v>2.0099999999999998</v>
      </c>
      <c r="F38061" t="s">
        <v>33</v>
      </c>
      <c r="G38061">
        <v>22148</v>
      </c>
      <c r="H38061" t="s">
        <v>266</v>
      </c>
      <c r="I38061" t="s">
        <v>40</v>
      </c>
      <c r="J38061">
        <v>78231</v>
      </c>
      <c r="K38061">
        <v>5411</v>
      </c>
      <c r="L38061" t="s">
        <v>36</v>
      </c>
    </row>
    <row r="38062" spans="1:12" x14ac:dyDescent="0.2">
      <c r="A38062">
        <v>7641653</v>
      </c>
      <c r="B38062" s="2">
        <v>40221.399305555555</v>
      </c>
      <c r="C38062">
        <v>1888</v>
      </c>
      <c r="D38062">
        <v>1016</v>
      </c>
      <c r="E38062">
        <v>83</v>
      </c>
      <c r="F38062" t="s">
        <v>33</v>
      </c>
      <c r="G38062">
        <v>59935</v>
      </c>
      <c r="H38062" t="s">
        <v>224</v>
      </c>
      <c r="I38062" t="s">
        <v>98</v>
      </c>
      <c r="J38062">
        <v>55024</v>
      </c>
      <c r="K38062">
        <v>5499</v>
      </c>
      <c r="L38062" t="s">
        <v>36</v>
      </c>
    </row>
    <row r="38063" spans="1:12" x14ac:dyDescent="0.2">
      <c r="A38063">
        <v>7641654</v>
      </c>
      <c r="B38063" s="2">
        <v>40221.4</v>
      </c>
      <c r="C38063">
        <v>203</v>
      </c>
      <c r="D38063">
        <v>242</v>
      </c>
      <c r="E38063">
        <v>-52</v>
      </c>
      <c r="F38063" t="s">
        <v>33</v>
      </c>
      <c r="G38063">
        <v>61195</v>
      </c>
      <c r="H38063" t="s">
        <v>2088</v>
      </c>
      <c r="I38063" t="s">
        <v>139</v>
      </c>
      <c r="J38063">
        <v>29929</v>
      </c>
      <c r="K38063">
        <v>5541</v>
      </c>
      <c r="L38063" t="s">
        <v>36</v>
      </c>
    </row>
    <row r="38064" spans="1:12" x14ac:dyDescent="0.2">
      <c r="A38064">
        <v>7641655</v>
      </c>
      <c r="B38064" s="2">
        <v>40221.4</v>
      </c>
      <c r="C38064">
        <v>421</v>
      </c>
      <c r="D38064">
        <v>4153</v>
      </c>
      <c r="E38064">
        <v>1.69</v>
      </c>
      <c r="F38064" t="s">
        <v>33</v>
      </c>
      <c r="G38064">
        <v>75781</v>
      </c>
      <c r="H38064" t="s">
        <v>648</v>
      </c>
      <c r="I38064" t="s">
        <v>165</v>
      </c>
      <c r="J38064">
        <v>52405</v>
      </c>
      <c r="K38064">
        <v>5411</v>
      </c>
      <c r="L38064" t="s">
        <v>36</v>
      </c>
    </row>
    <row r="38065" spans="1:12" x14ac:dyDescent="0.2">
      <c r="A38065">
        <v>7641657</v>
      </c>
      <c r="B38065" s="2">
        <v>40221.4</v>
      </c>
      <c r="C38065">
        <v>732</v>
      </c>
      <c r="D38065">
        <v>5948</v>
      </c>
      <c r="E38065">
        <v>18.55</v>
      </c>
      <c r="F38065" t="s">
        <v>33</v>
      </c>
      <c r="G38065">
        <v>82091</v>
      </c>
      <c r="H38065" t="s">
        <v>99</v>
      </c>
      <c r="I38065" t="s">
        <v>100</v>
      </c>
      <c r="J38065">
        <v>67204</v>
      </c>
      <c r="K38065">
        <v>5310</v>
      </c>
      <c r="L38065" t="s">
        <v>36</v>
      </c>
    </row>
    <row r="38066" spans="1:12" x14ac:dyDescent="0.2">
      <c r="A38066">
        <v>7641658</v>
      </c>
      <c r="B38066" s="2">
        <v>40221.4</v>
      </c>
      <c r="C38066">
        <v>773</v>
      </c>
      <c r="D38066">
        <v>2570</v>
      </c>
      <c r="E38066">
        <v>17.66</v>
      </c>
      <c r="F38066" t="s">
        <v>43</v>
      </c>
      <c r="G38066">
        <v>16798</v>
      </c>
      <c r="H38066" t="s">
        <v>44</v>
      </c>
      <c r="I38066" t="s">
        <v>36</v>
      </c>
      <c r="K38066">
        <v>4121</v>
      </c>
      <c r="L38066" t="s">
        <v>36</v>
      </c>
    </row>
    <row r="38067" spans="1:12" x14ac:dyDescent="0.2">
      <c r="A38067">
        <v>7641660</v>
      </c>
      <c r="B38067" s="2">
        <v>40221.400694444441</v>
      </c>
      <c r="C38067">
        <v>1718</v>
      </c>
      <c r="D38067">
        <v>2029</v>
      </c>
      <c r="E38067">
        <v>12.25</v>
      </c>
      <c r="F38067" t="s">
        <v>33</v>
      </c>
      <c r="G38067">
        <v>55049</v>
      </c>
      <c r="H38067" t="s">
        <v>288</v>
      </c>
      <c r="I38067" t="s">
        <v>38</v>
      </c>
      <c r="J38067">
        <v>91792</v>
      </c>
      <c r="K38067">
        <v>5921</v>
      </c>
      <c r="L38067" t="s">
        <v>36</v>
      </c>
    </row>
    <row r="38068" spans="1:12" x14ac:dyDescent="0.2">
      <c r="A38068">
        <v>7641661</v>
      </c>
      <c r="B38068" s="2">
        <v>40221.400694444441</v>
      </c>
      <c r="C38068">
        <v>1797</v>
      </c>
      <c r="D38068">
        <v>1127</v>
      </c>
      <c r="E38068">
        <v>96</v>
      </c>
      <c r="F38068" t="s">
        <v>33</v>
      </c>
      <c r="G38068">
        <v>61195</v>
      </c>
      <c r="H38068" t="s">
        <v>37</v>
      </c>
      <c r="I38068" t="s">
        <v>38</v>
      </c>
      <c r="J38068">
        <v>94577</v>
      </c>
      <c r="K38068">
        <v>5541</v>
      </c>
      <c r="L38068" t="s">
        <v>36</v>
      </c>
    </row>
    <row r="38069" spans="1:12" x14ac:dyDescent="0.2">
      <c r="A38069">
        <v>7641663</v>
      </c>
      <c r="B38069" s="2">
        <v>40221.401388888888</v>
      </c>
      <c r="C38069">
        <v>1130</v>
      </c>
      <c r="D38069">
        <v>92</v>
      </c>
      <c r="E38069">
        <v>74.760000000000005</v>
      </c>
      <c r="F38069" t="s">
        <v>33</v>
      </c>
      <c r="G38069">
        <v>76847</v>
      </c>
      <c r="H38069" t="s">
        <v>1155</v>
      </c>
      <c r="I38069" t="s">
        <v>57</v>
      </c>
      <c r="J38069">
        <v>98003</v>
      </c>
      <c r="K38069">
        <v>7538</v>
      </c>
      <c r="L38069" t="s">
        <v>36</v>
      </c>
    </row>
    <row r="38070" spans="1:12" x14ac:dyDescent="0.2">
      <c r="A38070">
        <v>7641664</v>
      </c>
      <c r="B38070" s="2">
        <v>40221.401388888888</v>
      </c>
      <c r="C38070">
        <v>1797</v>
      </c>
      <c r="D38070">
        <v>1127</v>
      </c>
      <c r="E38070">
        <v>-96</v>
      </c>
      <c r="F38070" t="s">
        <v>33</v>
      </c>
      <c r="G38070">
        <v>61195</v>
      </c>
      <c r="H38070" t="s">
        <v>37</v>
      </c>
      <c r="I38070" t="s">
        <v>38</v>
      </c>
      <c r="J38070">
        <v>94577</v>
      </c>
      <c r="K38070">
        <v>5541</v>
      </c>
      <c r="L38070" t="s">
        <v>36</v>
      </c>
    </row>
    <row r="38071" spans="1:12" x14ac:dyDescent="0.2">
      <c r="A38071">
        <v>7641665</v>
      </c>
      <c r="B38071" s="2">
        <v>40221.402083333334</v>
      </c>
      <c r="C38071">
        <v>351</v>
      </c>
      <c r="D38071">
        <v>1112</v>
      </c>
      <c r="E38071">
        <v>34.06</v>
      </c>
      <c r="F38071" t="s">
        <v>43</v>
      </c>
      <c r="G38071">
        <v>39021</v>
      </c>
      <c r="H38071" t="s">
        <v>44</v>
      </c>
      <c r="I38071" t="s">
        <v>36</v>
      </c>
      <c r="K38071">
        <v>4784</v>
      </c>
      <c r="L38071" t="s">
        <v>36</v>
      </c>
    </row>
    <row r="38072" spans="1:12" x14ac:dyDescent="0.2">
      <c r="A38072">
        <v>7641666</v>
      </c>
      <c r="B38072" s="2">
        <v>40221.402083333334</v>
      </c>
      <c r="C38072">
        <v>1283</v>
      </c>
      <c r="D38072">
        <v>4570</v>
      </c>
      <c r="E38072">
        <v>108.63</v>
      </c>
      <c r="F38072" t="s">
        <v>33</v>
      </c>
      <c r="G38072">
        <v>8968</v>
      </c>
      <c r="H38072" t="s">
        <v>2760</v>
      </c>
      <c r="I38072" t="s">
        <v>40</v>
      </c>
      <c r="J38072">
        <v>75491</v>
      </c>
      <c r="K38072">
        <v>5300</v>
      </c>
      <c r="L38072" t="s">
        <v>36</v>
      </c>
    </row>
    <row r="38073" spans="1:12" x14ac:dyDescent="0.2">
      <c r="A38073">
        <v>7641667</v>
      </c>
      <c r="B38073" s="2">
        <v>40221.402083333334</v>
      </c>
      <c r="C38073">
        <v>1888</v>
      </c>
      <c r="D38073">
        <v>1016</v>
      </c>
      <c r="E38073">
        <v>80.180000000000007</v>
      </c>
      <c r="F38073" t="s">
        <v>33</v>
      </c>
      <c r="G38073">
        <v>59935</v>
      </c>
      <c r="H38073" t="s">
        <v>224</v>
      </c>
      <c r="I38073" t="s">
        <v>98</v>
      </c>
      <c r="J38073">
        <v>55024</v>
      </c>
      <c r="K38073">
        <v>5499</v>
      </c>
      <c r="L38073" t="s">
        <v>36</v>
      </c>
    </row>
    <row r="38074" spans="1:12" x14ac:dyDescent="0.2">
      <c r="A38074">
        <v>7641668</v>
      </c>
      <c r="B38074" s="2">
        <v>40221.402777777781</v>
      </c>
      <c r="C38074">
        <v>789</v>
      </c>
      <c r="D38074">
        <v>2125</v>
      </c>
      <c r="E38074">
        <v>217.88</v>
      </c>
      <c r="F38074" t="s">
        <v>33</v>
      </c>
      <c r="G38074">
        <v>86616</v>
      </c>
      <c r="H38074" t="s">
        <v>2830</v>
      </c>
      <c r="I38074" t="s">
        <v>63</v>
      </c>
      <c r="J38074">
        <v>8332</v>
      </c>
      <c r="K38074">
        <v>4814</v>
      </c>
      <c r="L38074" t="s">
        <v>36</v>
      </c>
    </row>
    <row r="38075" spans="1:12" x14ac:dyDescent="0.2">
      <c r="A38075">
        <v>7641669</v>
      </c>
      <c r="B38075" s="2">
        <v>40221.402777777781</v>
      </c>
      <c r="C38075">
        <v>987</v>
      </c>
      <c r="D38075">
        <v>4146</v>
      </c>
      <c r="E38075">
        <v>7.09</v>
      </c>
      <c r="F38075" t="s">
        <v>33</v>
      </c>
      <c r="G38075">
        <v>20561</v>
      </c>
      <c r="H38075" t="s">
        <v>472</v>
      </c>
      <c r="I38075" t="s">
        <v>54</v>
      </c>
      <c r="J38075">
        <v>20879</v>
      </c>
      <c r="K38075">
        <v>5912</v>
      </c>
      <c r="L38075" t="s">
        <v>36</v>
      </c>
    </row>
    <row r="38076" spans="1:12" x14ac:dyDescent="0.2">
      <c r="A38076">
        <v>7641670</v>
      </c>
      <c r="B38076" s="2">
        <v>40221.402777777781</v>
      </c>
      <c r="C38076">
        <v>1052</v>
      </c>
      <c r="D38076">
        <v>3651</v>
      </c>
      <c r="E38076">
        <v>3.59</v>
      </c>
      <c r="F38076" t="s">
        <v>33</v>
      </c>
      <c r="G38076">
        <v>22938</v>
      </c>
      <c r="H38076" t="s">
        <v>1059</v>
      </c>
      <c r="I38076" t="s">
        <v>38</v>
      </c>
      <c r="J38076">
        <v>94565</v>
      </c>
      <c r="K38076">
        <v>5812</v>
      </c>
      <c r="L38076" t="s">
        <v>36</v>
      </c>
    </row>
    <row r="38077" spans="1:12" x14ac:dyDescent="0.2">
      <c r="A38077">
        <v>7641671</v>
      </c>
      <c r="B38077" s="2">
        <v>40221.402777777781</v>
      </c>
      <c r="C38077">
        <v>1448</v>
      </c>
      <c r="D38077">
        <v>5907</v>
      </c>
      <c r="E38077">
        <v>33.74</v>
      </c>
      <c r="F38077" t="s">
        <v>43</v>
      </c>
      <c r="G38077">
        <v>39021</v>
      </c>
      <c r="H38077" t="s">
        <v>44</v>
      </c>
      <c r="I38077" t="s">
        <v>36</v>
      </c>
      <c r="K38077">
        <v>4784</v>
      </c>
      <c r="L38077" t="s">
        <v>36</v>
      </c>
    </row>
    <row r="38078" spans="1:12" x14ac:dyDescent="0.2">
      <c r="A38078">
        <v>7641672</v>
      </c>
      <c r="B38078" s="2">
        <v>40221.402777777781</v>
      </c>
      <c r="C38078">
        <v>1635</v>
      </c>
      <c r="D38078">
        <v>115</v>
      </c>
      <c r="E38078">
        <v>7.4</v>
      </c>
      <c r="F38078" t="s">
        <v>33</v>
      </c>
      <c r="G38078">
        <v>78563</v>
      </c>
      <c r="H38078" t="s">
        <v>391</v>
      </c>
      <c r="I38078" t="s">
        <v>48</v>
      </c>
      <c r="J38078">
        <v>11434</v>
      </c>
      <c r="K38078">
        <v>5921</v>
      </c>
      <c r="L38078" t="s">
        <v>36</v>
      </c>
    </row>
    <row r="38079" spans="1:12" x14ac:dyDescent="0.2">
      <c r="A38079">
        <v>7641673</v>
      </c>
      <c r="B38079" s="2">
        <v>40221.40347222222</v>
      </c>
      <c r="C38079">
        <v>87</v>
      </c>
      <c r="D38079">
        <v>109</v>
      </c>
      <c r="E38079">
        <v>4.62</v>
      </c>
      <c r="F38079" t="s">
        <v>33</v>
      </c>
      <c r="G38079">
        <v>68671</v>
      </c>
      <c r="H38079" t="s">
        <v>489</v>
      </c>
      <c r="I38079" t="s">
        <v>40</v>
      </c>
      <c r="J38079">
        <v>78586</v>
      </c>
      <c r="K38079">
        <v>5541</v>
      </c>
      <c r="L38079" t="s">
        <v>36</v>
      </c>
    </row>
    <row r="38080" spans="1:12" x14ac:dyDescent="0.2">
      <c r="A38080">
        <v>7641675</v>
      </c>
      <c r="B38080" s="2">
        <v>40221.40347222222</v>
      </c>
      <c r="C38080">
        <v>526</v>
      </c>
      <c r="D38080">
        <v>5500</v>
      </c>
      <c r="E38080">
        <v>43.85</v>
      </c>
      <c r="F38080" t="s">
        <v>33</v>
      </c>
      <c r="G38080">
        <v>11468</v>
      </c>
      <c r="H38080" t="s">
        <v>75</v>
      </c>
      <c r="I38080" t="s">
        <v>76</v>
      </c>
      <c r="J38080">
        <v>33134</v>
      </c>
      <c r="K38080">
        <v>5970</v>
      </c>
      <c r="L38080" t="s">
        <v>36</v>
      </c>
    </row>
    <row r="38081" spans="1:12" x14ac:dyDescent="0.2">
      <c r="A38081">
        <v>7641679</v>
      </c>
      <c r="B38081" s="2">
        <v>40221.404166666667</v>
      </c>
      <c r="C38081">
        <v>1193</v>
      </c>
      <c r="D38081">
        <v>5962</v>
      </c>
      <c r="E38081">
        <v>19.649999999999999</v>
      </c>
      <c r="F38081" t="s">
        <v>33</v>
      </c>
      <c r="G38081">
        <v>24504</v>
      </c>
      <c r="H38081" t="s">
        <v>2831</v>
      </c>
      <c r="I38081" t="s">
        <v>48</v>
      </c>
      <c r="J38081">
        <v>12734</v>
      </c>
      <c r="K38081">
        <v>4214</v>
      </c>
      <c r="L38081" t="s">
        <v>36</v>
      </c>
    </row>
    <row r="38082" spans="1:12" x14ac:dyDescent="0.2">
      <c r="A38082">
        <v>7641680</v>
      </c>
      <c r="B38082" s="2">
        <v>40221.404166666667</v>
      </c>
      <c r="C38082">
        <v>1888</v>
      </c>
      <c r="D38082">
        <v>1016</v>
      </c>
      <c r="E38082">
        <v>-83</v>
      </c>
      <c r="F38082" t="s">
        <v>33</v>
      </c>
      <c r="G38082">
        <v>59935</v>
      </c>
      <c r="H38082" t="s">
        <v>224</v>
      </c>
      <c r="I38082" t="s">
        <v>98</v>
      </c>
      <c r="J38082">
        <v>55024</v>
      </c>
      <c r="K38082">
        <v>5499</v>
      </c>
      <c r="L38082" t="s">
        <v>36</v>
      </c>
    </row>
    <row r="38083" spans="1:12" x14ac:dyDescent="0.2">
      <c r="A38083">
        <v>7641681</v>
      </c>
      <c r="B38083" s="2">
        <v>40221.404861111114</v>
      </c>
      <c r="C38083">
        <v>386</v>
      </c>
      <c r="D38083">
        <v>3673</v>
      </c>
      <c r="E38083">
        <v>63.82</v>
      </c>
      <c r="F38083" t="s">
        <v>33</v>
      </c>
      <c r="G38083">
        <v>3632</v>
      </c>
      <c r="H38083" t="s">
        <v>580</v>
      </c>
      <c r="I38083" t="s">
        <v>148</v>
      </c>
      <c r="J38083">
        <v>1602</v>
      </c>
      <c r="K38083">
        <v>7538</v>
      </c>
      <c r="L38083" t="s">
        <v>36</v>
      </c>
    </row>
    <row r="38084" spans="1:12" x14ac:dyDescent="0.2">
      <c r="A38084">
        <v>7641682</v>
      </c>
      <c r="B38084" s="2">
        <v>40221.404861111114</v>
      </c>
      <c r="C38084">
        <v>1209</v>
      </c>
      <c r="D38084">
        <v>4573</v>
      </c>
      <c r="E38084">
        <v>101.2</v>
      </c>
      <c r="F38084" t="s">
        <v>33</v>
      </c>
      <c r="G38084">
        <v>89738</v>
      </c>
      <c r="H38084" t="s">
        <v>216</v>
      </c>
      <c r="I38084" t="s">
        <v>48</v>
      </c>
      <c r="J38084">
        <v>10710</v>
      </c>
      <c r="K38084">
        <v>5411</v>
      </c>
      <c r="L38084" t="s">
        <v>36</v>
      </c>
    </row>
    <row r="38085" spans="1:12" x14ac:dyDescent="0.2">
      <c r="A38085">
        <v>7641683</v>
      </c>
      <c r="B38085" s="2">
        <v>40221.404861111114</v>
      </c>
      <c r="C38085">
        <v>1497</v>
      </c>
      <c r="D38085">
        <v>3655</v>
      </c>
      <c r="E38085">
        <v>4.32</v>
      </c>
      <c r="F38085" t="s">
        <v>33</v>
      </c>
      <c r="G38085">
        <v>83480</v>
      </c>
      <c r="H38085" t="s">
        <v>396</v>
      </c>
      <c r="I38085" t="s">
        <v>38</v>
      </c>
      <c r="J38085">
        <v>95820</v>
      </c>
      <c r="K38085">
        <v>9402</v>
      </c>
      <c r="L38085" t="s">
        <v>36</v>
      </c>
    </row>
    <row r="38086" spans="1:12" x14ac:dyDescent="0.2">
      <c r="A38086">
        <v>7641684</v>
      </c>
      <c r="B38086" s="2">
        <v>40221.404861111114</v>
      </c>
      <c r="C38086">
        <v>1515</v>
      </c>
      <c r="D38086">
        <v>5558</v>
      </c>
      <c r="E38086">
        <v>62.4</v>
      </c>
      <c r="F38086" t="s">
        <v>33</v>
      </c>
      <c r="G38086">
        <v>8517</v>
      </c>
      <c r="H38086" t="s">
        <v>2137</v>
      </c>
      <c r="I38086" t="s">
        <v>54</v>
      </c>
      <c r="J38086">
        <v>21014</v>
      </c>
      <c r="K38086">
        <v>5651</v>
      </c>
      <c r="L38086" t="s">
        <v>36</v>
      </c>
    </row>
    <row r="38087" spans="1:12" x14ac:dyDescent="0.2">
      <c r="A38087">
        <v>7641685</v>
      </c>
      <c r="B38087" s="2">
        <v>40221.404861111114</v>
      </c>
      <c r="C38087">
        <v>1581</v>
      </c>
      <c r="D38087">
        <v>2519</v>
      </c>
      <c r="E38087">
        <v>12.96</v>
      </c>
      <c r="F38087" t="s">
        <v>33</v>
      </c>
      <c r="G38087">
        <v>12090</v>
      </c>
      <c r="H38087" t="s">
        <v>707</v>
      </c>
      <c r="I38087" t="s">
        <v>84</v>
      </c>
      <c r="J38087">
        <v>63010</v>
      </c>
      <c r="K38087">
        <v>5912</v>
      </c>
      <c r="L38087" t="s">
        <v>36</v>
      </c>
    </row>
    <row r="38088" spans="1:12" x14ac:dyDescent="0.2">
      <c r="A38088">
        <v>7641686</v>
      </c>
      <c r="B38088" s="2">
        <v>40221.405555555553</v>
      </c>
      <c r="C38088">
        <v>42</v>
      </c>
      <c r="D38088">
        <v>2824</v>
      </c>
      <c r="E38088">
        <v>7.4</v>
      </c>
      <c r="F38088" t="s">
        <v>33</v>
      </c>
      <c r="G38088">
        <v>84037</v>
      </c>
      <c r="H38088" t="s">
        <v>1216</v>
      </c>
      <c r="I38088" t="s">
        <v>73</v>
      </c>
      <c r="J38088">
        <v>31601</v>
      </c>
      <c r="K38088">
        <v>5921</v>
      </c>
      <c r="L38088" t="s">
        <v>36</v>
      </c>
    </row>
    <row r="38089" spans="1:12" x14ac:dyDescent="0.2">
      <c r="A38089">
        <v>7641687</v>
      </c>
      <c r="B38089" s="2">
        <v>40221.405555555553</v>
      </c>
      <c r="C38089">
        <v>348</v>
      </c>
      <c r="D38089">
        <v>2977</v>
      </c>
      <c r="E38089">
        <v>74.430000000000007</v>
      </c>
      <c r="F38089" t="s">
        <v>33</v>
      </c>
      <c r="G38089">
        <v>1140</v>
      </c>
      <c r="H38089" t="s">
        <v>1124</v>
      </c>
      <c r="I38089" t="s">
        <v>63</v>
      </c>
      <c r="J38089">
        <v>8610</v>
      </c>
      <c r="K38089">
        <v>5912</v>
      </c>
      <c r="L38089" t="s">
        <v>36</v>
      </c>
    </row>
    <row r="38090" spans="1:12" x14ac:dyDescent="0.2">
      <c r="A38090">
        <v>7641688</v>
      </c>
      <c r="B38090" s="2">
        <v>40221.405555555553</v>
      </c>
      <c r="C38090">
        <v>716</v>
      </c>
      <c r="D38090">
        <v>4715</v>
      </c>
      <c r="E38090">
        <v>3.1</v>
      </c>
      <c r="F38090" t="s">
        <v>33</v>
      </c>
      <c r="G38090">
        <v>75781</v>
      </c>
      <c r="H38090" t="s">
        <v>2279</v>
      </c>
      <c r="I38090" t="s">
        <v>38</v>
      </c>
      <c r="J38090">
        <v>92234</v>
      </c>
      <c r="K38090">
        <v>5411</v>
      </c>
      <c r="L38090" t="s">
        <v>36</v>
      </c>
    </row>
    <row r="38091" spans="1:12" x14ac:dyDescent="0.2">
      <c r="A38091">
        <v>7641689</v>
      </c>
      <c r="B38091" s="2">
        <v>40221.40625</v>
      </c>
      <c r="C38091">
        <v>346</v>
      </c>
      <c r="D38091">
        <v>2176</v>
      </c>
      <c r="E38091">
        <v>33.68</v>
      </c>
      <c r="F38091" t="s">
        <v>33</v>
      </c>
      <c r="G38091">
        <v>4593</v>
      </c>
      <c r="H38091" t="s">
        <v>894</v>
      </c>
      <c r="I38091" t="s">
        <v>38</v>
      </c>
      <c r="J38091">
        <v>93103</v>
      </c>
      <c r="K38091">
        <v>5912</v>
      </c>
      <c r="L38091" t="s">
        <v>36</v>
      </c>
    </row>
    <row r="38092" spans="1:12" x14ac:dyDescent="0.2">
      <c r="A38092">
        <v>7641691</v>
      </c>
      <c r="B38092" s="2">
        <v>40221.40625</v>
      </c>
      <c r="C38092">
        <v>822</v>
      </c>
      <c r="D38092">
        <v>2558</v>
      </c>
      <c r="E38092">
        <v>0.2</v>
      </c>
      <c r="F38092" t="s">
        <v>33</v>
      </c>
      <c r="G38092">
        <v>46202</v>
      </c>
      <c r="H38092" t="s">
        <v>316</v>
      </c>
      <c r="I38092" t="s">
        <v>38</v>
      </c>
      <c r="J38092">
        <v>91911</v>
      </c>
      <c r="K38092">
        <v>5411</v>
      </c>
      <c r="L38092" t="s">
        <v>36</v>
      </c>
    </row>
    <row r="38093" spans="1:12" x14ac:dyDescent="0.2">
      <c r="A38093">
        <v>7641692</v>
      </c>
      <c r="B38093" s="2">
        <v>40221.406944444447</v>
      </c>
      <c r="C38093">
        <v>256</v>
      </c>
      <c r="D38093">
        <v>147</v>
      </c>
      <c r="E38093">
        <v>14.35</v>
      </c>
      <c r="F38093" t="s">
        <v>33</v>
      </c>
      <c r="G38093">
        <v>19482</v>
      </c>
      <c r="H38093" t="s">
        <v>2832</v>
      </c>
      <c r="I38093" t="s">
        <v>209</v>
      </c>
      <c r="J38093">
        <v>18076</v>
      </c>
      <c r="K38093">
        <v>4121</v>
      </c>
      <c r="L38093" t="s">
        <v>36</v>
      </c>
    </row>
    <row r="38094" spans="1:12" x14ac:dyDescent="0.2">
      <c r="A38094">
        <v>7641693</v>
      </c>
      <c r="B38094" s="2">
        <v>40221.407638888886</v>
      </c>
      <c r="C38094">
        <v>357</v>
      </c>
      <c r="D38094">
        <v>3706</v>
      </c>
      <c r="E38094">
        <v>5.93</v>
      </c>
      <c r="F38094" t="s">
        <v>33</v>
      </c>
      <c r="G38094">
        <v>37949</v>
      </c>
      <c r="H38094" t="s">
        <v>525</v>
      </c>
      <c r="I38094" t="s">
        <v>526</v>
      </c>
      <c r="K38094">
        <v>5812</v>
      </c>
      <c r="L38094" t="s">
        <v>36</v>
      </c>
    </row>
    <row r="38095" spans="1:12" x14ac:dyDescent="0.2">
      <c r="A38095">
        <v>7641694</v>
      </c>
      <c r="B38095" s="2">
        <v>40221.407638888886</v>
      </c>
      <c r="C38095">
        <v>1296</v>
      </c>
      <c r="D38095">
        <v>67</v>
      </c>
      <c r="E38095">
        <v>11.36</v>
      </c>
      <c r="F38095" t="s">
        <v>33</v>
      </c>
      <c r="G38095">
        <v>75781</v>
      </c>
      <c r="H38095" t="s">
        <v>485</v>
      </c>
      <c r="I38095" t="s">
        <v>76</v>
      </c>
      <c r="J38095">
        <v>32750</v>
      </c>
      <c r="K38095">
        <v>5411</v>
      </c>
      <c r="L38095" t="s">
        <v>36</v>
      </c>
    </row>
    <row r="38096" spans="1:12" x14ac:dyDescent="0.2">
      <c r="A38096">
        <v>7641695</v>
      </c>
      <c r="B38096" s="2">
        <v>40221.407638888886</v>
      </c>
      <c r="C38096">
        <v>1500</v>
      </c>
      <c r="D38096">
        <v>5034</v>
      </c>
      <c r="E38096">
        <v>51.86</v>
      </c>
      <c r="F38096" t="s">
        <v>33</v>
      </c>
      <c r="G38096">
        <v>32858</v>
      </c>
      <c r="H38096" t="s">
        <v>1764</v>
      </c>
      <c r="I38096" t="s">
        <v>38</v>
      </c>
      <c r="J38096">
        <v>95628</v>
      </c>
      <c r="K38096">
        <v>5311</v>
      </c>
      <c r="L38096" t="s">
        <v>36</v>
      </c>
    </row>
    <row r="38097" spans="1:12" x14ac:dyDescent="0.2">
      <c r="A38097">
        <v>7641696</v>
      </c>
      <c r="B38097" s="2">
        <v>40221.407638888886</v>
      </c>
      <c r="C38097">
        <v>1519</v>
      </c>
      <c r="D38097">
        <v>2452</v>
      </c>
      <c r="E38097">
        <v>55.09</v>
      </c>
      <c r="F38097" t="s">
        <v>33</v>
      </c>
      <c r="G38097">
        <v>59145</v>
      </c>
      <c r="H38097" t="s">
        <v>266</v>
      </c>
      <c r="I38097" t="s">
        <v>40</v>
      </c>
      <c r="J38097">
        <v>78231</v>
      </c>
      <c r="K38097">
        <v>5655</v>
      </c>
      <c r="L38097" t="s">
        <v>36</v>
      </c>
    </row>
    <row r="38098" spans="1:12" x14ac:dyDescent="0.2">
      <c r="A38098">
        <v>7641697</v>
      </c>
      <c r="B38098" s="2">
        <v>40221.407638888886</v>
      </c>
      <c r="C38098">
        <v>1591</v>
      </c>
      <c r="D38098">
        <v>2847</v>
      </c>
      <c r="E38098">
        <v>6.99</v>
      </c>
      <c r="F38098" t="s">
        <v>43</v>
      </c>
      <c r="G38098">
        <v>88998</v>
      </c>
      <c r="H38098" t="s">
        <v>44</v>
      </c>
      <c r="I38098" t="s">
        <v>36</v>
      </c>
      <c r="K38098">
        <v>4784</v>
      </c>
      <c r="L38098" t="s">
        <v>36</v>
      </c>
    </row>
    <row r="38099" spans="1:12" x14ac:dyDescent="0.2">
      <c r="A38099">
        <v>7641698</v>
      </c>
      <c r="B38099" s="2">
        <v>40221.407638888886</v>
      </c>
      <c r="C38099">
        <v>1797</v>
      </c>
      <c r="D38099">
        <v>1127</v>
      </c>
      <c r="E38099">
        <v>33.29</v>
      </c>
      <c r="F38099" t="s">
        <v>33</v>
      </c>
      <c r="G38099">
        <v>61195</v>
      </c>
      <c r="H38099" t="s">
        <v>37</v>
      </c>
      <c r="I38099" t="s">
        <v>38</v>
      </c>
      <c r="J38099">
        <v>94577</v>
      </c>
      <c r="K38099">
        <v>5541</v>
      </c>
      <c r="L38099" t="s">
        <v>36</v>
      </c>
    </row>
    <row r="38100" spans="1:12" x14ac:dyDescent="0.2">
      <c r="A38100">
        <v>7641700</v>
      </c>
      <c r="B38100" s="2">
        <v>40221.407638888886</v>
      </c>
      <c r="C38100">
        <v>1957</v>
      </c>
      <c r="D38100">
        <v>5483</v>
      </c>
      <c r="E38100">
        <v>134</v>
      </c>
      <c r="F38100" t="s">
        <v>33</v>
      </c>
      <c r="G38100">
        <v>44795</v>
      </c>
      <c r="H38100" t="s">
        <v>1574</v>
      </c>
      <c r="I38100" t="s">
        <v>1575</v>
      </c>
      <c r="J38100">
        <v>99504</v>
      </c>
      <c r="K38100">
        <v>3780</v>
      </c>
      <c r="L38100" t="s">
        <v>36</v>
      </c>
    </row>
    <row r="38101" spans="1:12" x14ac:dyDescent="0.2">
      <c r="A38101">
        <v>7641701</v>
      </c>
      <c r="B38101" s="2">
        <v>40221.408333333333</v>
      </c>
      <c r="C38101">
        <v>203</v>
      </c>
      <c r="D38101">
        <v>242</v>
      </c>
      <c r="E38101">
        <v>88.17</v>
      </c>
      <c r="F38101" t="s">
        <v>33</v>
      </c>
      <c r="G38101">
        <v>61195</v>
      </c>
      <c r="H38101" t="s">
        <v>2088</v>
      </c>
      <c r="I38101" t="s">
        <v>139</v>
      </c>
      <c r="J38101">
        <v>29929</v>
      </c>
      <c r="K38101">
        <v>5541</v>
      </c>
      <c r="L38101" t="s">
        <v>36</v>
      </c>
    </row>
    <row r="38102" spans="1:12" x14ac:dyDescent="0.2">
      <c r="A38102">
        <v>7641702</v>
      </c>
      <c r="B38102" s="2">
        <v>40221.408333333333</v>
      </c>
      <c r="C38102">
        <v>247</v>
      </c>
      <c r="D38102">
        <v>2179</v>
      </c>
      <c r="E38102">
        <v>100.82</v>
      </c>
      <c r="F38102" t="s">
        <v>33</v>
      </c>
      <c r="G38102">
        <v>58356</v>
      </c>
      <c r="H38102" t="s">
        <v>2541</v>
      </c>
      <c r="I38102" t="s">
        <v>506</v>
      </c>
      <c r="J38102">
        <v>3906</v>
      </c>
      <c r="K38102">
        <v>5912</v>
      </c>
      <c r="L38102" t="s">
        <v>36</v>
      </c>
    </row>
    <row r="38103" spans="1:12" x14ac:dyDescent="0.2">
      <c r="A38103">
        <v>7641703</v>
      </c>
      <c r="B38103" s="2">
        <v>40221.408333333333</v>
      </c>
      <c r="C38103">
        <v>1769</v>
      </c>
      <c r="D38103">
        <v>43</v>
      </c>
      <c r="E38103">
        <v>10.029999999999999</v>
      </c>
      <c r="F38103" t="s">
        <v>33</v>
      </c>
      <c r="G38103">
        <v>7656</v>
      </c>
      <c r="H38103" t="s">
        <v>2824</v>
      </c>
      <c r="I38103" t="s">
        <v>209</v>
      </c>
      <c r="J38103">
        <v>17578</v>
      </c>
      <c r="K38103">
        <v>5310</v>
      </c>
      <c r="L38103" t="s">
        <v>36</v>
      </c>
    </row>
    <row r="38104" spans="1:12" x14ac:dyDescent="0.2">
      <c r="A38104">
        <v>7641704</v>
      </c>
      <c r="B38104" s="2">
        <v>40221.40902777778</v>
      </c>
      <c r="C38104">
        <v>104</v>
      </c>
      <c r="D38104">
        <v>4205</v>
      </c>
      <c r="E38104">
        <v>86.85</v>
      </c>
      <c r="F38104" t="s">
        <v>33</v>
      </c>
      <c r="G38104">
        <v>950</v>
      </c>
      <c r="H38104" t="s">
        <v>953</v>
      </c>
      <c r="I38104" t="s">
        <v>954</v>
      </c>
      <c r="K38104">
        <v>5651</v>
      </c>
      <c r="L38104" t="s">
        <v>167</v>
      </c>
    </row>
    <row r="38105" spans="1:12" x14ac:dyDescent="0.2">
      <c r="A38105">
        <v>7641705</v>
      </c>
      <c r="B38105" s="2">
        <v>40221.40902777778</v>
      </c>
      <c r="C38105">
        <v>227</v>
      </c>
      <c r="D38105">
        <v>2512</v>
      </c>
      <c r="E38105">
        <v>12.3</v>
      </c>
      <c r="F38105" t="s">
        <v>33</v>
      </c>
      <c r="G38105">
        <v>32175</v>
      </c>
      <c r="H38105" t="s">
        <v>97</v>
      </c>
      <c r="I38105" t="s">
        <v>98</v>
      </c>
      <c r="J38105">
        <v>55423</v>
      </c>
      <c r="K38105">
        <v>7538</v>
      </c>
      <c r="L38105" t="s">
        <v>36</v>
      </c>
    </row>
    <row r="38106" spans="1:12" x14ac:dyDescent="0.2">
      <c r="A38106">
        <v>7641706</v>
      </c>
      <c r="B38106" s="2">
        <v>40221.40902777778</v>
      </c>
      <c r="C38106">
        <v>273</v>
      </c>
      <c r="D38106">
        <v>5777</v>
      </c>
      <c r="E38106">
        <v>10.53</v>
      </c>
      <c r="F38106" t="s">
        <v>33</v>
      </c>
      <c r="G38106">
        <v>61195</v>
      </c>
      <c r="H38106" t="s">
        <v>686</v>
      </c>
      <c r="I38106" t="s">
        <v>35</v>
      </c>
      <c r="J38106">
        <v>44425</v>
      </c>
      <c r="K38106">
        <v>5541</v>
      </c>
      <c r="L38106" t="s">
        <v>36</v>
      </c>
    </row>
    <row r="38107" spans="1:12" x14ac:dyDescent="0.2">
      <c r="A38107">
        <v>7641709</v>
      </c>
      <c r="B38107" s="2">
        <v>40221.40902777778</v>
      </c>
      <c r="C38107">
        <v>1955</v>
      </c>
      <c r="D38107">
        <v>4220</v>
      </c>
      <c r="E38107">
        <v>28.15</v>
      </c>
      <c r="F38107" t="s">
        <v>33</v>
      </c>
      <c r="G38107">
        <v>81833</v>
      </c>
      <c r="H38107" t="s">
        <v>432</v>
      </c>
      <c r="I38107" t="s">
        <v>59</v>
      </c>
      <c r="J38107">
        <v>28716</v>
      </c>
      <c r="K38107">
        <v>5912</v>
      </c>
      <c r="L38107" t="s">
        <v>36</v>
      </c>
    </row>
    <row r="38108" spans="1:12" x14ac:dyDescent="0.2">
      <c r="A38108">
        <v>7641710</v>
      </c>
      <c r="B38108" s="2">
        <v>40221.409722222219</v>
      </c>
      <c r="C38108">
        <v>520</v>
      </c>
      <c r="D38108">
        <v>2020</v>
      </c>
      <c r="E38108">
        <v>1.64</v>
      </c>
      <c r="F38108" t="s">
        <v>33</v>
      </c>
      <c r="G38108">
        <v>39855</v>
      </c>
      <c r="H38108" t="s">
        <v>511</v>
      </c>
      <c r="I38108" t="s">
        <v>209</v>
      </c>
      <c r="J38108">
        <v>19518</v>
      </c>
      <c r="K38108">
        <v>5411</v>
      </c>
      <c r="L38108" t="s">
        <v>36</v>
      </c>
    </row>
    <row r="38109" spans="1:12" x14ac:dyDescent="0.2">
      <c r="A38109">
        <v>7641711</v>
      </c>
      <c r="B38109" s="2">
        <v>40221.409722222219</v>
      </c>
      <c r="C38109">
        <v>699</v>
      </c>
      <c r="D38109">
        <v>3875</v>
      </c>
      <c r="E38109">
        <v>4.22</v>
      </c>
      <c r="F38109" t="s">
        <v>33</v>
      </c>
      <c r="G38109">
        <v>75938</v>
      </c>
      <c r="H38109" t="s">
        <v>351</v>
      </c>
      <c r="I38109" t="s">
        <v>165</v>
      </c>
      <c r="J38109">
        <v>52327</v>
      </c>
      <c r="K38109">
        <v>5411</v>
      </c>
      <c r="L38109" t="s">
        <v>36</v>
      </c>
    </row>
    <row r="38110" spans="1:12" x14ac:dyDescent="0.2">
      <c r="A38110">
        <v>7641713</v>
      </c>
      <c r="B38110" s="2">
        <v>40221.410416666666</v>
      </c>
      <c r="C38110">
        <v>142</v>
      </c>
      <c r="D38110">
        <v>1046</v>
      </c>
      <c r="E38110">
        <v>120.54</v>
      </c>
      <c r="F38110" t="s">
        <v>33</v>
      </c>
      <c r="G38110">
        <v>13523</v>
      </c>
      <c r="H38110" t="s">
        <v>2833</v>
      </c>
      <c r="I38110" t="s">
        <v>42</v>
      </c>
      <c r="J38110">
        <v>6365</v>
      </c>
      <c r="K38110">
        <v>5310</v>
      </c>
      <c r="L38110" t="s">
        <v>36</v>
      </c>
    </row>
    <row r="38111" spans="1:12" x14ac:dyDescent="0.2">
      <c r="A38111">
        <v>7641714</v>
      </c>
      <c r="B38111" s="2">
        <v>40221.410416666666</v>
      </c>
      <c r="C38111">
        <v>356</v>
      </c>
      <c r="D38111">
        <v>3251</v>
      </c>
      <c r="E38111">
        <v>119.28</v>
      </c>
      <c r="F38111" t="s">
        <v>33</v>
      </c>
      <c r="G38111">
        <v>54850</v>
      </c>
      <c r="H38111" t="s">
        <v>382</v>
      </c>
      <c r="I38111" t="s">
        <v>76</v>
      </c>
      <c r="J38111">
        <v>34997</v>
      </c>
      <c r="K38111">
        <v>4814</v>
      </c>
      <c r="L38111" t="s">
        <v>36</v>
      </c>
    </row>
    <row r="38112" spans="1:12" x14ac:dyDescent="0.2">
      <c r="A38112">
        <v>7641715</v>
      </c>
      <c r="B38112" s="2">
        <v>40221.410416666666</v>
      </c>
      <c r="C38112">
        <v>375</v>
      </c>
      <c r="D38112">
        <v>5537</v>
      </c>
      <c r="E38112">
        <v>1.23</v>
      </c>
      <c r="F38112" t="s">
        <v>33</v>
      </c>
      <c r="G38112">
        <v>86438</v>
      </c>
      <c r="H38112" t="s">
        <v>659</v>
      </c>
      <c r="I38112" t="s">
        <v>59</v>
      </c>
      <c r="J38112">
        <v>28625</v>
      </c>
      <c r="K38112">
        <v>5499</v>
      </c>
      <c r="L38112" t="s">
        <v>36</v>
      </c>
    </row>
    <row r="38113" spans="1:12" x14ac:dyDescent="0.2">
      <c r="A38113">
        <v>7641716</v>
      </c>
      <c r="B38113" s="2">
        <v>40221.410416666666</v>
      </c>
      <c r="C38113">
        <v>421</v>
      </c>
      <c r="D38113">
        <v>5560</v>
      </c>
      <c r="E38113">
        <v>1.49</v>
      </c>
      <c r="F38113" t="s">
        <v>33</v>
      </c>
      <c r="G38113">
        <v>14528</v>
      </c>
      <c r="H38113" t="s">
        <v>648</v>
      </c>
      <c r="I38113" t="s">
        <v>165</v>
      </c>
      <c r="J38113">
        <v>52405</v>
      </c>
      <c r="K38113">
        <v>5499</v>
      </c>
      <c r="L38113" t="s">
        <v>36</v>
      </c>
    </row>
    <row r="38114" spans="1:12" x14ac:dyDescent="0.2">
      <c r="A38114">
        <v>7641717</v>
      </c>
      <c r="B38114" s="2">
        <v>40221.410416666666</v>
      </c>
      <c r="C38114">
        <v>649</v>
      </c>
      <c r="D38114">
        <v>1223</v>
      </c>
      <c r="E38114">
        <v>100</v>
      </c>
      <c r="F38114" t="s">
        <v>33</v>
      </c>
      <c r="G38114">
        <v>27092</v>
      </c>
      <c r="H38114" t="s">
        <v>289</v>
      </c>
      <c r="I38114" t="s">
        <v>48</v>
      </c>
      <c r="J38114">
        <v>12550</v>
      </c>
      <c r="K38114">
        <v>4829</v>
      </c>
      <c r="L38114" t="s">
        <v>36</v>
      </c>
    </row>
    <row r="38115" spans="1:12" x14ac:dyDescent="0.2">
      <c r="A38115">
        <v>7641718</v>
      </c>
      <c r="B38115" s="2">
        <v>40221.410416666666</v>
      </c>
      <c r="C38115">
        <v>1087</v>
      </c>
      <c r="D38115">
        <v>1029</v>
      </c>
      <c r="E38115">
        <v>6</v>
      </c>
      <c r="F38115" t="s">
        <v>33</v>
      </c>
      <c r="G38115">
        <v>35451</v>
      </c>
      <c r="H38115" t="s">
        <v>1346</v>
      </c>
      <c r="I38115" t="s">
        <v>231</v>
      </c>
      <c r="J38115">
        <v>40502</v>
      </c>
      <c r="K38115">
        <v>5812</v>
      </c>
      <c r="L38115" t="s">
        <v>36</v>
      </c>
    </row>
    <row r="38116" spans="1:12" x14ac:dyDescent="0.2">
      <c r="A38116">
        <v>7641719</v>
      </c>
      <c r="B38116" s="2">
        <v>40221.410416666666</v>
      </c>
      <c r="C38116">
        <v>1769</v>
      </c>
      <c r="D38116">
        <v>43</v>
      </c>
      <c r="E38116">
        <v>2.72</v>
      </c>
      <c r="F38116" t="s">
        <v>33</v>
      </c>
      <c r="G38116">
        <v>88646</v>
      </c>
      <c r="H38116" t="s">
        <v>2834</v>
      </c>
      <c r="I38116" t="s">
        <v>209</v>
      </c>
      <c r="J38116">
        <v>17584</v>
      </c>
      <c r="K38116">
        <v>5812</v>
      </c>
      <c r="L38116" t="s">
        <v>36</v>
      </c>
    </row>
    <row r="38117" spans="1:12" x14ac:dyDescent="0.2">
      <c r="A38117">
        <v>7641720</v>
      </c>
      <c r="B38117" s="2">
        <v>40221.410416666666</v>
      </c>
      <c r="C38117">
        <v>1873</v>
      </c>
      <c r="D38117">
        <v>4741</v>
      </c>
      <c r="E38117">
        <v>41.55</v>
      </c>
      <c r="F38117" t="s">
        <v>33</v>
      </c>
      <c r="G38117">
        <v>67570</v>
      </c>
      <c r="H38117" t="s">
        <v>319</v>
      </c>
      <c r="I38117" t="s">
        <v>40</v>
      </c>
      <c r="J38117">
        <v>79907</v>
      </c>
      <c r="K38117">
        <v>5311</v>
      </c>
      <c r="L38117" t="s">
        <v>36</v>
      </c>
    </row>
    <row r="38118" spans="1:12" x14ac:dyDescent="0.2">
      <c r="A38118">
        <v>7641721</v>
      </c>
      <c r="B38118" s="2">
        <v>40221.411111111112</v>
      </c>
      <c r="C38118">
        <v>677</v>
      </c>
      <c r="D38118">
        <v>179</v>
      </c>
      <c r="E38118">
        <v>80</v>
      </c>
      <c r="F38118" t="s">
        <v>33</v>
      </c>
      <c r="G38118">
        <v>27092</v>
      </c>
      <c r="H38118" t="s">
        <v>573</v>
      </c>
      <c r="I38118" t="s">
        <v>98</v>
      </c>
      <c r="J38118">
        <v>55117</v>
      </c>
      <c r="K38118">
        <v>4829</v>
      </c>
      <c r="L38118" t="s">
        <v>36</v>
      </c>
    </row>
    <row r="38119" spans="1:12" x14ac:dyDescent="0.2">
      <c r="A38119">
        <v>7641722</v>
      </c>
      <c r="B38119" s="2">
        <v>40221.411111111112</v>
      </c>
      <c r="C38119">
        <v>1164</v>
      </c>
      <c r="D38119">
        <v>5757</v>
      </c>
      <c r="E38119">
        <v>98.86</v>
      </c>
      <c r="F38119" t="s">
        <v>43</v>
      </c>
      <c r="G38119">
        <v>88459</v>
      </c>
      <c r="H38119" t="s">
        <v>44</v>
      </c>
      <c r="I38119" t="s">
        <v>36</v>
      </c>
      <c r="K38119">
        <v>5311</v>
      </c>
      <c r="L38119" t="s">
        <v>36</v>
      </c>
    </row>
    <row r="38120" spans="1:12" x14ac:dyDescent="0.2">
      <c r="A38120">
        <v>7641723</v>
      </c>
      <c r="B38120" s="2">
        <v>40221.411111111112</v>
      </c>
      <c r="C38120">
        <v>1398</v>
      </c>
      <c r="D38120">
        <v>4930</v>
      </c>
      <c r="E38120">
        <v>103.74</v>
      </c>
      <c r="F38120" t="s">
        <v>33</v>
      </c>
      <c r="G38120">
        <v>60569</v>
      </c>
      <c r="H38120" t="s">
        <v>922</v>
      </c>
      <c r="I38120" t="s">
        <v>63</v>
      </c>
      <c r="J38120">
        <v>7087</v>
      </c>
      <c r="K38120">
        <v>5300</v>
      </c>
      <c r="L38120" t="s">
        <v>36</v>
      </c>
    </row>
    <row r="38121" spans="1:12" x14ac:dyDescent="0.2">
      <c r="A38121">
        <v>7641724</v>
      </c>
      <c r="B38121" s="2">
        <v>40221.411805555559</v>
      </c>
      <c r="C38121">
        <v>59</v>
      </c>
      <c r="D38121">
        <v>1001</v>
      </c>
      <c r="E38121">
        <v>38.840000000000003</v>
      </c>
      <c r="F38121" t="s">
        <v>33</v>
      </c>
      <c r="G38121">
        <v>32514</v>
      </c>
      <c r="H38121" t="s">
        <v>1300</v>
      </c>
      <c r="I38121" t="s">
        <v>229</v>
      </c>
      <c r="J38121">
        <v>88062</v>
      </c>
      <c r="K38121">
        <v>5300</v>
      </c>
      <c r="L38121" t="s">
        <v>36</v>
      </c>
    </row>
    <row r="38122" spans="1:12" x14ac:dyDescent="0.2">
      <c r="A38122">
        <v>7641725</v>
      </c>
      <c r="B38122" s="2">
        <v>40221.411805555559</v>
      </c>
      <c r="C38122">
        <v>254</v>
      </c>
      <c r="D38122">
        <v>1247</v>
      </c>
      <c r="E38122">
        <v>60</v>
      </c>
      <c r="F38122" t="s">
        <v>33</v>
      </c>
      <c r="G38122">
        <v>27092</v>
      </c>
      <c r="H38122" t="s">
        <v>336</v>
      </c>
      <c r="I38122" t="s">
        <v>209</v>
      </c>
      <c r="J38122">
        <v>19145</v>
      </c>
      <c r="K38122">
        <v>4829</v>
      </c>
      <c r="L38122" t="s">
        <v>36</v>
      </c>
    </row>
    <row r="38123" spans="1:12" x14ac:dyDescent="0.2">
      <c r="A38123">
        <v>7641726</v>
      </c>
      <c r="B38123" s="2">
        <v>40221.411805555559</v>
      </c>
      <c r="C38123">
        <v>285</v>
      </c>
      <c r="D38123">
        <v>5747</v>
      </c>
      <c r="E38123">
        <v>44.69</v>
      </c>
      <c r="F38123" t="s">
        <v>33</v>
      </c>
      <c r="G38123">
        <v>75781</v>
      </c>
      <c r="H38123" t="s">
        <v>598</v>
      </c>
      <c r="I38123" t="s">
        <v>38</v>
      </c>
      <c r="J38123">
        <v>95076</v>
      </c>
      <c r="K38123">
        <v>5411</v>
      </c>
      <c r="L38123" t="s">
        <v>36</v>
      </c>
    </row>
    <row r="38124" spans="1:12" x14ac:dyDescent="0.2">
      <c r="A38124">
        <v>7641727</v>
      </c>
      <c r="B38124" s="2">
        <v>40221.411805555559</v>
      </c>
      <c r="C38124">
        <v>394</v>
      </c>
      <c r="D38124">
        <v>4717</v>
      </c>
      <c r="E38124">
        <v>32.340000000000003</v>
      </c>
      <c r="F38124" t="s">
        <v>33</v>
      </c>
      <c r="G38124">
        <v>34103</v>
      </c>
      <c r="H38124" t="s">
        <v>196</v>
      </c>
      <c r="I38124" t="s">
        <v>42</v>
      </c>
      <c r="J38124">
        <v>6906</v>
      </c>
      <c r="K38124">
        <v>4121</v>
      </c>
      <c r="L38124" t="s">
        <v>36</v>
      </c>
    </row>
    <row r="38125" spans="1:12" x14ac:dyDescent="0.2">
      <c r="A38125">
        <v>7641728</v>
      </c>
      <c r="B38125" s="2">
        <v>40221.411805555559</v>
      </c>
      <c r="C38125">
        <v>556</v>
      </c>
      <c r="D38125">
        <v>2</v>
      </c>
      <c r="E38125">
        <v>54.3</v>
      </c>
      <c r="F38125" t="s">
        <v>33</v>
      </c>
      <c r="G38125">
        <v>20519</v>
      </c>
      <c r="H38125" t="s">
        <v>976</v>
      </c>
      <c r="I38125" t="s">
        <v>35</v>
      </c>
      <c r="J38125">
        <v>44221</v>
      </c>
      <c r="K38125">
        <v>5942</v>
      </c>
      <c r="L38125" t="s">
        <v>36</v>
      </c>
    </row>
    <row r="38126" spans="1:12" x14ac:dyDescent="0.2">
      <c r="A38126">
        <v>7641729</v>
      </c>
      <c r="B38126" s="2">
        <v>40221.412499999999</v>
      </c>
      <c r="C38126">
        <v>877</v>
      </c>
      <c r="D38126">
        <v>3877</v>
      </c>
      <c r="E38126">
        <v>89.53</v>
      </c>
      <c r="F38126" t="s">
        <v>33</v>
      </c>
      <c r="G38126">
        <v>60569</v>
      </c>
      <c r="H38126" t="s">
        <v>1353</v>
      </c>
      <c r="I38126" t="s">
        <v>78</v>
      </c>
      <c r="J38126">
        <v>85207</v>
      </c>
      <c r="K38126">
        <v>5300</v>
      </c>
      <c r="L38126" t="s">
        <v>36</v>
      </c>
    </row>
    <row r="38127" spans="1:12" x14ac:dyDescent="0.2">
      <c r="A38127">
        <v>7641730</v>
      </c>
      <c r="B38127" s="2">
        <v>40221.412499999999</v>
      </c>
      <c r="C38127">
        <v>1237</v>
      </c>
      <c r="D38127">
        <v>3372</v>
      </c>
      <c r="E38127">
        <v>48.31</v>
      </c>
      <c r="F38127" t="s">
        <v>43</v>
      </c>
      <c r="G38127">
        <v>96246</v>
      </c>
      <c r="H38127" t="s">
        <v>44</v>
      </c>
      <c r="I38127" t="s">
        <v>36</v>
      </c>
      <c r="K38127">
        <v>4784</v>
      </c>
      <c r="L38127" t="s">
        <v>36</v>
      </c>
    </row>
    <row r="38128" spans="1:12" x14ac:dyDescent="0.2">
      <c r="A38128">
        <v>7641731</v>
      </c>
      <c r="B38128" s="2">
        <v>40221.412499999999</v>
      </c>
      <c r="C38128">
        <v>1404</v>
      </c>
      <c r="D38128">
        <v>2989</v>
      </c>
      <c r="E38128">
        <v>64.36</v>
      </c>
      <c r="F38128" t="s">
        <v>33</v>
      </c>
      <c r="G38128">
        <v>13523</v>
      </c>
      <c r="H38128" t="s">
        <v>2835</v>
      </c>
      <c r="I38128" t="s">
        <v>40</v>
      </c>
      <c r="J38128">
        <v>75801</v>
      </c>
      <c r="K38128">
        <v>5310</v>
      </c>
      <c r="L38128" t="s">
        <v>36</v>
      </c>
    </row>
    <row r="38129" spans="1:12" x14ac:dyDescent="0.2">
      <c r="A38129">
        <v>7641733</v>
      </c>
      <c r="B38129" s="2">
        <v>40221.413194444445</v>
      </c>
      <c r="C38129">
        <v>851</v>
      </c>
      <c r="D38129">
        <v>1241</v>
      </c>
      <c r="E38129">
        <v>51.26</v>
      </c>
      <c r="F38129" t="s">
        <v>33</v>
      </c>
      <c r="G38129">
        <v>60569</v>
      </c>
      <c r="H38129" t="s">
        <v>131</v>
      </c>
      <c r="I38129" t="s">
        <v>231</v>
      </c>
      <c r="J38129">
        <v>40210</v>
      </c>
      <c r="K38129">
        <v>5300</v>
      </c>
      <c r="L38129" t="s">
        <v>167</v>
      </c>
    </row>
    <row r="38130" spans="1:12" x14ac:dyDescent="0.2">
      <c r="A38130">
        <v>7641734</v>
      </c>
      <c r="B38130" s="2">
        <v>40221.413194444445</v>
      </c>
      <c r="C38130">
        <v>1018</v>
      </c>
      <c r="D38130">
        <v>5970</v>
      </c>
      <c r="E38130">
        <v>13.25</v>
      </c>
      <c r="F38130" t="s">
        <v>33</v>
      </c>
      <c r="G38130">
        <v>64325</v>
      </c>
      <c r="H38130" t="s">
        <v>2072</v>
      </c>
      <c r="I38130" t="s">
        <v>76</v>
      </c>
      <c r="J38130">
        <v>32137</v>
      </c>
      <c r="K38130">
        <v>5211</v>
      </c>
      <c r="L38130" t="s">
        <v>36</v>
      </c>
    </row>
    <row r="38131" spans="1:12" x14ac:dyDescent="0.2">
      <c r="A38131">
        <v>7641735</v>
      </c>
      <c r="B38131" s="2">
        <v>40221.413888888892</v>
      </c>
      <c r="C38131">
        <v>34</v>
      </c>
      <c r="D38131">
        <v>1166</v>
      </c>
      <c r="E38131">
        <v>40</v>
      </c>
      <c r="F38131" t="s">
        <v>33</v>
      </c>
      <c r="G38131">
        <v>27092</v>
      </c>
      <c r="H38131" t="s">
        <v>396</v>
      </c>
      <c r="I38131" t="s">
        <v>38</v>
      </c>
      <c r="J38131">
        <v>95829</v>
      </c>
      <c r="K38131">
        <v>4829</v>
      </c>
      <c r="L38131" t="s">
        <v>36</v>
      </c>
    </row>
    <row r="38132" spans="1:12" x14ac:dyDescent="0.2">
      <c r="A38132">
        <v>7641737</v>
      </c>
      <c r="B38132" s="2">
        <v>40221.413888888892</v>
      </c>
      <c r="C38132">
        <v>870</v>
      </c>
      <c r="D38132">
        <v>3257</v>
      </c>
      <c r="E38132">
        <v>2.11</v>
      </c>
      <c r="F38132" t="s">
        <v>33</v>
      </c>
      <c r="G38132">
        <v>50783</v>
      </c>
      <c r="H38132" t="s">
        <v>1493</v>
      </c>
      <c r="I38132" t="s">
        <v>84</v>
      </c>
      <c r="J38132">
        <v>63026</v>
      </c>
      <c r="K38132">
        <v>5411</v>
      </c>
      <c r="L38132" t="s">
        <v>36</v>
      </c>
    </row>
    <row r="38133" spans="1:12" x14ac:dyDescent="0.2">
      <c r="A38133">
        <v>7641738</v>
      </c>
      <c r="B38133" s="2">
        <v>40221.413888888892</v>
      </c>
      <c r="C38133">
        <v>1615</v>
      </c>
      <c r="D38133">
        <v>4254</v>
      </c>
      <c r="E38133">
        <v>211.96</v>
      </c>
      <c r="F38133" t="s">
        <v>33</v>
      </c>
      <c r="G38133">
        <v>49799</v>
      </c>
      <c r="H38133" t="s">
        <v>517</v>
      </c>
      <c r="I38133" t="s">
        <v>46</v>
      </c>
      <c r="J38133">
        <v>48124</v>
      </c>
      <c r="K38133">
        <v>8021</v>
      </c>
      <c r="L38133" t="s">
        <v>36</v>
      </c>
    </row>
    <row r="38134" spans="1:12" x14ac:dyDescent="0.2">
      <c r="A38134">
        <v>7641739</v>
      </c>
      <c r="B38134" s="2">
        <v>40221.415277777778</v>
      </c>
      <c r="C38134">
        <v>702</v>
      </c>
      <c r="D38134">
        <v>4199</v>
      </c>
      <c r="E38134">
        <v>14.18</v>
      </c>
      <c r="F38134" t="s">
        <v>33</v>
      </c>
      <c r="G38134">
        <v>24504</v>
      </c>
      <c r="H38134" t="s">
        <v>623</v>
      </c>
      <c r="I38134" t="s">
        <v>48</v>
      </c>
      <c r="J38134">
        <v>11755</v>
      </c>
      <c r="K38134">
        <v>4214</v>
      </c>
      <c r="L38134" t="s">
        <v>36</v>
      </c>
    </row>
    <row r="38135" spans="1:12" x14ac:dyDescent="0.2">
      <c r="A38135">
        <v>7641740</v>
      </c>
      <c r="B38135" s="2">
        <v>40221.415277777778</v>
      </c>
      <c r="C38135">
        <v>763</v>
      </c>
      <c r="D38135">
        <v>4993</v>
      </c>
      <c r="E38135">
        <v>3.28</v>
      </c>
      <c r="F38135" t="s">
        <v>33</v>
      </c>
      <c r="G38135">
        <v>20519</v>
      </c>
      <c r="H38135" t="s">
        <v>336</v>
      </c>
      <c r="I38135" t="s">
        <v>209</v>
      </c>
      <c r="J38135">
        <v>19116</v>
      </c>
      <c r="K38135">
        <v>5942</v>
      </c>
      <c r="L38135" t="s">
        <v>36</v>
      </c>
    </row>
    <row r="38136" spans="1:12" x14ac:dyDescent="0.2">
      <c r="A38136">
        <v>7641741</v>
      </c>
      <c r="B38136" s="2">
        <v>40221.415277777778</v>
      </c>
      <c r="C38136">
        <v>1253</v>
      </c>
      <c r="D38136">
        <v>2561</v>
      </c>
      <c r="E38136">
        <v>57.83</v>
      </c>
      <c r="F38136" t="s">
        <v>33</v>
      </c>
      <c r="G38136">
        <v>36934</v>
      </c>
      <c r="H38136" t="s">
        <v>195</v>
      </c>
      <c r="I38136" t="s">
        <v>40</v>
      </c>
      <c r="J38136">
        <v>75224</v>
      </c>
      <c r="K38136">
        <v>7538</v>
      </c>
      <c r="L38136" t="s">
        <v>36</v>
      </c>
    </row>
    <row r="38137" spans="1:12" x14ac:dyDescent="0.2">
      <c r="A38137">
        <v>7641742</v>
      </c>
      <c r="B38137" s="2">
        <v>40221.415972222225</v>
      </c>
      <c r="C38137">
        <v>280</v>
      </c>
      <c r="D38137">
        <v>2959</v>
      </c>
      <c r="E38137">
        <v>43.48</v>
      </c>
      <c r="F38137" t="s">
        <v>33</v>
      </c>
      <c r="G38137">
        <v>11468</v>
      </c>
      <c r="H38137" t="s">
        <v>1307</v>
      </c>
      <c r="I38137" t="s">
        <v>38</v>
      </c>
      <c r="J38137">
        <v>94806</v>
      </c>
      <c r="K38137">
        <v>5970</v>
      </c>
      <c r="L38137" t="s">
        <v>36</v>
      </c>
    </row>
    <row r="38138" spans="1:12" x14ac:dyDescent="0.2">
      <c r="A38138">
        <v>7641743</v>
      </c>
      <c r="B38138" s="2">
        <v>40221.415972222225</v>
      </c>
      <c r="C38138">
        <v>386</v>
      </c>
      <c r="D38138">
        <v>3673</v>
      </c>
      <c r="E38138">
        <v>408.09</v>
      </c>
      <c r="F38138" t="s">
        <v>43</v>
      </c>
      <c r="G38138">
        <v>73186</v>
      </c>
      <c r="H38138" t="s">
        <v>44</v>
      </c>
      <c r="I38138" t="s">
        <v>36</v>
      </c>
      <c r="K38138">
        <v>4814</v>
      </c>
      <c r="L38138" t="s">
        <v>36</v>
      </c>
    </row>
    <row r="38139" spans="1:12" x14ac:dyDescent="0.2">
      <c r="A38139">
        <v>7641744</v>
      </c>
      <c r="B38139" s="2">
        <v>40221.415972222225</v>
      </c>
      <c r="C38139">
        <v>803</v>
      </c>
      <c r="D38139">
        <v>1172</v>
      </c>
      <c r="E38139">
        <v>20.05</v>
      </c>
      <c r="F38139" t="s">
        <v>43</v>
      </c>
      <c r="G38139">
        <v>85247</v>
      </c>
      <c r="H38139" t="s">
        <v>44</v>
      </c>
      <c r="I38139" t="s">
        <v>36</v>
      </c>
      <c r="K38139">
        <v>5815</v>
      </c>
      <c r="L38139" t="s">
        <v>36</v>
      </c>
    </row>
    <row r="38140" spans="1:12" x14ac:dyDescent="0.2">
      <c r="A38140">
        <v>7641745</v>
      </c>
      <c r="B38140" s="2">
        <v>40221.415972222225</v>
      </c>
      <c r="C38140">
        <v>1851</v>
      </c>
      <c r="D38140">
        <v>5528</v>
      </c>
      <c r="E38140">
        <v>80.86</v>
      </c>
      <c r="F38140" t="s">
        <v>33</v>
      </c>
      <c r="G38140">
        <v>38602</v>
      </c>
      <c r="H38140" t="s">
        <v>1735</v>
      </c>
      <c r="I38140" t="s">
        <v>59</v>
      </c>
      <c r="J38140">
        <v>27560</v>
      </c>
      <c r="K38140">
        <v>5311</v>
      </c>
      <c r="L38140" t="s">
        <v>36</v>
      </c>
    </row>
    <row r="38141" spans="1:12" x14ac:dyDescent="0.2">
      <c r="A38141">
        <v>7641746</v>
      </c>
      <c r="B38141" s="2">
        <v>40221.416666666664</v>
      </c>
      <c r="C38141">
        <v>721</v>
      </c>
      <c r="D38141">
        <v>1245</v>
      </c>
      <c r="E38141">
        <v>1.34</v>
      </c>
      <c r="F38141" t="s">
        <v>33</v>
      </c>
      <c r="G38141">
        <v>31720</v>
      </c>
      <c r="H38141" t="s">
        <v>75</v>
      </c>
      <c r="I38141" t="s">
        <v>76</v>
      </c>
      <c r="J38141">
        <v>33175</v>
      </c>
      <c r="K38141">
        <v>5921</v>
      </c>
      <c r="L38141" t="s">
        <v>36</v>
      </c>
    </row>
    <row r="38142" spans="1:12" x14ac:dyDescent="0.2">
      <c r="A38142">
        <v>7641748</v>
      </c>
      <c r="B38142" s="2">
        <v>40221.416666666664</v>
      </c>
      <c r="C38142">
        <v>1825</v>
      </c>
      <c r="D38142">
        <v>4310</v>
      </c>
      <c r="E38142">
        <v>26.87</v>
      </c>
      <c r="F38142" t="s">
        <v>33</v>
      </c>
      <c r="G38142">
        <v>53802</v>
      </c>
      <c r="H38142" t="s">
        <v>452</v>
      </c>
      <c r="I38142" t="s">
        <v>132</v>
      </c>
      <c r="J38142">
        <v>80013</v>
      </c>
      <c r="K38142">
        <v>5912</v>
      </c>
      <c r="L38142" t="s">
        <v>36</v>
      </c>
    </row>
    <row r="38143" spans="1:12" x14ac:dyDescent="0.2">
      <c r="A38143">
        <v>7641749</v>
      </c>
      <c r="B38143" s="2">
        <v>40221.417361111111</v>
      </c>
      <c r="C38143">
        <v>859</v>
      </c>
      <c r="D38143">
        <v>233</v>
      </c>
      <c r="E38143">
        <v>51.58</v>
      </c>
      <c r="F38143" t="s">
        <v>43</v>
      </c>
      <c r="G38143">
        <v>39021</v>
      </c>
      <c r="H38143" t="s">
        <v>44</v>
      </c>
      <c r="I38143" t="s">
        <v>36</v>
      </c>
      <c r="K38143">
        <v>4784</v>
      </c>
      <c r="L38143" t="s">
        <v>167</v>
      </c>
    </row>
    <row r="38144" spans="1:12" x14ac:dyDescent="0.2">
      <c r="A38144">
        <v>7641752</v>
      </c>
      <c r="B38144" s="2">
        <v>40221.418055555558</v>
      </c>
      <c r="C38144">
        <v>241</v>
      </c>
      <c r="D38144">
        <v>4506</v>
      </c>
      <c r="E38144">
        <v>36.19</v>
      </c>
      <c r="F38144" t="s">
        <v>33</v>
      </c>
      <c r="G38144">
        <v>48919</v>
      </c>
      <c r="H38144" t="s">
        <v>415</v>
      </c>
      <c r="I38144" t="s">
        <v>59</v>
      </c>
      <c r="J38144">
        <v>28379</v>
      </c>
      <c r="K38144">
        <v>5311</v>
      </c>
      <c r="L38144" t="s">
        <v>36</v>
      </c>
    </row>
    <row r="38145" spans="1:12" x14ac:dyDescent="0.2">
      <c r="A38145">
        <v>7641753</v>
      </c>
      <c r="B38145" s="2">
        <v>40221.418749999997</v>
      </c>
      <c r="C38145">
        <v>483</v>
      </c>
      <c r="D38145">
        <v>2121</v>
      </c>
      <c r="E38145">
        <v>157.83000000000001</v>
      </c>
      <c r="F38145" t="s">
        <v>43</v>
      </c>
      <c r="G38145">
        <v>96529</v>
      </c>
      <c r="H38145" t="s">
        <v>44</v>
      </c>
      <c r="I38145" t="s">
        <v>36</v>
      </c>
      <c r="K38145">
        <v>4899</v>
      </c>
      <c r="L38145" t="s">
        <v>36</v>
      </c>
    </row>
    <row r="38146" spans="1:12" x14ac:dyDescent="0.2">
      <c r="A38146">
        <v>7641754</v>
      </c>
      <c r="B38146" s="2">
        <v>40221.418749999997</v>
      </c>
      <c r="C38146">
        <v>779</v>
      </c>
      <c r="D38146">
        <v>1058</v>
      </c>
      <c r="E38146">
        <v>1.27</v>
      </c>
      <c r="F38146" t="s">
        <v>33</v>
      </c>
      <c r="G38146">
        <v>49192</v>
      </c>
      <c r="H38146" t="s">
        <v>459</v>
      </c>
      <c r="I38146" t="s">
        <v>40</v>
      </c>
      <c r="J38146">
        <v>75076</v>
      </c>
      <c r="K38146">
        <v>5411</v>
      </c>
      <c r="L38146" t="s">
        <v>36</v>
      </c>
    </row>
    <row r="38147" spans="1:12" x14ac:dyDescent="0.2">
      <c r="A38147">
        <v>7641755</v>
      </c>
      <c r="B38147" s="2">
        <v>40221.418749999997</v>
      </c>
      <c r="C38147">
        <v>1080</v>
      </c>
      <c r="D38147">
        <v>5844</v>
      </c>
      <c r="E38147">
        <v>19.93</v>
      </c>
      <c r="F38147" t="s">
        <v>33</v>
      </c>
      <c r="G38147">
        <v>32858</v>
      </c>
      <c r="H38147" t="s">
        <v>192</v>
      </c>
      <c r="I38147" t="s">
        <v>73</v>
      </c>
      <c r="J38147">
        <v>31023</v>
      </c>
      <c r="K38147">
        <v>5311</v>
      </c>
      <c r="L38147" t="s">
        <v>36</v>
      </c>
    </row>
    <row r="38148" spans="1:12" x14ac:dyDescent="0.2">
      <c r="A38148">
        <v>7641756</v>
      </c>
      <c r="B38148" s="2">
        <v>40221.418749999997</v>
      </c>
      <c r="C38148">
        <v>1403</v>
      </c>
      <c r="D38148">
        <v>2830</v>
      </c>
      <c r="E38148">
        <v>31.67</v>
      </c>
      <c r="F38148" t="s">
        <v>43</v>
      </c>
      <c r="G38148">
        <v>16798</v>
      </c>
      <c r="H38148" t="s">
        <v>44</v>
      </c>
      <c r="I38148" t="s">
        <v>36</v>
      </c>
      <c r="K38148">
        <v>4121</v>
      </c>
      <c r="L38148" t="s">
        <v>36</v>
      </c>
    </row>
    <row r="38149" spans="1:12" x14ac:dyDescent="0.2">
      <c r="A38149">
        <v>7641758</v>
      </c>
      <c r="B38149" s="2">
        <v>40221.418749999997</v>
      </c>
      <c r="C38149">
        <v>1654</v>
      </c>
      <c r="D38149">
        <v>2915</v>
      </c>
      <c r="E38149">
        <v>25.91</v>
      </c>
      <c r="F38149" t="s">
        <v>33</v>
      </c>
      <c r="G38149">
        <v>75781</v>
      </c>
      <c r="H38149" t="s">
        <v>700</v>
      </c>
      <c r="I38149" t="s">
        <v>136</v>
      </c>
      <c r="J38149">
        <v>2852</v>
      </c>
      <c r="K38149">
        <v>5411</v>
      </c>
      <c r="L38149" t="s">
        <v>36</v>
      </c>
    </row>
    <row r="38150" spans="1:12" x14ac:dyDescent="0.2">
      <c r="A38150">
        <v>7641759</v>
      </c>
      <c r="B38150" s="2">
        <v>40221.419444444444</v>
      </c>
      <c r="C38150">
        <v>256</v>
      </c>
      <c r="D38150">
        <v>2850</v>
      </c>
      <c r="E38150">
        <v>27.67</v>
      </c>
      <c r="F38150" t="s">
        <v>43</v>
      </c>
      <c r="G38150">
        <v>16798</v>
      </c>
      <c r="H38150" t="s">
        <v>44</v>
      </c>
      <c r="I38150" t="s">
        <v>36</v>
      </c>
      <c r="K38150">
        <v>4121</v>
      </c>
      <c r="L38150" t="s">
        <v>36</v>
      </c>
    </row>
    <row r="38151" spans="1:12" x14ac:dyDescent="0.2">
      <c r="A38151">
        <v>7641761</v>
      </c>
      <c r="B38151" s="2">
        <v>40221.419444444444</v>
      </c>
      <c r="C38151">
        <v>1407</v>
      </c>
      <c r="D38151">
        <v>5966</v>
      </c>
      <c r="E38151">
        <v>-63</v>
      </c>
      <c r="F38151" t="s">
        <v>33</v>
      </c>
      <c r="G38151">
        <v>59935</v>
      </c>
      <c r="H38151" t="s">
        <v>549</v>
      </c>
      <c r="I38151" t="s">
        <v>67</v>
      </c>
      <c r="J38151">
        <v>35023</v>
      </c>
      <c r="K38151">
        <v>5499</v>
      </c>
      <c r="L38151" t="s">
        <v>36</v>
      </c>
    </row>
    <row r="38152" spans="1:12" x14ac:dyDescent="0.2">
      <c r="A38152">
        <v>7641762</v>
      </c>
      <c r="B38152" s="2">
        <v>40221.420138888891</v>
      </c>
      <c r="C38152">
        <v>115</v>
      </c>
      <c r="D38152">
        <v>19</v>
      </c>
      <c r="E38152">
        <v>230.37</v>
      </c>
      <c r="F38152" t="s">
        <v>33</v>
      </c>
      <c r="G38152">
        <v>65862</v>
      </c>
      <c r="H38152" t="s">
        <v>468</v>
      </c>
      <c r="I38152" t="s">
        <v>48</v>
      </c>
      <c r="J38152">
        <v>10543</v>
      </c>
      <c r="K38152">
        <v>7538</v>
      </c>
      <c r="L38152" t="s">
        <v>36</v>
      </c>
    </row>
    <row r="38153" spans="1:12" x14ac:dyDescent="0.2">
      <c r="A38153">
        <v>7641764</v>
      </c>
      <c r="B38153" s="2">
        <v>40221.420138888891</v>
      </c>
      <c r="C38153">
        <v>1069</v>
      </c>
      <c r="D38153">
        <v>5167</v>
      </c>
      <c r="E38153">
        <v>3.05</v>
      </c>
      <c r="F38153" t="s">
        <v>33</v>
      </c>
      <c r="G38153">
        <v>20561</v>
      </c>
      <c r="H38153" t="s">
        <v>143</v>
      </c>
      <c r="I38153" t="s">
        <v>59</v>
      </c>
      <c r="J38153">
        <v>28216</v>
      </c>
      <c r="K38153">
        <v>5912</v>
      </c>
      <c r="L38153" t="s">
        <v>36</v>
      </c>
    </row>
    <row r="38154" spans="1:12" x14ac:dyDescent="0.2">
      <c r="A38154">
        <v>7641766</v>
      </c>
      <c r="B38154" s="2">
        <v>40221.420138888891</v>
      </c>
      <c r="C38154">
        <v>1422</v>
      </c>
      <c r="D38154">
        <v>4983</v>
      </c>
      <c r="E38154">
        <v>27.88</v>
      </c>
      <c r="F38154" t="s">
        <v>33</v>
      </c>
      <c r="G38154">
        <v>32858</v>
      </c>
      <c r="H38154" t="s">
        <v>1991</v>
      </c>
      <c r="I38154" t="s">
        <v>59</v>
      </c>
      <c r="J38154">
        <v>27807</v>
      </c>
      <c r="K38154">
        <v>5311</v>
      </c>
      <c r="L38154" t="s">
        <v>36</v>
      </c>
    </row>
    <row r="38155" spans="1:12" x14ac:dyDescent="0.2">
      <c r="A38155">
        <v>7641767</v>
      </c>
      <c r="B38155" s="2">
        <v>40221.42083333333</v>
      </c>
      <c r="C38155">
        <v>1164</v>
      </c>
      <c r="D38155">
        <v>5757</v>
      </c>
      <c r="E38155">
        <v>16.29</v>
      </c>
      <c r="F38155" t="s">
        <v>43</v>
      </c>
      <c r="G38155">
        <v>9932</v>
      </c>
      <c r="H38155" t="s">
        <v>44</v>
      </c>
      <c r="I38155" t="s">
        <v>36</v>
      </c>
      <c r="K38155">
        <v>5311</v>
      </c>
      <c r="L38155" t="s">
        <v>36</v>
      </c>
    </row>
    <row r="38156" spans="1:12" x14ac:dyDescent="0.2">
      <c r="A38156">
        <v>7641768</v>
      </c>
      <c r="B38156" s="2">
        <v>40221.42083333333</v>
      </c>
      <c r="C38156">
        <v>1662</v>
      </c>
      <c r="D38156">
        <v>4541</v>
      </c>
      <c r="E38156">
        <v>2.52</v>
      </c>
      <c r="F38156" t="s">
        <v>33</v>
      </c>
      <c r="G38156">
        <v>59935</v>
      </c>
      <c r="H38156" t="s">
        <v>661</v>
      </c>
      <c r="I38156" t="s">
        <v>82</v>
      </c>
      <c r="J38156">
        <v>62221</v>
      </c>
      <c r="K38156">
        <v>5499</v>
      </c>
      <c r="L38156" t="s">
        <v>36</v>
      </c>
    </row>
    <row r="38157" spans="1:12" x14ac:dyDescent="0.2">
      <c r="A38157">
        <v>7641769</v>
      </c>
      <c r="B38157" s="2">
        <v>40221.42083333333</v>
      </c>
      <c r="C38157">
        <v>1677</v>
      </c>
      <c r="D38157">
        <v>4969</v>
      </c>
      <c r="E38157">
        <v>9.36</v>
      </c>
      <c r="F38157" t="s">
        <v>33</v>
      </c>
      <c r="G38157">
        <v>88083</v>
      </c>
      <c r="H38157" t="s">
        <v>784</v>
      </c>
      <c r="I38157" t="s">
        <v>40</v>
      </c>
      <c r="J38157">
        <v>79414</v>
      </c>
      <c r="K38157">
        <v>5310</v>
      </c>
      <c r="L38157" t="s">
        <v>36</v>
      </c>
    </row>
    <row r="38158" spans="1:12" x14ac:dyDescent="0.2">
      <c r="A38158">
        <v>7641770</v>
      </c>
      <c r="B38158" s="2">
        <v>40221.421527777777</v>
      </c>
      <c r="C38158">
        <v>702</v>
      </c>
      <c r="D38158">
        <v>4199</v>
      </c>
      <c r="E38158">
        <v>31.82</v>
      </c>
      <c r="F38158" t="s">
        <v>33</v>
      </c>
      <c r="G38158">
        <v>85051</v>
      </c>
      <c r="H38158" t="s">
        <v>901</v>
      </c>
      <c r="I38158" t="s">
        <v>48</v>
      </c>
      <c r="J38158">
        <v>11746</v>
      </c>
      <c r="K38158">
        <v>7349</v>
      </c>
      <c r="L38158" t="s">
        <v>36</v>
      </c>
    </row>
    <row r="38159" spans="1:12" x14ac:dyDescent="0.2">
      <c r="A38159">
        <v>7641771</v>
      </c>
      <c r="B38159" s="2">
        <v>40221.421527777777</v>
      </c>
      <c r="C38159">
        <v>1340</v>
      </c>
      <c r="D38159">
        <v>2954</v>
      </c>
      <c r="E38159">
        <v>444</v>
      </c>
      <c r="F38159" t="s">
        <v>33</v>
      </c>
      <c r="G38159">
        <v>95856</v>
      </c>
      <c r="H38159" t="s">
        <v>126</v>
      </c>
      <c r="I38159" t="s">
        <v>38</v>
      </c>
      <c r="J38159">
        <v>90040</v>
      </c>
      <c r="K38159">
        <v>7995</v>
      </c>
      <c r="L38159" t="s">
        <v>36</v>
      </c>
    </row>
    <row r="38160" spans="1:12" x14ac:dyDescent="0.2">
      <c r="A38160">
        <v>7641772</v>
      </c>
      <c r="B38160" s="2">
        <v>40221.421527777777</v>
      </c>
      <c r="C38160">
        <v>1834</v>
      </c>
      <c r="D38160">
        <v>1119</v>
      </c>
      <c r="E38160">
        <v>77.040000000000006</v>
      </c>
      <c r="F38160" t="s">
        <v>33</v>
      </c>
      <c r="G38160">
        <v>20561</v>
      </c>
      <c r="H38160" t="s">
        <v>784</v>
      </c>
      <c r="I38160" t="s">
        <v>40</v>
      </c>
      <c r="J38160">
        <v>79413</v>
      </c>
      <c r="K38160">
        <v>5912</v>
      </c>
      <c r="L38160" t="s">
        <v>36</v>
      </c>
    </row>
    <row r="38161" spans="1:12" x14ac:dyDescent="0.2">
      <c r="A38161">
        <v>7641773</v>
      </c>
      <c r="B38161" s="2">
        <v>40221.422222222223</v>
      </c>
      <c r="C38161">
        <v>658</v>
      </c>
      <c r="D38161">
        <v>199</v>
      </c>
      <c r="E38161">
        <v>31.17</v>
      </c>
      <c r="F38161" t="s">
        <v>43</v>
      </c>
      <c r="G38161">
        <v>39021</v>
      </c>
      <c r="H38161" t="s">
        <v>44</v>
      </c>
      <c r="I38161" t="s">
        <v>36</v>
      </c>
      <c r="K38161">
        <v>4784</v>
      </c>
      <c r="L38161" t="s">
        <v>36</v>
      </c>
    </row>
    <row r="38162" spans="1:12" x14ac:dyDescent="0.2">
      <c r="A38162">
        <v>7641774</v>
      </c>
      <c r="B38162" s="2">
        <v>40221.422222222223</v>
      </c>
      <c r="C38162">
        <v>1046</v>
      </c>
      <c r="D38162">
        <v>3259</v>
      </c>
      <c r="E38162">
        <v>51.21</v>
      </c>
      <c r="F38162" t="s">
        <v>43</v>
      </c>
      <c r="G38162">
        <v>54730</v>
      </c>
      <c r="H38162" t="s">
        <v>44</v>
      </c>
      <c r="I38162" t="s">
        <v>36</v>
      </c>
      <c r="K38162">
        <v>6300</v>
      </c>
      <c r="L38162" t="s">
        <v>36</v>
      </c>
    </row>
    <row r="38163" spans="1:12" x14ac:dyDescent="0.2">
      <c r="A38163">
        <v>7641775</v>
      </c>
      <c r="B38163" s="2">
        <v>40221.422222222223</v>
      </c>
      <c r="C38163">
        <v>1898</v>
      </c>
      <c r="D38163">
        <v>2423</v>
      </c>
      <c r="E38163">
        <v>24.87</v>
      </c>
      <c r="F38163" t="s">
        <v>33</v>
      </c>
      <c r="G38163">
        <v>20519</v>
      </c>
      <c r="H38163" t="s">
        <v>293</v>
      </c>
      <c r="I38163" t="s">
        <v>67</v>
      </c>
      <c r="J38163">
        <v>36123</v>
      </c>
      <c r="K38163">
        <v>5942</v>
      </c>
      <c r="L38163" t="s">
        <v>36</v>
      </c>
    </row>
    <row r="38164" spans="1:12" x14ac:dyDescent="0.2">
      <c r="A38164">
        <v>7641776</v>
      </c>
      <c r="B38164" s="2">
        <v>40221.42291666667</v>
      </c>
      <c r="C38164">
        <v>5</v>
      </c>
      <c r="D38164">
        <v>3283</v>
      </c>
      <c r="E38164">
        <v>97.53</v>
      </c>
      <c r="F38164" t="s">
        <v>33</v>
      </c>
      <c r="G38164">
        <v>81833</v>
      </c>
      <c r="H38164" t="s">
        <v>1440</v>
      </c>
      <c r="I38164" t="s">
        <v>48</v>
      </c>
      <c r="J38164">
        <v>14433</v>
      </c>
      <c r="K38164">
        <v>5912</v>
      </c>
      <c r="L38164" t="s">
        <v>36</v>
      </c>
    </row>
    <row r="38165" spans="1:12" x14ac:dyDescent="0.2">
      <c r="A38165">
        <v>7641777</v>
      </c>
      <c r="B38165" s="2">
        <v>40221.42291666667</v>
      </c>
      <c r="C38165">
        <v>1526</v>
      </c>
      <c r="D38165">
        <v>2100</v>
      </c>
      <c r="E38165">
        <v>80</v>
      </c>
      <c r="F38165" t="s">
        <v>33</v>
      </c>
      <c r="G38165">
        <v>27092</v>
      </c>
      <c r="H38165" t="s">
        <v>1674</v>
      </c>
      <c r="I38165" t="s">
        <v>38</v>
      </c>
      <c r="J38165">
        <v>96160</v>
      </c>
      <c r="K38165">
        <v>4829</v>
      </c>
      <c r="L38165" t="s">
        <v>36</v>
      </c>
    </row>
    <row r="38166" spans="1:12" x14ac:dyDescent="0.2">
      <c r="A38166">
        <v>7641778</v>
      </c>
      <c r="B38166" s="2">
        <v>40221.423611111109</v>
      </c>
      <c r="C38166">
        <v>1204</v>
      </c>
      <c r="D38166">
        <v>210</v>
      </c>
      <c r="E38166">
        <v>30.93</v>
      </c>
      <c r="F38166" t="s">
        <v>43</v>
      </c>
      <c r="G38166">
        <v>84682</v>
      </c>
      <c r="H38166" t="s">
        <v>44</v>
      </c>
      <c r="I38166" t="s">
        <v>36</v>
      </c>
      <c r="K38166">
        <v>4900</v>
      </c>
      <c r="L38166" t="s">
        <v>36</v>
      </c>
    </row>
    <row r="38167" spans="1:12" x14ac:dyDescent="0.2">
      <c r="A38167">
        <v>7641779</v>
      </c>
      <c r="B38167" s="2">
        <v>40221.423611111109</v>
      </c>
      <c r="C38167">
        <v>1385</v>
      </c>
      <c r="D38167">
        <v>1256</v>
      </c>
      <c r="E38167">
        <v>7.99</v>
      </c>
      <c r="F38167" t="s">
        <v>33</v>
      </c>
      <c r="G38167">
        <v>56431</v>
      </c>
      <c r="H38167" t="s">
        <v>266</v>
      </c>
      <c r="I38167" t="s">
        <v>40</v>
      </c>
      <c r="J38167">
        <v>78239</v>
      </c>
      <c r="K38167">
        <v>5541</v>
      </c>
      <c r="L38167" t="s">
        <v>36</v>
      </c>
    </row>
    <row r="38168" spans="1:12" x14ac:dyDescent="0.2">
      <c r="A38168">
        <v>7641780</v>
      </c>
      <c r="B38168" s="2">
        <v>40221.423611111109</v>
      </c>
      <c r="C38168">
        <v>1519</v>
      </c>
      <c r="D38168">
        <v>2476</v>
      </c>
      <c r="E38168">
        <v>2.5</v>
      </c>
      <c r="F38168" t="s">
        <v>33</v>
      </c>
      <c r="G38168">
        <v>20519</v>
      </c>
      <c r="H38168" t="s">
        <v>266</v>
      </c>
      <c r="I38168" t="s">
        <v>40</v>
      </c>
      <c r="J38168">
        <v>78239</v>
      </c>
      <c r="K38168">
        <v>5942</v>
      </c>
      <c r="L38168" t="s">
        <v>36</v>
      </c>
    </row>
    <row r="38169" spans="1:12" x14ac:dyDescent="0.2">
      <c r="A38169">
        <v>7641781</v>
      </c>
      <c r="B38169" s="2">
        <v>40221.423611111109</v>
      </c>
      <c r="C38169">
        <v>1557</v>
      </c>
      <c r="D38169">
        <v>2471</v>
      </c>
      <c r="E38169">
        <v>32.19</v>
      </c>
      <c r="F38169" t="s">
        <v>33</v>
      </c>
      <c r="G38169">
        <v>88220</v>
      </c>
      <c r="H38169" t="s">
        <v>299</v>
      </c>
      <c r="I38169" t="s">
        <v>157</v>
      </c>
      <c r="J38169">
        <v>97008</v>
      </c>
      <c r="K38169">
        <v>5310</v>
      </c>
      <c r="L38169" t="s">
        <v>36</v>
      </c>
    </row>
    <row r="38170" spans="1:12" x14ac:dyDescent="0.2">
      <c r="A38170">
        <v>7641782</v>
      </c>
      <c r="B38170" s="2">
        <v>40221.423611111109</v>
      </c>
      <c r="C38170">
        <v>1648</v>
      </c>
      <c r="D38170">
        <v>1187</v>
      </c>
      <c r="E38170">
        <v>3.5</v>
      </c>
      <c r="F38170" t="s">
        <v>33</v>
      </c>
      <c r="G38170">
        <v>14528</v>
      </c>
      <c r="H38170" t="s">
        <v>541</v>
      </c>
      <c r="I38170" t="s">
        <v>63</v>
      </c>
      <c r="J38170">
        <v>7945</v>
      </c>
      <c r="K38170">
        <v>5499</v>
      </c>
      <c r="L38170" t="s">
        <v>36</v>
      </c>
    </row>
    <row r="38171" spans="1:12" x14ac:dyDescent="0.2">
      <c r="A38171">
        <v>7641783</v>
      </c>
      <c r="B38171" s="2">
        <v>40221.423611111109</v>
      </c>
      <c r="C38171">
        <v>1937</v>
      </c>
      <c r="D38171">
        <v>1186</v>
      </c>
      <c r="E38171">
        <v>60.56</v>
      </c>
      <c r="F38171" t="s">
        <v>33</v>
      </c>
      <c r="G38171">
        <v>89735</v>
      </c>
      <c r="H38171" t="s">
        <v>222</v>
      </c>
      <c r="I38171" t="s">
        <v>84</v>
      </c>
      <c r="J38171">
        <v>63366</v>
      </c>
      <c r="K38171">
        <v>7349</v>
      </c>
      <c r="L38171" t="s">
        <v>36</v>
      </c>
    </row>
    <row r="38172" spans="1:12" x14ac:dyDescent="0.2">
      <c r="A38172">
        <v>7641785</v>
      </c>
      <c r="B38172" s="2">
        <v>40221.424305555556</v>
      </c>
      <c r="C38172">
        <v>1604</v>
      </c>
      <c r="D38172">
        <v>2207</v>
      </c>
      <c r="E38172">
        <v>17.989999999999998</v>
      </c>
      <c r="F38172" t="s">
        <v>33</v>
      </c>
      <c r="G38172">
        <v>61195</v>
      </c>
      <c r="H38172" t="s">
        <v>926</v>
      </c>
      <c r="I38172" t="s">
        <v>152</v>
      </c>
      <c r="J38172">
        <v>38606</v>
      </c>
      <c r="K38172">
        <v>5541</v>
      </c>
      <c r="L38172" t="s">
        <v>36</v>
      </c>
    </row>
    <row r="38173" spans="1:12" x14ac:dyDescent="0.2">
      <c r="A38173">
        <v>7641787</v>
      </c>
      <c r="B38173" s="2">
        <v>40221.425000000003</v>
      </c>
      <c r="C38173">
        <v>1645</v>
      </c>
      <c r="D38173">
        <v>5878</v>
      </c>
      <c r="E38173">
        <v>78</v>
      </c>
      <c r="F38173" t="s">
        <v>33</v>
      </c>
      <c r="G38173">
        <v>43293</v>
      </c>
      <c r="H38173" t="s">
        <v>1955</v>
      </c>
      <c r="I38173" t="s">
        <v>35</v>
      </c>
      <c r="J38173">
        <v>44117</v>
      </c>
      <c r="K38173">
        <v>5499</v>
      </c>
      <c r="L38173" t="s">
        <v>36</v>
      </c>
    </row>
    <row r="38174" spans="1:12" x14ac:dyDescent="0.2">
      <c r="A38174">
        <v>7641788</v>
      </c>
      <c r="B38174" s="2">
        <v>40221.425000000003</v>
      </c>
      <c r="C38174">
        <v>1645</v>
      </c>
      <c r="D38174">
        <v>5878</v>
      </c>
      <c r="E38174">
        <v>-78</v>
      </c>
      <c r="F38174" t="s">
        <v>33</v>
      </c>
      <c r="G38174">
        <v>43293</v>
      </c>
      <c r="H38174" t="s">
        <v>1955</v>
      </c>
      <c r="I38174" t="s">
        <v>35</v>
      </c>
      <c r="J38174">
        <v>44117</v>
      </c>
      <c r="K38174">
        <v>5499</v>
      </c>
      <c r="L38174" t="s">
        <v>36</v>
      </c>
    </row>
    <row r="38175" spans="1:12" x14ac:dyDescent="0.2">
      <c r="A38175">
        <v>7641789</v>
      </c>
      <c r="B38175" s="2">
        <v>40221.425694444442</v>
      </c>
      <c r="C38175">
        <v>107</v>
      </c>
      <c r="D38175">
        <v>5349</v>
      </c>
      <c r="E38175">
        <v>31.85</v>
      </c>
      <c r="F38175" t="s">
        <v>33</v>
      </c>
      <c r="G38175">
        <v>30286</v>
      </c>
      <c r="H38175" t="s">
        <v>730</v>
      </c>
      <c r="I38175" t="s">
        <v>117</v>
      </c>
      <c r="J38175">
        <v>72076</v>
      </c>
      <c r="K38175">
        <v>4814</v>
      </c>
      <c r="L38175" t="s">
        <v>36</v>
      </c>
    </row>
    <row r="38176" spans="1:12" x14ac:dyDescent="0.2">
      <c r="A38176">
        <v>7641790</v>
      </c>
      <c r="B38176" s="2">
        <v>40221.425694444442</v>
      </c>
      <c r="C38176">
        <v>602</v>
      </c>
      <c r="D38176">
        <v>5979</v>
      </c>
      <c r="E38176">
        <v>9.09</v>
      </c>
      <c r="F38176" t="s">
        <v>33</v>
      </c>
      <c r="G38176">
        <v>22204</v>
      </c>
      <c r="H38176" t="s">
        <v>1027</v>
      </c>
      <c r="I38176" t="s">
        <v>59</v>
      </c>
      <c r="J38176">
        <v>27850</v>
      </c>
      <c r="K38176">
        <v>5541</v>
      </c>
      <c r="L38176" t="s">
        <v>36</v>
      </c>
    </row>
    <row r="38177" spans="1:12" x14ac:dyDescent="0.2">
      <c r="A38177">
        <v>7641791</v>
      </c>
      <c r="B38177" s="2">
        <v>40221.425694444442</v>
      </c>
      <c r="C38177">
        <v>609</v>
      </c>
      <c r="D38177">
        <v>2892</v>
      </c>
      <c r="E38177">
        <v>11.31</v>
      </c>
      <c r="F38177" t="s">
        <v>33</v>
      </c>
      <c r="G38177">
        <v>13523</v>
      </c>
      <c r="H38177" t="s">
        <v>141</v>
      </c>
      <c r="I38177" t="s">
        <v>40</v>
      </c>
      <c r="J38177">
        <v>75043</v>
      </c>
      <c r="K38177">
        <v>5310</v>
      </c>
      <c r="L38177" t="s">
        <v>36</v>
      </c>
    </row>
    <row r="38178" spans="1:12" x14ac:dyDescent="0.2">
      <c r="A38178">
        <v>7641792</v>
      </c>
      <c r="B38178" s="2">
        <v>40221.425694444442</v>
      </c>
      <c r="C38178">
        <v>1634</v>
      </c>
      <c r="D38178">
        <v>2933</v>
      </c>
      <c r="E38178">
        <v>9.36</v>
      </c>
      <c r="F38178" t="s">
        <v>33</v>
      </c>
      <c r="G38178">
        <v>60569</v>
      </c>
      <c r="H38178" t="s">
        <v>2317</v>
      </c>
      <c r="I38178" t="s">
        <v>40</v>
      </c>
      <c r="J38178">
        <v>78542</v>
      </c>
      <c r="K38178">
        <v>5300</v>
      </c>
      <c r="L38178" t="s">
        <v>36</v>
      </c>
    </row>
    <row r="38179" spans="1:12" x14ac:dyDescent="0.2">
      <c r="A38179">
        <v>7641793</v>
      </c>
      <c r="B38179" s="2">
        <v>40221.425694444442</v>
      </c>
      <c r="C38179">
        <v>1977</v>
      </c>
      <c r="D38179">
        <v>965</v>
      </c>
      <c r="E38179">
        <v>0.64</v>
      </c>
      <c r="F38179" t="s">
        <v>33</v>
      </c>
      <c r="G38179">
        <v>14528</v>
      </c>
      <c r="H38179" t="s">
        <v>619</v>
      </c>
      <c r="I38179" t="s">
        <v>50</v>
      </c>
      <c r="J38179">
        <v>46311</v>
      </c>
      <c r="K38179">
        <v>5499</v>
      </c>
      <c r="L38179" t="s">
        <v>36</v>
      </c>
    </row>
    <row r="38180" spans="1:12" x14ac:dyDescent="0.2">
      <c r="A38180">
        <v>7641794</v>
      </c>
      <c r="B38180" s="2">
        <v>40221.426388888889</v>
      </c>
      <c r="C38180">
        <v>231</v>
      </c>
      <c r="D38180">
        <v>5091</v>
      </c>
      <c r="E38180">
        <v>15.57</v>
      </c>
      <c r="F38180" t="s">
        <v>33</v>
      </c>
      <c r="G38180">
        <v>35451</v>
      </c>
      <c r="H38180" t="s">
        <v>995</v>
      </c>
      <c r="I38180" t="s">
        <v>59</v>
      </c>
      <c r="J38180">
        <v>28645</v>
      </c>
      <c r="K38180">
        <v>5812</v>
      </c>
      <c r="L38180" t="s">
        <v>36</v>
      </c>
    </row>
    <row r="38181" spans="1:12" x14ac:dyDescent="0.2">
      <c r="A38181">
        <v>7641796</v>
      </c>
      <c r="B38181" s="2">
        <v>40221.427083333336</v>
      </c>
      <c r="C38181">
        <v>1817</v>
      </c>
      <c r="D38181">
        <v>2530</v>
      </c>
      <c r="E38181">
        <v>140</v>
      </c>
      <c r="F38181" t="s">
        <v>33</v>
      </c>
      <c r="G38181">
        <v>27092</v>
      </c>
      <c r="H38181" t="s">
        <v>655</v>
      </c>
      <c r="I38181" t="s">
        <v>40</v>
      </c>
      <c r="J38181">
        <v>77590</v>
      </c>
      <c r="K38181">
        <v>4829</v>
      </c>
      <c r="L38181" t="s">
        <v>36</v>
      </c>
    </row>
    <row r="38182" spans="1:12" x14ac:dyDescent="0.2">
      <c r="A38182">
        <v>7641797</v>
      </c>
      <c r="B38182" s="2">
        <v>40221.427777777775</v>
      </c>
      <c r="C38182">
        <v>1083</v>
      </c>
      <c r="D38182">
        <v>5527</v>
      </c>
      <c r="E38182">
        <v>4.54</v>
      </c>
      <c r="F38182" t="s">
        <v>33</v>
      </c>
      <c r="G38182">
        <v>98374</v>
      </c>
      <c r="H38182" t="s">
        <v>2836</v>
      </c>
      <c r="I38182" t="s">
        <v>231</v>
      </c>
      <c r="J38182">
        <v>41238</v>
      </c>
      <c r="K38182">
        <v>5411</v>
      </c>
      <c r="L38182" t="s">
        <v>36</v>
      </c>
    </row>
    <row r="38183" spans="1:12" x14ac:dyDescent="0.2">
      <c r="A38183">
        <v>7641798</v>
      </c>
      <c r="B38183" s="2">
        <v>40221.427777777775</v>
      </c>
      <c r="C38183">
        <v>1133</v>
      </c>
      <c r="D38183">
        <v>2586</v>
      </c>
      <c r="E38183">
        <v>29.76</v>
      </c>
      <c r="F38183" t="s">
        <v>33</v>
      </c>
      <c r="G38183">
        <v>21003</v>
      </c>
      <c r="H38183" t="s">
        <v>1330</v>
      </c>
      <c r="I38183" t="s">
        <v>48</v>
      </c>
      <c r="J38183">
        <v>14514</v>
      </c>
      <c r="K38183">
        <v>5411</v>
      </c>
      <c r="L38183" t="s">
        <v>36</v>
      </c>
    </row>
    <row r="38184" spans="1:12" x14ac:dyDescent="0.2">
      <c r="A38184">
        <v>7641799</v>
      </c>
      <c r="B38184" s="2">
        <v>40221.428472222222</v>
      </c>
      <c r="C38184">
        <v>747</v>
      </c>
      <c r="D38184">
        <v>2549</v>
      </c>
      <c r="E38184">
        <v>8.31</v>
      </c>
      <c r="F38184" t="s">
        <v>33</v>
      </c>
      <c r="G38184">
        <v>22484</v>
      </c>
      <c r="H38184" t="s">
        <v>2016</v>
      </c>
      <c r="I38184" t="s">
        <v>35</v>
      </c>
      <c r="J38184">
        <v>45767</v>
      </c>
      <c r="K38184">
        <v>5411</v>
      </c>
      <c r="L38184" t="s">
        <v>36</v>
      </c>
    </row>
    <row r="38185" spans="1:12" x14ac:dyDescent="0.2">
      <c r="A38185">
        <v>7641800</v>
      </c>
      <c r="B38185" s="2">
        <v>40221.428472222222</v>
      </c>
      <c r="C38185">
        <v>859</v>
      </c>
      <c r="D38185">
        <v>233</v>
      </c>
      <c r="E38185">
        <v>56.24</v>
      </c>
      <c r="F38185" t="s">
        <v>43</v>
      </c>
      <c r="G38185">
        <v>39021</v>
      </c>
      <c r="H38185" t="s">
        <v>44</v>
      </c>
      <c r="I38185" t="s">
        <v>36</v>
      </c>
      <c r="K38185">
        <v>4784</v>
      </c>
      <c r="L38185" t="s">
        <v>36</v>
      </c>
    </row>
    <row r="38186" spans="1:12" x14ac:dyDescent="0.2">
      <c r="A38186">
        <v>7641801</v>
      </c>
      <c r="B38186" s="2">
        <v>40221.428472222222</v>
      </c>
      <c r="C38186">
        <v>1407</v>
      </c>
      <c r="D38186">
        <v>5966</v>
      </c>
      <c r="E38186">
        <v>13.61</v>
      </c>
      <c r="F38186" t="s">
        <v>33</v>
      </c>
      <c r="G38186">
        <v>59935</v>
      </c>
      <c r="H38186" t="s">
        <v>549</v>
      </c>
      <c r="I38186" t="s">
        <v>67</v>
      </c>
      <c r="J38186">
        <v>35023</v>
      </c>
      <c r="K38186">
        <v>5499</v>
      </c>
      <c r="L38186" t="s">
        <v>36</v>
      </c>
    </row>
    <row r="38187" spans="1:12" x14ac:dyDescent="0.2">
      <c r="A38187">
        <v>7641802</v>
      </c>
      <c r="B38187" s="2">
        <v>40221.428472222222</v>
      </c>
      <c r="C38187">
        <v>1645</v>
      </c>
      <c r="D38187">
        <v>5878</v>
      </c>
      <c r="E38187">
        <v>117.28</v>
      </c>
      <c r="F38187" t="s">
        <v>33</v>
      </c>
      <c r="G38187">
        <v>43293</v>
      </c>
      <c r="H38187" t="s">
        <v>1955</v>
      </c>
      <c r="I38187" t="s">
        <v>35</v>
      </c>
      <c r="J38187">
        <v>44117</v>
      </c>
      <c r="K38187">
        <v>5499</v>
      </c>
      <c r="L38187" t="s">
        <v>36</v>
      </c>
    </row>
    <row r="38188" spans="1:12" x14ac:dyDescent="0.2">
      <c r="A38188">
        <v>7641803</v>
      </c>
      <c r="B38188" s="2">
        <v>40221.429166666669</v>
      </c>
      <c r="C38188">
        <v>1843</v>
      </c>
      <c r="D38188">
        <v>961</v>
      </c>
      <c r="E38188">
        <v>87.96</v>
      </c>
      <c r="F38188" t="s">
        <v>43</v>
      </c>
      <c r="G38188">
        <v>94123</v>
      </c>
      <c r="H38188" t="s">
        <v>44</v>
      </c>
      <c r="I38188" t="s">
        <v>36</v>
      </c>
      <c r="K38188">
        <v>5310</v>
      </c>
      <c r="L38188" t="s">
        <v>36</v>
      </c>
    </row>
    <row r="38189" spans="1:12" x14ac:dyDescent="0.2">
      <c r="A38189">
        <v>7641804</v>
      </c>
      <c r="B38189" s="2">
        <v>40221.429166666669</v>
      </c>
      <c r="C38189">
        <v>1983</v>
      </c>
      <c r="D38189">
        <v>2907</v>
      </c>
      <c r="E38189">
        <v>12.29</v>
      </c>
      <c r="F38189" t="s">
        <v>33</v>
      </c>
      <c r="G38189">
        <v>58854</v>
      </c>
      <c r="H38189" t="s">
        <v>294</v>
      </c>
      <c r="I38189" t="s">
        <v>38</v>
      </c>
      <c r="J38189">
        <v>92651</v>
      </c>
      <c r="K38189">
        <v>5411</v>
      </c>
      <c r="L38189" t="s">
        <v>36</v>
      </c>
    </row>
    <row r="38190" spans="1:12" x14ac:dyDescent="0.2">
      <c r="A38190">
        <v>7641805</v>
      </c>
      <c r="B38190" s="2">
        <v>40221.430555555555</v>
      </c>
      <c r="C38190">
        <v>274</v>
      </c>
      <c r="D38190">
        <v>4564</v>
      </c>
      <c r="E38190">
        <v>38.36</v>
      </c>
      <c r="F38190" t="s">
        <v>33</v>
      </c>
      <c r="G38190">
        <v>79927</v>
      </c>
      <c r="H38190" t="s">
        <v>245</v>
      </c>
      <c r="I38190" t="s">
        <v>246</v>
      </c>
      <c r="J38190">
        <v>20011</v>
      </c>
      <c r="K38190">
        <v>5912</v>
      </c>
      <c r="L38190" t="s">
        <v>36</v>
      </c>
    </row>
    <row r="38191" spans="1:12" x14ac:dyDescent="0.2">
      <c r="A38191">
        <v>7641806</v>
      </c>
      <c r="B38191" s="2">
        <v>40221.430555555555</v>
      </c>
      <c r="C38191">
        <v>386</v>
      </c>
      <c r="D38191">
        <v>3673</v>
      </c>
      <c r="E38191">
        <v>18.36</v>
      </c>
      <c r="F38191" t="s">
        <v>33</v>
      </c>
      <c r="G38191">
        <v>5499</v>
      </c>
      <c r="H38191" t="s">
        <v>580</v>
      </c>
      <c r="I38191" t="s">
        <v>148</v>
      </c>
      <c r="J38191">
        <v>1602</v>
      </c>
      <c r="K38191">
        <v>4121</v>
      </c>
      <c r="L38191" t="s">
        <v>36</v>
      </c>
    </row>
    <row r="38192" spans="1:12" x14ac:dyDescent="0.2">
      <c r="A38192">
        <v>7641807</v>
      </c>
      <c r="B38192" s="2">
        <v>40221.430555555555</v>
      </c>
      <c r="C38192">
        <v>511</v>
      </c>
      <c r="D38192">
        <v>1038</v>
      </c>
      <c r="E38192">
        <v>91.58</v>
      </c>
      <c r="F38192" t="s">
        <v>33</v>
      </c>
      <c r="G38192">
        <v>81833</v>
      </c>
      <c r="H38192" t="s">
        <v>178</v>
      </c>
      <c r="I38192" t="s">
        <v>78</v>
      </c>
      <c r="J38192">
        <v>85711</v>
      </c>
      <c r="K38192">
        <v>5912</v>
      </c>
      <c r="L38192" t="s">
        <v>36</v>
      </c>
    </row>
    <row r="38193" spans="1:12" x14ac:dyDescent="0.2">
      <c r="A38193">
        <v>7641809</v>
      </c>
      <c r="B38193" s="2">
        <v>40221.430555555555</v>
      </c>
      <c r="C38193">
        <v>1529</v>
      </c>
      <c r="D38193">
        <v>4985</v>
      </c>
      <c r="E38193">
        <v>0.44</v>
      </c>
      <c r="F38193" t="s">
        <v>33</v>
      </c>
      <c r="G38193">
        <v>14528</v>
      </c>
      <c r="H38193" t="s">
        <v>226</v>
      </c>
      <c r="I38193" t="s">
        <v>76</v>
      </c>
      <c r="J38193">
        <v>33076</v>
      </c>
      <c r="K38193">
        <v>5499</v>
      </c>
      <c r="L38193" t="s">
        <v>36</v>
      </c>
    </row>
    <row r="38194" spans="1:12" x14ac:dyDescent="0.2">
      <c r="A38194">
        <v>7641810</v>
      </c>
      <c r="B38194" s="2">
        <v>40221.430555555555</v>
      </c>
      <c r="C38194">
        <v>1595</v>
      </c>
      <c r="D38194">
        <v>2429</v>
      </c>
      <c r="E38194">
        <v>22.17</v>
      </c>
      <c r="F38194" t="s">
        <v>43</v>
      </c>
      <c r="G38194">
        <v>16798</v>
      </c>
      <c r="H38194" t="s">
        <v>44</v>
      </c>
      <c r="I38194" t="s">
        <v>36</v>
      </c>
      <c r="K38194">
        <v>4121</v>
      </c>
      <c r="L38194" t="s">
        <v>36</v>
      </c>
    </row>
    <row r="38195" spans="1:12" x14ac:dyDescent="0.2">
      <c r="A38195">
        <v>7641811</v>
      </c>
      <c r="B38195" s="2">
        <v>40221.431250000001</v>
      </c>
      <c r="C38195">
        <v>96</v>
      </c>
      <c r="D38195">
        <v>5175</v>
      </c>
      <c r="E38195">
        <v>164.11</v>
      </c>
      <c r="F38195" t="s">
        <v>33</v>
      </c>
      <c r="G38195">
        <v>60569</v>
      </c>
      <c r="H38195" t="s">
        <v>894</v>
      </c>
      <c r="I38195" t="s">
        <v>38</v>
      </c>
      <c r="J38195">
        <v>93101</v>
      </c>
      <c r="K38195">
        <v>5300</v>
      </c>
      <c r="L38195" t="s">
        <v>36</v>
      </c>
    </row>
    <row r="38196" spans="1:12" x14ac:dyDescent="0.2">
      <c r="A38196">
        <v>7641814</v>
      </c>
      <c r="B38196" s="2">
        <v>40221.431250000001</v>
      </c>
      <c r="C38196">
        <v>1687</v>
      </c>
      <c r="D38196">
        <v>2509</v>
      </c>
      <c r="E38196">
        <v>5.64</v>
      </c>
      <c r="F38196" t="s">
        <v>33</v>
      </c>
      <c r="G38196">
        <v>2703</v>
      </c>
      <c r="H38196" t="s">
        <v>1951</v>
      </c>
      <c r="I38196" t="s">
        <v>229</v>
      </c>
      <c r="J38196">
        <v>87941</v>
      </c>
      <c r="K38196">
        <v>5814</v>
      </c>
      <c r="L38196" t="s">
        <v>36</v>
      </c>
    </row>
    <row r="38197" spans="1:12" x14ac:dyDescent="0.2">
      <c r="A38197">
        <v>7641815</v>
      </c>
      <c r="B38197" s="2">
        <v>40221.431250000001</v>
      </c>
      <c r="C38197">
        <v>1842</v>
      </c>
      <c r="D38197">
        <v>5426</v>
      </c>
      <c r="E38197">
        <v>0.62</v>
      </c>
      <c r="F38197" t="s">
        <v>43</v>
      </c>
      <c r="G38197">
        <v>83271</v>
      </c>
      <c r="H38197" t="s">
        <v>44</v>
      </c>
      <c r="I38197" t="s">
        <v>36</v>
      </c>
      <c r="K38197">
        <v>4214</v>
      </c>
      <c r="L38197" t="s">
        <v>36</v>
      </c>
    </row>
    <row r="38198" spans="1:12" x14ac:dyDescent="0.2">
      <c r="A38198">
        <v>7641816</v>
      </c>
      <c r="B38198" s="2">
        <v>40221.431944444441</v>
      </c>
      <c r="C38198">
        <v>628</v>
      </c>
      <c r="D38198">
        <v>2579</v>
      </c>
      <c r="E38198">
        <v>23.52</v>
      </c>
      <c r="F38198" t="s">
        <v>33</v>
      </c>
      <c r="G38198">
        <v>98648</v>
      </c>
      <c r="H38198" t="s">
        <v>195</v>
      </c>
      <c r="I38198" t="s">
        <v>40</v>
      </c>
      <c r="J38198">
        <v>75243</v>
      </c>
      <c r="K38198">
        <v>5814</v>
      </c>
      <c r="L38198" t="s">
        <v>36</v>
      </c>
    </row>
    <row r="38199" spans="1:12" x14ac:dyDescent="0.2">
      <c r="A38199">
        <v>7641817</v>
      </c>
      <c r="B38199" s="2">
        <v>40221.431944444441</v>
      </c>
      <c r="C38199">
        <v>819</v>
      </c>
      <c r="D38199">
        <v>3245</v>
      </c>
      <c r="E38199">
        <v>1.44</v>
      </c>
      <c r="F38199" t="s">
        <v>33</v>
      </c>
      <c r="G38199">
        <v>50783</v>
      </c>
      <c r="H38199" t="s">
        <v>684</v>
      </c>
      <c r="I38199" t="s">
        <v>209</v>
      </c>
      <c r="J38199">
        <v>15229</v>
      </c>
      <c r="K38199">
        <v>5411</v>
      </c>
      <c r="L38199" t="s">
        <v>36</v>
      </c>
    </row>
    <row r="38200" spans="1:12" x14ac:dyDescent="0.2">
      <c r="A38200">
        <v>7641818</v>
      </c>
      <c r="B38200" s="2">
        <v>40221.431944444441</v>
      </c>
      <c r="C38200">
        <v>1376</v>
      </c>
      <c r="D38200">
        <v>2182</v>
      </c>
      <c r="E38200">
        <v>1</v>
      </c>
      <c r="F38200" t="s">
        <v>33</v>
      </c>
      <c r="G38200">
        <v>14528</v>
      </c>
      <c r="H38200" t="s">
        <v>301</v>
      </c>
      <c r="I38200" t="s">
        <v>40</v>
      </c>
      <c r="J38200">
        <v>78613</v>
      </c>
      <c r="K38200">
        <v>5499</v>
      </c>
      <c r="L38200" t="s">
        <v>36</v>
      </c>
    </row>
    <row r="38201" spans="1:12" x14ac:dyDescent="0.2">
      <c r="A38201">
        <v>7641819</v>
      </c>
      <c r="B38201" s="2">
        <v>40221.431944444441</v>
      </c>
      <c r="C38201">
        <v>1685</v>
      </c>
      <c r="D38201">
        <v>1221</v>
      </c>
      <c r="E38201">
        <v>180</v>
      </c>
      <c r="F38201" t="s">
        <v>33</v>
      </c>
      <c r="G38201">
        <v>27092</v>
      </c>
      <c r="H38201" t="s">
        <v>77</v>
      </c>
      <c r="I38201" t="s">
        <v>78</v>
      </c>
      <c r="J38201">
        <v>85286</v>
      </c>
      <c r="K38201">
        <v>4829</v>
      </c>
      <c r="L38201" t="s">
        <v>36</v>
      </c>
    </row>
    <row r="38202" spans="1:12" x14ac:dyDescent="0.2">
      <c r="A38202">
        <v>7641821</v>
      </c>
      <c r="B38202" s="2">
        <v>40221.432638888888</v>
      </c>
      <c r="C38202">
        <v>488</v>
      </c>
      <c r="D38202">
        <v>5413</v>
      </c>
      <c r="E38202">
        <v>112.78</v>
      </c>
      <c r="F38202" t="s">
        <v>33</v>
      </c>
      <c r="G38202">
        <v>50783</v>
      </c>
      <c r="H38202" t="s">
        <v>1810</v>
      </c>
      <c r="I38202" t="s">
        <v>40</v>
      </c>
      <c r="J38202">
        <v>78362</v>
      </c>
      <c r="K38202">
        <v>5411</v>
      </c>
      <c r="L38202" t="s">
        <v>36</v>
      </c>
    </row>
    <row r="38203" spans="1:12" x14ac:dyDescent="0.2">
      <c r="A38203">
        <v>7641822</v>
      </c>
      <c r="B38203" s="2">
        <v>40221.432638888888</v>
      </c>
      <c r="C38203">
        <v>1259</v>
      </c>
      <c r="D38203">
        <v>2006</v>
      </c>
      <c r="E38203">
        <v>4.58</v>
      </c>
      <c r="F38203" t="s">
        <v>33</v>
      </c>
      <c r="G38203">
        <v>55340</v>
      </c>
      <c r="H38203" t="s">
        <v>365</v>
      </c>
      <c r="I38203" t="s">
        <v>146</v>
      </c>
      <c r="J38203">
        <v>89123</v>
      </c>
      <c r="K38203">
        <v>5812</v>
      </c>
      <c r="L38203" t="s">
        <v>36</v>
      </c>
    </row>
    <row r="38204" spans="1:12" x14ac:dyDescent="0.2">
      <c r="A38204">
        <v>7641823</v>
      </c>
      <c r="B38204" s="2">
        <v>40221.432638888888</v>
      </c>
      <c r="C38204">
        <v>1750</v>
      </c>
      <c r="D38204">
        <v>5801</v>
      </c>
      <c r="E38204">
        <v>12.57</v>
      </c>
      <c r="F38204" t="s">
        <v>33</v>
      </c>
      <c r="G38204">
        <v>29682</v>
      </c>
      <c r="H38204" t="s">
        <v>400</v>
      </c>
      <c r="I38204" t="s">
        <v>82</v>
      </c>
      <c r="J38204">
        <v>60525</v>
      </c>
      <c r="K38204">
        <v>5411</v>
      </c>
      <c r="L38204" t="s">
        <v>36</v>
      </c>
    </row>
    <row r="38205" spans="1:12" x14ac:dyDescent="0.2">
      <c r="A38205">
        <v>7641825</v>
      </c>
      <c r="B38205" s="2">
        <v>40221.433333333334</v>
      </c>
      <c r="C38205">
        <v>598</v>
      </c>
      <c r="D38205">
        <v>2040</v>
      </c>
      <c r="E38205">
        <v>43.03</v>
      </c>
      <c r="F38205" t="s">
        <v>33</v>
      </c>
      <c r="G38205">
        <v>63910</v>
      </c>
      <c r="H38205" t="s">
        <v>689</v>
      </c>
      <c r="I38205" t="s">
        <v>239</v>
      </c>
      <c r="J38205">
        <v>3580</v>
      </c>
      <c r="K38205">
        <v>5310</v>
      </c>
      <c r="L38205" t="s">
        <v>36</v>
      </c>
    </row>
    <row r="38206" spans="1:12" x14ac:dyDescent="0.2">
      <c r="A38206">
        <v>7641826</v>
      </c>
      <c r="B38206" s="2">
        <v>40221.433333333334</v>
      </c>
      <c r="C38206">
        <v>602</v>
      </c>
      <c r="D38206">
        <v>5979</v>
      </c>
      <c r="E38206">
        <v>140</v>
      </c>
      <c r="F38206" t="s">
        <v>33</v>
      </c>
      <c r="G38206">
        <v>27092</v>
      </c>
      <c r="H38206" t="s">
        <v>1004</v>
      </c>
      <c r="I38206" t="s">
        <v>59</v>
      </c>
      <c r="J38206">
        <v>27954</v>
      </c>
      <c r="K38206">
        <v>4829</v>
      </c>
      <c r="L38206" t="s">
        <v>36</v>
      </c>
    </row>
    <row r="38207" spans="1:12" x14ac:dyDescent="0.2">
      <c r="A38207">
        <v>7641827</v>
      </c>
      <c r="B38207" s="2">
        <v>40221.433333333334</v>
      </c>
      <c r="C38207">
        <v>672</v>
      </c>
      <c r="D38207">
        <v>3396</v>
      </c>
      <c r="E38207">
        <v>3.54</v>
      </c>
      <c r="F38207" t="s">
        <v>33</v>
      </c>
      <c r="G38207">
        <v>25887</v>
      </c>
      <c r="H38207" t="s">
        <v>2306</v>
      </c>
      <c r="I38207" t="s">
        <v>93</v>
      </c>
      <c r="J38207">
        <v>37723</v>
      </c>
      <c r="K38207">
        <v>5814</v>
      </c>
      <c r="L38207" t="s">
        <v>36</v>
      </c>
    </row>
    <row r="38208" spans="1:12" x14ac:dyDescent="0.2">
      <c r="A38208">
        <v>7641829</v>
      </c>
      <c r="B38208" s="2">
        <v>40221.434027777781</v>
      </c>
      <c r="C38208">
        <v>1407</v>
      </c>
      <c r="D38208">
        <v>5966</v>
      </c>
      <c r="E38208">
        <v>63</v>
      </c>
      <c r="F38208" t="s">
        <v>33</v>
      </c>
      <c r="G38208">
        <v>59935</v>
      </c>
      <c r="H38208" t="s">
        <v>549</v>
      </c>
      <c r="I38208" t="s">
        <v>67</v>
      </c>
      <c r="J38208">
        <v>35023</v>
      </c>
      <c r="K38208">
        <v>5499</v>
      </c>
      <c r="L38208" t="s">
        <v>36</v>
      </c>
    </row>
    <row r="38209" spans="1:12" x14ac:dyDescent="0.2">
      <c r="A38209">
        <v>7641830</v>
      </c>
      <c r="B38209" s="2">
        <v>40221.43472222222</v>
      </c>
      <c r="C38209">
        <v>733</v>
      </c>
      <c r="D38209">
        <v>1048</v>
      </c>
      <c r="E38209">
        <v>80</v>
      </c>
      <c r="F38209" t="s">
        <v>33</v>
      </c>
      <c r="G38209">
        <v>27092</v>
      </c>
      <c r="H38209" t="s">
        <v>2837</v>
      </c>
      <c r="I38209" t="s">
        <v>152</v>
      </c>
      <c r="J38209">
        <v>38632</v>
      </c>
      <c r="K38209">
        <v>4829</v>
      </c>
      <c r="L38209" t="s">
        <v>36</v>
      </c>
    </row>
    <row r="38210" spans="1:12" x14ac:dyDescent="0.2">
      <c r="A38210">
        <v>7641831</v>
      </c>
      <c r="B38210" s="2">
        <v>40221.43472222222</v>
      </c>
      <c r="C38210">
        <v>901</v>
      </c>
      <c r="D38210">
        <v>3729</v>
      </c>
      <c r="E38210">
        <v>1.58</v>
      </c>
      <c r="F38210" t="s">
        <v>33</v>
      </c>
      <c r="G38210">
        <v>5409</v>
      </c>
      <c r="H38210" t="s">
        <v>641</v>
      </c>
      <c r="I38210" t="s">
        <v>76</v>
      </c>
      <c r="J38210">
        <v>32507</v>
      </c>
      <c r="K38210">
        <v>5411</v>
      </c>
      <c r="L38210" t="s">
        <v>36</v>
      </c>
    </row>
    <row r="38211" spans="1:12" x14ac:dyDescent="0.2">
      <c r="A38211">
        <v>7641832</v>
      </c>
      <c r="B38211" s="2">
        <v>40221.435416666667</v>
      </c>
      <c r="C38211">
        <v>1983</v>
      </c>
      <c r="D38211">
        <v>2907</v>
      </c>
      <c r="E38211">
        <v>58.79</v>
      </c>
      <c r="F38211" t="s">
        <v>33</v>
      </c>
      <c r="G38211">
        <v>67858</v>
      </c>
      <c r="H38211" t="s">
        <v>294</v>
      </c>
      <c r="I38211" t="s">
        <v>38</v>
      </c>
      <c r="J38211">
        <v>92651</v>
      </c>
      <c r="K38211">
        <v>5211</v>
      </c>
      <c r="L38211" t="s">
        <v>36</v>
      </c>
    </row>
    <row r="38212" spans="1:12" x14ac:dyDescent="0.2">
      <c r="A38212">
        <v>7641833</v>
      </c>
      <c r="B38212" s="2">
        <v>40221.436111111114</v>
      </c>
      <c r="C38212">
        <v>265</v>
      </c>
      <c r="D38212">
        <v>5905</v>
      </c>
      <c r="E38212">
        <v>20.93</v>
      </c>
      <c r="F38212" t="s">
        <v>33</v>
      </c>
      <c r="G38212">
        <v>20561</v>
      </c>
      <c r="H38212" t="s">
        <v>129</v>
      </c>
      <c r="I38212" t="s">
        <v>40</v>
      </c>
      <c r="J38212">
        <v>78418</v>
      </c>
      <c r="K38212">
        <v>5912</v>
      </c>
      <c r="L38212" t="s">
        <v>36</v>
      </c>
    </row>
    <row r="38213" spans="1:12" x14ac:dyDescent="0.2">
      <c r="A38213">
        <v>7641835</v>
      </c>
      <c r="B38213" s="2">
        <v>40221.436111111114</v>
      </c>
      <c r="C38213">
        <v>1009</v>
      </c>
      <c r="D38213">
        <v>4709</v>
      </c>
      <c r="E38213">
        <v>10.38</v>
      </c>
      <c r="F38213" t="s">
        <v>33</v>
      </c>
      <c r="G38213">
        <v>75781</v>
      </c>
      <c r="H38213" t="s">
        <v>2433</v>
      </c>
      <c r="I38213" t="s">
        <v>59</v>
      </c>
      <c r="J38213">
        <v>28715</v>
      </c>
      <c r="K38213">
        <v>5411</v>
      </c>
      <c r="L38213" t="s">
        <v>36</v>
      </c>
    </row>
    <row r="38214" spans="1:12" x14ac:dyDescent="0.2">
      <c r="A38214">
        <v>7641836</v>
      </c>
      <c r="B38214" s="2">
        <v>40221.436805555553</v>
      </c>
      <c r="C38214">
        <v>212</v>
      </c>
      <c r="D38214">
        <v>2418</v>
      </c>
      <c r="E38214">
        <v>2.34</v>
      </c>
      <c r="F38214" t="s">
        <v>33</v>
      </c>
      <c r="G38214">
        <v>50783</v>
      </c>
      <c r="H38214" t="s">
        <v>195</v>
      </c>
      <c r="I38214" t="s">
        <v>40</v>
      </c>
      <c r="J38214">
        <v>75227</v>
      </c>
      <c r="K38214">
        <v>5411</v>
      </c>
      <c r="L38214" t="s">
        <v>36</v>
      </c>
    </row>
    <row r="38215" spans="1:12" x14ac:dyDescent="0.2">
      <c r="A38215">
        <v>7641837</v>
      </c>
      <c r="B38215" s="2">
        <v>40221.436805555553</v>
      </c>
      <c r="C38215">
        <v>847</v>
      </c>
      <c r="D38215">
        <v>5107</v>
      </c>
      <c r="E38215">
        <v>167</v>
      </c>
      <c r="F38215" t="s">
        <v>33</v>
      </c>
      <c r="G38215">
        <v>16790</v>
      </c>
      <c r="H38215" t="s">
        <v>2838</v>
      </c>
      <c r="I38215" t="s">
        <v>253</v>
      </c>
      <c r="K38215">
        <v>3389</v>
      </c>
      <c r="L38215" t="s">
        <v>36</v>
      </c>
    </row>
    <row r="38216" spans="1:12" x14ac:dyDescent="0.2">
      <c r="A38216">
        <v>7641838</v>
      </c>
      <c r="B38216" s="2">
        <v>40221.436805555553</v>
      </c>
      <c r="C38216">
        <v>997</v>
      </c>
      <c r="D38216">
        <v>5046</v>
      </c>
      <c r="E38216">
        <v>26.1</v>
      </c>
      <c r="F38216" t="s">
        <v>43</v>
      </c>
      <c r="G38216">
        <v>15143</v>
      </c>
      <c r="H38216" t="s">
        <v>44</v>
      </c>
      <c r="I38216" t="s">
        <v>36</v>
      </c>
      <c r="K38216">
        <v>4784</v>
      </c>
      <c r="L38216" t="s">
        <v>36</v>
      </c>
    </row>
    <row r="38217" spans="1:12" x14ac:dyDescent="0.2">
      <c r="A38217">
        <v>7641839</v>
      </c>
      <c r="B38217" s="2">
        <v>40221.436805555553</v>
      </c>
      <c r="C38217">
        <v>1026</v>
      </c>
      <c r="D38217">
        <v>983</v>
      </c>
      <c r="E38217">
        <v>18.010000000000002</v>
      </c>
      <c r="F38217" t="s">
        <v>33</v>
      </c>
      <c r="G38217">
        <v>62396</v>
      </c>
      <c r="H38217" t="s">
        <v>462</v>
      </c>
      <c r="I38217" t="s">
        <v>38</v>
      </c>
      <c r="J38217">
        <v>93618</v>
      </c>
      <c r="K38217">
        <v>7230</v>
      </c>
      <c r="L38217" t="s">
        <v>36</v>
      </c>
    </row>
    <row r="38218" spans="1:12" x14ac:dyDescent="0.2">
      <c r="A38218">
        <v>7641840</v>
      </c>
      <c r="B38218" s="2">
        <v>40221.436805555553</v>
      </c>
      <c r="C38218">
        <v>1615</v>
      </c>
      <c r="D38218">
        <v>5473</v>
      </c>
      <c r="E38218">
        <v>8.26</v>
      </c>
      <c r="F38218" t="s">
        <v>33</v>
      </c>
      <c r="G38218">
        <v>61195</v>
      </c>
      <c r="H38218" t="s">
        <v>1592</v>
      </c>
      <c r="I38218" t="s">
        <v>46</v>
      </c>
      <c r="J38218">
        <v>48125</v>
      </c>
      <c r="K38218">
        <v>5541</v>
      </c>
      <c r="L38218" t="s">
        <v>36</v>
      </c>
    </row>
    <row r="38219" spans="1:12" x14ac:dyDescent="0.2">
      <c r="A38219">
        <v>7641841</v>
      </c>
      <c r="B38219" s="2">
        <v>40221.4375</v>
      </c>
      <c r="C38219">
        <v>597</v>
      </c>
      <c r="D38219">
        <v>3414</v>
      </c>
      <c r="E38219">
        <v>54.37</v>
      </c>
      <c r="F38219" t="s">
        <v>33</v>
      </c>
      <c r="G38219">
        <v>43293</v>
      </c>
      <c r="H38219" t="s">
        <v>258</v>
      </c>
      <c r="I38219" t="s">
        <v>38</v>
      </c>
      <c r="J38219">
        <v>94131</v>
      </c>
      <c r="K38219">
        <v>5499</v>
      </c>
      <c r="L38219" t="s">
        <v>36</v>
      </c>
    </row>
    <row r="38220" spans="1:12" x14ac:dyDescent="0.2">
      <c r="A38220">
        <v>7641842</v>
      </c>
      <c r="B38220" s="2">
        <v>40221.4375</v>
      </c>
      <c r="C38220">
        <v>721</v>
      </c>
      <c r="D38220">
        <v>3361</v>
      </c>
      <c r="E38220">
        <v>1.67</v>
      </c>
      <c r="F38220" t="s">
        <v>33</v>
      </c>
      <c r="G38220">
        <v>86438</v>
      </c>
      <c r="H38220" t="s">
        <v>75</v>
      </c>
      <c r="I38220" t="s">
        <v>76</v>
      </c>
      <c r="J38220">
        <v>33176</v>
      </c>
      <c r="K38220">
        <v>5499</v>
      </c>
      <c r="L38220" t="s">
        <v>36</v>
      </c>
    </row>
    <row r="38221" spans="1:12" x14ac:dyDescent="0.2">
      <c r="A38221">
        <v>7641843</v>
      </c>
      <c r="B38221" s="2">
        <v>40221.4375</v>
      </c>
      <c r="C38221">
        <v>885</v>
      </c>
      <c r="D38221">
        <v>5086</v>
      </c>
      <c r="E38221">
        <v>0.43</v>
      </c>
      <c r="F38221" t="s">
        <v>33</v>
      </c>
      <c r="G38221">
        <v>14528</v>
      </c>
      <c r="H38221" t="s">
        <v>705</v>
      </c>
      <c r="I38221" t="s">
        <v>84</v>
      </c>
      <c r="J38221">
        <v>65633</v>
      </c>
      <c r="K38221">
        <v>5499</v>
      </c>
      <c r="L38221" t="s">
        <v>36</v>
      </c>
    </row>
    <row r="38222" spans="1:12" x14ac:dyDescent="0.2">
      <c r="A38222">
        <v>7641844</v>
      </c>
      <c r="B38222" s="2">
        <v>40221.4375</v>
      </c>
      <c r="C38222">
        <v>1463</v>
      </c>
      <c r="D38222">
        <v>5499</v>
      </c>
      <c r="E38222">
        <v>493</v>
      </c>
      <c r="F38222" t="s">
        <v>33</v>
      </c>
      <c r="G38222">
        <v>15574</v>
      </c>
      <c r="H38222" t="s">
        <v>2050</v>
      </c>
      <c r="I38222" t="s">
        <v>82</v>
      </c>
      <c r="J38222">
        <v>61019</v>
      </c>
      <c r="K38222">
        <v>3393</v>
      </c>
      <c r="L38222" t="s">
        <v>36</v>
      </c>
    </row>
    <row r="38223" spans="1:12" x14ac:dyDescent="0.2">
      <c r="A38223">
        <v>7641845</v>
      </c>
      <c r="B38223" s="2">
        <v>40221.4375</v>
      </c>
      <c r="C38223">
        <v>1817</v>
      </c>
      <c r="D38223">
        <v>2530</v>
      </c>
      <c r="E38223">
        <v>140</v>
      </c>
      <c r="F38223" t="s">
        <v>33</v>
      </c>
      <c r="G38223">
        <v>27092</v>
      </c>
      <c r="H38223" t="s">
        <v>655</v>
      </c>
      <c r="I38223" t="s">
        <v>40</v>
      </c>
      <c r="J38223">
        <v>77590</v>
      </c>
      <c r="K38223">
        <v>4829</v>
      </c>
      <c r="L38223" t="s">
        <v>36</v>
      </c>
    </row>
    <row r="38224" spans="1:12" x14ac:dyDescent="0.2">
      <c r="A38224">
        <v>7641847</v>
      </c>
      <c r="B38224" s="2">
        <v>40221.4375</v>
      </c>
      <c r="C38224">
        <v>1937</v>
      </c>
      <c r="D38224">
        <v>3</v>
      </c>
      <c r="E38224">
        <v>102.6</v>
      </c>
      <c r="F38224" t="s">
        <v>33</v>
      </c>
      <c r="G38224">
        <v>32858</v>
      </c>
      <c r="H38224" t="s">
        <v>503</v>
      </c>
      <c r="I38224" t="s">
        <v>84</v>
      </c>
      <c r="J38224">
        <v>64058</v>
      </c>
      <c r="K38224">
        <v>5311</v>
      </c>
      <c r="L38224" t="s">
        <v>36</v>
      </c>
    </row>
    <row r="38225" spans="1:12" x14ac:dyDescent="0.2">
      <c r="A38225">
        <v>7641849</v>
      </c>
      <c r="B38225" s="2">
        <v>40221.438194444447</v>
      </c>
      <c r="C38225">
        <v>932</v>
      </c>
      <c r="D38225">
        <v>2614</v>
      </c>
      <c r="E38225">
        <v>124.5</v>
      </c>
      <c r="F38225" t="s">
        <v>33</v>
      </c>
      <c r="G38225">
        <v>91917</v>
      </c>
      <c r="H38225" t="s">
        <v>368</v>
      </c>
      <c r="I38225" t="s">
        <v>95</v>
      </c>
      <c r="J38225">
        <v>71008</v>
      </c>
      <c r="K38225">
        <v>5411</v>
      </c>
      <c r="L38225" t="s">
        <v>36</v>
      </c>
    </row>
    <row r="38226" spans="1:12" x14ac:dyDescent="0.2">
      <c r="A38226">
        <v>7641851</v>
      </c>
      <c r="B38226" s="2">
        <v>40221.438194444447</v>
      </c>
      <c r="C38226">
        <v>1422</v>
      </c>
      <c r="D38226">
        <v>4983</v>
      </c>
      <c r="E38226">
        <v>30.59</v>
      </c>
      <c r="F38226" t="s">
        <v>33</v>
      </c>
      <c r="G38226">
        <v>89062</v>
      </c>
      <c r="H38226" t="s">
        <v>119</v>
      </c>
      <c r="I38226" t="s">
        <v>59</v>
      </c>
      <c r="J38226">
        <v>27501</v>
      </c>
      <c r="K38226">
        <v>5411</v>
      </c>
      <c r="L38226" t="s">
        <v>36</v>
      </c>
    </row>
    <row r="38227" spans="1:12" x14ac:dyDescent="0.2">
      <c r="A38227">
        <v>7641852</v>
      </c>
      <c r="B38227" s="2">
        <v>40221.438194444447</v>
      </c>
      <c r="C38227">
        <v>1664</v>
      </c>
      <c r="D38227">
        <v>5147</v>
      </c>
      <c r="E38227">
        <v>12.2</v>
      </c>
      <c r="F38227" t="s">
        <v>33</v>
      </c>
      <c r="G38227">
        <v>61195</v>
      </c>
      <c r="H38227" t="s">
        <v>952</v>
      </c>
      <c r="I38227" t="s">
        <v>46</v>
      </c>
      <c r="J38227">
        <v>48103</v>
      </c>
      <c r="K38227">
        <v>5541</v>
      </c>
      <c r="L38227" t="s">
        <v>36</v>
      </c>
    </row>
    <row r="38228" spans="1:12" x14ac:dyDescent="0.2">
      <c r="A38228">
        <v>7641853</v>
      </c>
      <c r="B38228" s="2">
        <v>40221.438888888886</v>
      </c>
      <c r="C38228">
        <v>1076</v>
      </c>
      <c r="D38228">
        <v>1021</v>
      </c>
      <c r="E38228">
        <v>12.13</v>
      </c>
      <c r="F38228" t="s">
        <v>33</v>
      </c>
      <c r="G38228">
        <v>60569</v>
      </c>
      <c r="H38228" t="s">
        <v>1318</v>
      </c>
      <c r="I38228" t="s">
        <v>59</v>
      </c>
      <c r="J38228">
        <v>28451</v>
      </c>
      <c r="K38228">
        <v>5300</v>
      </c>
      <c r="L38228" t="s">
        <v>36</v>
      </c>
    </row>
    <row r="38229" spans="1:12" x14ac:dyDescent="0.2">
      <c r="A38229">
        <v>7641854</v>
      </c>
      <c r="B38229" s="2">
        <v>40221.439583333333</v>
      </c>
      <c r="C38229">
        <v>291</v>
      </c>
      <c r="D38229">
        <v>3221</v>
      </c>
      <c r="E38229">
        <v>53.65</v>
      </c>
      <c r="F38229" t="s">
        <v>43</v>
      </c>
      <c r="G38229">
        <v>39021</v>
      </c>
      <c r="H38229" t="s">
        <v>44</v>
      </c>
      <c r="I38229" t="s">
        <v>36</v>
      </c>
      <c r="K38229">
        <v>4784</v>
      </c>
      <c r="L38229" t="s">
        <v>36</v>
      </c>
    </row>
    <row r="38230" spans="1:12" x14ac:dyDescent="0.2">
      <c r="A38230">
        <v>7641855</v>
      </c>
      <c r="B38230" s="2">
        <v>40221.439583333333</v>
      </c>
      <c r="C38230">
        <v>597</v>
      </c>
      <c r="D38230">
        <v>3414</v>
      </c>
      <c r="E38230">
        <v>-77</v>
      </c>
      <c r="F38230" t="s">
        <v>33</v>
      </c>
      <c r="G38230">
        <v>43293</v>
      </c>
      <c r="H38230" t="s">
        <v>258</v>
      </c>
      <c r="I38230" t="s">
        <v>38</v>
      </c>
      <c r="J38230">
        <v>94131</v>
      </c>
      <c r="K38230">
        <v>5499</v>
      </c>
      <c r="L38230" t="s">
        <v>36</v>
      </c>
    </row>
    <row r="38231" spans="1:12" x14ac:dyDescent="0.2">
      <c r="A38231">
        <v>7641856</v>
      </c>
      <c r="B38231" s="2">
        <v>40221.439583333333</v>
      </c>
      <c r="C38231">
        <v>663</v>
      </c>
      <c r="D38231">
        <v>5926</v>
      </c>
      <c r="E38231">
        <v>95.54</v>
      </c>
      <c r="F38231" t="s">
        <v>33</v>
      </c>
      <c r="G38231">
        <v>18215</v>
      </c>
      <c r="H38231" t="s">
        <v>200</v>
      </c>
      <c r="I38231" t="s">
        <v>93</v>
      </c>
      <c r="J38231">
        <v>37067</v>
      </c>
      <c r="K38231">
        <v>5719</v>
      </c>
      <c r="L38231" t="s">
        <v>36</v>
      </c>
    </row>
    <row r="38232" spans="1:12" x14ac:dyDescent="0.2">
      <c r="A38232">
        <v>7641858</v>
      </c>
      <c r="B38232" s="2">
        <v>40221.439583333333</v>
      </c>
      <c r="C38232">
        <v>855</v>
      </c>
      <c r="D38232">
        <v>4647</v>
      </c>
      <c r="E38232">
        <v>36.76</v>
      </c>
      <c r="F38232" t="s">
        <v>33</v>
      </c>
      <c r="G38232">
        <v>82981</v>
      </c>
      <c r="H38232" t="s">
        <v>1852</v>
      </c>
      <c r="I38232" t="s">
        <v>152</v>
      </c>
      <c r="J38232">
        <v>39218</v>
      </c>
      <c r="K38232">
        <v>5912</v>
      </c>
      <c r="L38232" t="s">
        <v>36</v>
      </c>
    </row>
    <row r="38233" spans="1:12" x14ac:dyDescent="0.2">
      <c r="A38233">
        <v>7641859</v>
      </c>
      <c r="B38233" s="2">
        <v>40221.439583333333</v>
      </c>
      <c r="C38233">
        <v>1150</v>
      </c>
      <c r="D38233">
        <v>1225</v>
      </c>
      <c r="E38233">
        <v>12.94</v>
      </c>
      <c r="F38233" t="s">
        <v>33</v>
      </c>
      <c r="G38233">
        <v>69972</v>
      </c>
      <c r="H38233" t="s">
        <v>365</v>
      </c>
      <c r="I38233" t="s">
        <v>146</v>
      </c>
      <c r="J38233">
        <v>89101</v>
      </c>
      <c r="K38233">
        <v>5814</v>
      </c>
      <c r="L38233" t="s">
        <v>36</v>
      </c>
    </row>
    <row r="38234" spans="1:12" x14ac:dyDescent="0.2">
      <c r="A38234">
        <v>7641860</v>
      </c>
      <c r="B38234" s="2">
        <v>40221.439583333333</v>
      </c>
      <c r="C38234">
        <v>1559</v>
      </c>
      <c r="D38234">
        <v>2920</v>
      </c>
      <c r="E38234">
        <v>0.85</v>
      </c>
      <c r="F38234" t="s">
        <v>33</v>
      </c>
      <c r="G38234">
        <v>14528</v>
      </c>
      <c r="H38234" t="s">
        <v>242</v>
      </c>
      <c r="I38234" t="s">
        <v>73</v>
      </c>
      <c r="J38234">
        <v>30101</v>
      </c>
      <c r="K38234">
        <v>5499</v>
      </c>
      <c r="L38234" t="s">
        <v>36</v>
      </c>
    </row>
    <row r="38235" spans="1:12" x14ac:dyDescent="0.2">
      <c r="A38235">
        <v>7641861</v>
      </c>
      <c r="B38235" s="2">
        <v>40221.439583333333</v>
      </c>
      <c r="C38235">
        <v>1769</v>
      </c>
      <c r="D38235">
        <v>43</v>
      </c>
      <c r="E38235">
        <v>147</v>
      </c>
      <c r="F38235" t="s">
        <v>43</v>
      </c>
      <c r="G38235">
        <v>13348</v>
      </c>
      <c r="H38235" t="s">
        <v>44</v>
      </c>
      <c r="I38235" t="s">
        <v>36</v>
      </c>
      <c r="K38235">
        <v>4722</v>
      </c>
      <c r="L38235" t="s">
        <v>36</v>
      </c>
    </row>
    <row r="38236" spans="1:12" x14ac:dyDescent="0.2">
      <c r="A38236">
        <v>7641862</v>
      </c>
      <c r="B38236" s="2">
        <v>40221.44027777778</v>
      </c>
      <c r="C38236">
        <v>52</v>
      </c>
      <c r="D38236">
        <v>4976</v>
      </c>
      <c r="E38236">
        <v>47.62</v>
      </c>
      <c r="F38236" t="s">
        <v>33</v>
      </c>
      <c r="G38236">
        <v>24823</v>
      </c>
      <c r="H38236" t="s">
        <v>171</v>
      </c>
      <c r="I38236" t="s">
        <v>48</v>
      </c>
      <c r="J38236">
        <v>12564</v>
      </c>
      <c r="K38236">
        <v>7538</v>
      </c>
      <c r="L38236" t="s">
        <v>36</v>
      </c>
    </row>
    <row r="38237" spans="1:12" x14ac:dyDescent="0.2">
      <c r="A38237">
        <v>7641863</v>
      </c>
      <c r="B38237" s="2">
        <v>40221.44027777778</v>
      </c>
      <c r="C38237">
        <v>103</v>
      </c>
      <c r="D38237">
        <v>110</v>
      </c>
      <c r="E38237">
        <v>157.56</v>
      </c>
      <c r="F38237" t="s">
        <v>33</v>
      </c>
      <c r="G38237">
        <v>19964</v>
      </c>
      <c r="H38237" t="s">
        <v>2034</v>
      </c>
      <c r="I38237" t="s">
        <v>59</v>
      </c>
      <c r="J38237">
        <v>27610</v>
      </c>
      <c r="K38237">
        <v>5311</v>
      </c>
      <c r="L38237" t="s">
        <v>36</v>
      </c>
    </row>
    <row r="38238" spans="1:12" x14ac:dyDescent="0.2">
      <c r="A38238">
        <v>7641864</v>
      </c>
      <c r="B38238" s="2">
        <v>40221.44027777778</v>
      </c>
      <c r="C38238">
        <v>154</v>
      </c>
      <c r="D38238">
        <v>159</v>
      </c>
      <c r="E38238">
        <v>119.66</v>
      </c>
      <c r="F38238" t="s">
        <v>43</v>
      </c>
      <c r="G38238">
        <v>84554</v>
      </c>
      <c r="H38238" t="s">
        <v>44</v>
      </c>
      <c r="I38238" t="s">
        <v>36</v>
      </c>
      <c r="K38238">
        <v>7801</v>
      </c>
      <c r="L38238" t="s">
        <v>36</v>
      </c>
    </row>
    <row r="38239" spans="1:12" x14ac:dyDescent="0.2">
      <c r="A38239">
        <v>7641865</v>
      </c>
      <c r="B38239" s="2">
        <v>40221.44027777778</v>
      </c>
      <c r="C38239">
        <v>285</v>
      </c>
      <c r="D38239">
        <v>2156</v>
      </c>
      <c r="E38239">
        <v>39.18</v>
      </c>
      <c r="F38239" t="s">
        <v>33</v>
      </c>
      <c r="G38239">
        <v>96111</v>
      </c>
      <c r="H38239" t="s">
        <v>598</v>
      </c>
      <c r="I38239" t="s">
        <v>38</v>
      </c>
      <c r="J38239">
        <v>95076</v>
      </c>
      <c r="K38239">
        <v>5211</v>
      </c>
      <c r="L38239" t="s">
        <v>36</v>
      </c>
    </row>
    <row r="38240" spans="1:12" x14ac:dyDescent="0.2">
      <c r="A38240">
        <v>7641866</v>
      </c>
      <c r="B38240" s="2">
        <v>40221.44027777778</v>
      </c>
      <c r="C38240">
        <v>719</v>
      </c>
      <c r="D38240">
        <v>5518</v>
      </c>
      <c r="E38240">
        <v>11.93</v>
      </c>
      <c r="F38240" t="s">
        <v>33</v>
      </c>
      <c r="G38240">
        <v>22204</v>
      </c>
      <c r="H38240" t="s">
        <v>591</v>
      </c>
      <c r="I38240" t="s">
        <v>82</v>
      </c>
      <c r="J38240">
        <v>61107</v>
      </c>
      <c r="K38240">
        <v>5541</v>
      </c>
      <c r="L38240" t="s">
        <v>36</v>
      </c>
    </row>
    <row r="38241" spans="1:12" x14ac:dyDescent="0.2">
      <c r="A38241">
        <v>7641867</v>
      </c>
      <c r="B38241" s="2">
        <v>40221.44027777778</v>
      </c>
      <c r="C38241">
        <v>1147</v>
      </c>
      <c r="D38241">
        <v>2042</v>
      </c>
      <c r="E38241">
        <v>23.93</v>
      </c>
      <c r="F38241" t="s">
        <v>33</v>
      </c>
      <c r="G38241">
        <v>45926</v>
      </c>
      <c r="H38241" t="s">
        <v>195</v>
      </c>
      <c r="I38241" t="s">
        <v>40</v>
      </c>
      <c r="J38241">
        <v>75379</v>
      </c>
      <c r="K38241">
        <v>5814</v>
      </c>
      <c r="L38241" t="s">
        <v>36</v>
      </c>
    </row>
    <row r="38242" spans="1:12" x14ac:dyDescent="0.2">
      <c r="A38242">
        <v>7641868</v>
      </c>
      <c r="B38242" s="2">
        <v>40221.440972222219</v>
      </c>
      <c r="C38242">
        <v>814</v>
      </c>
      <c r="D38242">
        <v>4536</v>
      </c>
      <c r="E38242">
        <v>4.7300000000000004</v>
      </c>
      <c r="F38242" t="s">
        <v>33</v>
      </c>
      <c r="G38242">
        <v>70761</v>
      </c>
      <c r="H38242" t="s">
        <v>2839</v>
      </c>
      <c r="I38242" t="s">
        <v>76</v>
      </c>
      <c r="J38242">
        <v>33442</v>
      </c>
      <c r="K38242">
        <v>5411</v>
      </c>
      <c r="L38242" t="s">
        <v>36</v>
      </c>
    </row>
    <row r="38243" spans="1:12" x14ac:dyDescent="0.2">
      <c r="A38243">
        <v>7641869</v>
      </c>
      <c r="B38243" s="2">
        <v>40221.440972222219</v>
      </c>
      <c r="C38243">
        <v>816</v>
      </c>
      <c r="D38243">
        <v>3774</v>
      </c>
      <c r="E38243">
        <v>36.78</v>
      </c>
      <c r="F38243" t="s">
        <v>33</v>
      </c>
      <c r="G38243">
        <v>74727</v>
      </c>
      <c r="H38243" t="s">
        <v>72</v>
      </c>
      <c r="I38243" t="s">
        <v>73</v>
      </c>
      <c r="J38243">
        <v>30363</v>
      </c>
      <c r="K38243">
        <v>5651</v>
      </c>
      <c r="L38243" t="s">
        <v>36</v>
      </c>
    </row>
    <row r="38244" spans="1:12" x14ac:dyDescent="0.2">
      <c r="A38244">
        <v>7641871</v>
      </c>
      <c r="B38244" s="2">
        <v>40221.440972222219</v>
      </c>
      <c r="C38244">
        <v>1239</v>
      </c>
      <c r="D38244">
        <v>5404</v>
      </c>
      <c r="E38244">
        <v>6.83</v>
      </c>
      <c r="F38244" t="s">
        <v>33</v>
      </c>
      <c r="G38244">
        <v>75936</v>
      </c>
      <c r="H38244" t="s">
        <v>286</v>
      </c>
      <c r="I38244" t="s">
        <v>38</v>
      </c>
      <c r="J38244">
        <v>92840</v>
      </c>
      <c r="K38244">
        <v>5814</v>
      </c>
      <c r="L38244" t="s">
        <v>36</v>
      </c>
    </row>
    <row r="38245" spans="1:12" x14ac:dyDescent="0.2">
      <c r="A38245">
        <v>7641872</v>
      </c>
      <c r="B38245" s="2">
        <v>40221.440972222219</v>
      </c>
      <c r="C38245">
        <v>1324</v>
      </c>
      <c r="D38245">
        <v>5889</v>
      </c>
      <c r="E38245">
        <v>14.89</v>
      </c>
      <c r="F38245" t="s">
        <v>33</v>
      </c>
      <c r="G38245">
        <v>57531</v>
      </c>
      <c r="H38245" t="s">
        <v>338</v>
      </c>
      <c r="I38245" t="s">
        <v>76</v>
      </c>
      <c r="J38245">
        <v>34232</v>
      </c>
      <c r="K38245">
        <v>7542</v>
      </c>
      <c r="L38245" t="s">
        <v>36</v>
      </c>
    </row>
    <row r="38246" spans="1:12" x14ac:dyDescent="0.2">
      <c r="A38246">
        <v>7641873</v>
      </c>
      <c r="B38246" s="2">
        <v>40221.440972222219</v>
      </c>
      <c r="C38246">
        <v>1618</v>
      </c>
      <c r="D38246">
        <v>3031</v>
      </c>
      <c r="E38246">
        <v>7.73</v>
      </c>
      <c r="F38246" t="s">
        <v>33</v>
      </c>
      <c r="G38246">
        <v>59397</v>
      </c>
      <c r="H38246" t="s">
        <v>654</v>
      </c>
      <c r="I38246" t="s">
        <v>48</v>
      </c>
      <c r="J38246">
        <v>10552</v>
      </c>
      <c r="K38246">
        <v>5812</v>
      </c>
      <c r="L38246" t="s">
        <v>36</v>
      </c>
    </row>
    <row r="38247" spans="1:12" x14ac:dyDescent="0.2">
      <c r="A38247">
        <v>7641874</v>
      </c>
      <c r="B38247" s="2">
        <v>40221.440972222219</v>
      </c>
      <c r="C38247">
        <v>1937</v>
      </c>
      <c r="D38247">
        <v>3</v>
      </c>
      <c r="E38247">
        <v>98.2</v>
      </c>
      <c r="F38247" t="s">
        <v>33</v>
      </c>
      <c r="G38247">
        <v>32858</v>
      </c>
      <c r="H38247" t="s">
        <v>503</v>
      </c>
      <c r="I38247" t="s">
        <v>84</v>
      </c>
      <c r="J38247">
        <v>64058</v>
      </c>
      <c r="K38247">
        <v>5311</v>
      </c>
      <c r="L38247" t="s">
        <v>167</v>
      </c>
    </row>
    <row r="38248" spans="1:12" x14ac:dyDescent="0.2">
      <c r="A38248">
        <v>7641877</v>
      </c>
      <c r="B38248" s="2">
        <v>40221.441666666666</v>
      </c>
      <c r="C38248">
        <v>984</v>
      </c>
      <c r="D38248">
        <v>4088</v>
      </c>
      <c r="E38248">
        <v>120</v>
      </c>
      <c r="F38248" t="s">
        <v>33</v>
      </c>
      <c r="G38248">
        <v>27092</v>
      </c>
      <c r="H38248" t="s">
        <v>158</v>
      </c>
      <c r="I38248" t="s">
        <v>76</v>
      </c>
      <c r="J38248">
        <v>34746</v>
      </c>
      <c r="K38248">
        <v>4829</v>
      </c>
      <c r="L38248" t="s">
        <v>36</v>
      </c>
    </row>
    <row r="38249" spans="1:12" x14ac:dyDescent="0.2">
      <c r="A38249">
        <v>7641878</v>
      </c>
      <c r="B38249" s="2">
        <v>40221.441666666666</v>
      </c>
      <c r="C38249">
        <v>1296</v>
      </c>
      <c r="D38249">
        <v>67</v>
      </c>
      <c r="E38249">
        <v>62.26</v>
      </c>
      <c r="F38249" t="s">
        <v>43</v>
      </c>
      <c r="G38249">
        <v>13348</v>
      </c>
      <c r="H38249" t="s">
        <v>44</v>
      </c>
      <c r="I38249" t="s">
        <v>36</v>
      </c>
      <c r="K38249">
        <v>4722</v>
      </c>
      <c r="L38249" t="s">
        <v>36</v>
      </c>
    </row>
    <row r="38250" spans="1:12" x14ac:dyDescent="0.2">
      <c r="A38250">
        <v>7641880</v>
      </c>
      <c r="B38250" s="2">
        <v>40221.441666666666</v>
      </c>
      <c r="C38250">
        <v>1740</v>
      </c>
      <c r="D38250">
        <v>5885</v>
      </c>
      <c r="E38250">
        <v>13.4</v>
      </c>
      <c r="F38250" t="s">
        <v>33</v>
      </c>
      <c r="G38250">
        <v>75781</v>
      </c>
      <c r="H38250" t="s">
        <v>1897</v>
      </c>
      <c r="I38250" t="s">
        <v>65</v>
      </c>
      <c r="J38250">
        <v>53150</v>
      </c>
      <c r="K38250">
        <v>5411</v>
      </c>
      <c r="L38250" t="s">
        <v>36</v>
      </c>
    </row>
    <row r="38251" spans="1:12" x14ac:dyDescent="0.2">
      <c r="A38251">
        <v>7641881</v>
      </c>
      <c r="B38251" s="2">
        <v>40221.441666666666</v>
      </c>
      <c r="C38251">
        <v>1908</v>
      </c>
      <c r="D38251">
        <v>5084</v>
      </c>
      <c r="E38251">
        <v>90.73</v>
      </c>
      <c r="F38251" t="s">
        <v>33</v>
      </c>
      <c r="G38251">
        <v>51146</v>
      </c>
      <c r="H38251" t="s">
        <v>2790</v>
      </c>
      <c r="I38251" t="s">
        <v>218</v>
      </c>
      <c r="J38251">
        <v>26851</v>
      </c>
      <c r="K38251">
        <v>5300</v>
      </c>
      <c r="L38251" t="s">
        <v>36</v>
      </c>
    </row>
    <row r="38252" spans="1:12" x14ac:dyDescent="0.2">
      <c r="A38252">
        <v>7641882</v>
      </c>
      <c r="B38252" s="2">
        <v>40221.442361111112</v>
      </c>
      <c r="C38252">
        <v>738</v>
      </c>
      <c r="D38252">
        <v>204</v>
      </c>
      <c r="E38252">
        <v>13.78</v>
      </c>
      <c r="F38252" t="s">
        <v>33</v>
      </c>
      <c r="G38252">
        <v>25887</v>
      </c>
      <c r="H38252" t="s">
        <v>795</v>
      </c>
      <c r="I38252" t="s">
        <v>132</v>
      </c>
      <c r="J38252">
        <v>80301</v>
      </c>
      <c r="K38252">
        <v>5814</v>
      </c>
      <c r="L38252" t="s">
        <v>36</v>
      </c>
    </row>
    <row r="38253" spans="1:12" x14ac:dyDescent="0.2">
      <c r="A38253">
        <v>7641883</v>
      </c>
      <c r="B38253" s="2">
        <v>40221.442361111112</v>
      </c>
      <c r="C38253">
        <v>884</v>
      </c>
      <c r="D38253">
        <v>145</v>
      </c>
      <c r="E38253">
        <v>38.619999999999997</v>
      </c>
      <c r="F38253" t="s">
        <v>33</v>
      </c>
      <c r="G38253">
        <v>67570</v>
      </c>
      <c r="H38253" t="s">
        <v>1517</v>
      </c>
      <c r="I38253" t="s">
        <v>46</v>
      </c>
      <c r="J38253">
        <v>49614</v>
      </c>
      <c r="K38253">
        <v>5311</v>
      </c>
      <c r="L38253" t="s">
        <v>36</v>
      </c>
    </row>
    <row r="38254" spans="1:12" x14ac:dyDescent="0.2">
      <c r="A38254">
        <v>7641884</v>
      </c>
      <c r="B38254" s="2">
        <v>40221.442361111112</v>
      </c>
      <c r="C38254">
        <v>1098</v>
      </c>
      <c r="D38254">
        <v>4626</v>
      </c>
      <c r="E38254">
        <v>80</v>
      </c>
      <c r="F38254" t="s">
        <v>33</v>
      </c>
      <c r="G38254">
        <v>27092</v>
      </c>
      <c r="H38254" t="s">
        <v>2225</v>
      </c>
      <c r="I38254" t="s">
        <v>165</v>
      </c>
      <c r="J38254">
        <v>51566</v>
      </c>
      <c r="K38254">
        <v>4829</v>
      </c>
      <c r="L38254" t="s">
        <v>36</v>
      </c>
    </row>
    <row r="38255" spans="1:12" x14ac:dyDescent="0.2">
      <c r="A38255">
        <v>7641885</v>
      </c>
      <c r="B38255" s="2">
        <v>40221.443055555559</v>
      </c>
      <c r="C38255">
        <v>112</v>
      </c>
      <c r="D38255">
        <v>1134</v>
      </c>
      <c r="E38255">
        <v>9.0500000000000007</v>
      </c>
      <c r="F38255" t="s">
        <v>33</v>
      </c>
      <c r="G38255">
        <v>91128</v>
      </c>
      <c r="H38255" t="s">
        <v>1761</v>
      </c>
      <c r="I38255" t="s">
        <v>48</v>
      </c>
      <c r="J38255">
        <v>13619</v>
      </c>
      <c r="K38255">
        <v>5411</v>
      </c>
      <c r="L38255" t="s">
        <v>36</v>
      </c>
    </row>
    <row r="38256" spans="1:12" x14ac:dyDescent="0.2">
      <c r="A38256">
        <v>7641886</v>
      </c>
      <c r="B38256" s="2">
        <v>40221.443055555559</v>
      </c>
      <c r="C38256">
        <v>371</v>
      </c>
      <c r="D38256">
        <v>5495</v>
      </c>
      <c r="E38256">
        <v>318.63</v>
      </c>
      <c r="F38256" t="s">
        <v>33</v>
      </c>
      <c r="G38256">
        <v>88742</v>
      </c>
      <c r="H38256" t="s">
        <v>344</v>
      </c>
      <c r="I38256" t="s">
        <v>109</v>
      </c>
      <c r="J38256">
        <v>23228</v>
      </c>
      <c r="K38256">
        <v>7996</v>
      </c>
      <c r="L38256" t="s">
        <v>36</v>
      </c>
    </row>
    <row r="38257" spans="1:12" x14ac:dyDescent="0.2">
      <c r="A38257">
        <v>7641887</v>
      </c>
      <c r="B38257" s="2">
        <v>40221.443055555559</v>
      </c>
      <c r="C38257">
        <v>658</v>
      </c>
      <c r="D38257">
        <v>1010</v>
      </c>
      <c r="E38257">
        <v>95.56</v>
      </c>
      <c r="F38257" t="s">
        <v>43</v>
      </c>
      <c r="G38257">
        <v>87530</v>
      </c>
      <c r="H38257" t="s">
        <v>44</v>
      </c>
      <c r="I38257" t="s">
        <v>36</v>
      </c>
      <c r="K38257">
        <v>4900</v>
      </c>
      <c r="L38257" t="s">
        <v>36</v>
      </c>
    </row>
    <row r="38258" spans="1:12" x14ac:dyDescent="0.2">
      <c r="A38258">
        <v>7641888</v>
      </c>
      <c r="B38258" s="2">
        <v>40221.443055555559</v>
      </c>
      <c r="C38258">
        <v>1006</v>
      </c>
      <c r="D38258">
        <v>2185</v>
      </c>
      <c r="E38258">
        <v>60.01</v>
      </c>
      <c r="F38258" t="s">
        <v>33</v>
      </c>
      <c r="G38258">
        <v>60569</v>
      </c>
      <c r="H38258" t="s">
        <v>863</v>
      </c>
      <c r="I38258" t="s">
        <v>50</v>
      </c>
      <c r="J38258">
        <v>46342</v>
      </c>
      <c r="K38258">
        <v>5300</v>
      </c>
      <c r="L38258" t="s">
        <v>36</v>
      </c>
    </row>
    <row r="38259" spans="1:12" x14ac:dyDescent="0.2">
      <c r="A38259">
        <v>7641889</v>
      </c>
      <c r="B38259" s="2">
        <v>40221.443055555559</v>
      </c>
      <c r="C38259">
        <v>1605</v>
      </c>
      <c r="D38259">
        <v>1133</v>
      </c>
      <c r="E38259">
        <v>15.77</v>
      </c>
      <c r="F38259" t="s">
        <v>33</v>
      </c>
      <c r="G38259">
        <v>17802</v>
      </c>
      <c r="H38259" t="s">
        <v>785</v>
      </c>
      <c r="I38259" t="s">
        <v>35</v>
      </c>
      <c r="J38259">
        <v>45042</v>
      </c>
      <c r="K38259">
        <v>5921</v>
      </c>
      <c r="L38259" t="s">
        <v>36</v>
      </c>
    </row>
    <row r="38260" spans="1:12" x14ac:dyDescent="0.2">
      <c r="A38260">
        <v>7641890</v>
      </c>
      <c r="B38260" s="2">
        <v>40221.443055555559</v>
      </c>
      <c r="C38260">
        <v>1958</v>
      </c>
      <c r="D38260">
        <v>3680</v>
      </c>
      <c r="E38260">
        <v>1.64</v>
      </c>
      <c r="F38260" t="s">
        <v>33</v>
      </c>
      <c r="G38260">
        <v>14528</v>
      </c>
      <c r="H38260" t="s">
        <v>389</v>
      </c>
      <c r="I38260" t="s">
        <v>59</v>
      </c>
      <c r="J38260">
        <v>28306</v>
      </c>
      <c r="K38260">
        <v>5499</v>
      </c>
      <c r="L38260" t="s">
        <v>36</v>
      </c>
    </row>
    <row r="38261" spans="1:12" x14ac:dyDescent="0.2">
      <c r="A38261">
        <v>7641891</v>
      </c>
      <c r="B38261" s="2">
        <v>40221.443749999999</v>
      </c>
      <c r="C38261">
        <v>140</v>
      </c>
      <c r="D38261">
        <v>152</v>
      </c>
      <c r="E38261">
        <v>21.7</v>
      </c>
      <c r="F38261" t="s">
        <v>43</v>
      </c>
      <c r="G38261">
        <v>16798</v>
      </c>
      <c r="H38261" t="s">
        <v>44</v>
      </c>
      <c r="I38261" t="s">
        <v>36</v>
      </c>
      <c r="K38261">
        <v>4121</v>
      </c>
      <c r="L38261" t="s">
        <v>36</v>
      </c>
    </row>
    <row r="38262" spans="1:12" x14ac:dyDescent="0.2">
      <c r="A38262">
        <v>7641893</v>
      </c>
      <c r="B38262" s="2">
        <v>40221.443749999999</v>
      </c>
      <c r="C38262">
        <v>1027</v>
      </c>
      <c r="D38262">
        <v>3671</v>
      </c>
      <c r="E38262">
        <v>49.12</v>
      </c>
      <c r="F38262" t="s">
        <v>33</v>
      </c>
      <c r="G38262">
        <v>50783</v>
      </c>
      <c r="H38262" t="s">
        <v>665</v>
      </c>
      <c r="I38262" t="s">
        <v>100</v>
      </c>
      <c r="J38262">
        <v>66062</v>
      </c>
      <c r="K38262">
        <v>5411</v>
      </c>
      <c r="L38262" t="s">
        <v>36</v>
      </c>
    </row>
    <row r="38263" spans="1:12" x14ac:dyDescent="0.2">
      <c r="A38263">
        <v>7641894</v>
      </c>
      <c r="B38263" s="2">
        <v>40221.444444444445</v>
      </c>
      <c r="C38263">
        <v>1484</v>
      </c>
      <c r="D38263">
        <v>3209</v>
      </c>
      <c r="E38263">
        <v>111.19</v>
      </c>
      <c r="F38263" t="s">
        <v>33</v>
      </c>
      <c r="G38263">
        <v>32175</v>
      </c>
      <c r="H38263" t="s">
        <v>2840</v>
      </c>
      <c r="I38263" t="s">
        <v>1575</v>
      </c>
      <c r="J38263">
        <v>99705</v>
      </c>
      <c r="K38263">
        <v>7538</v>
      </c>
      <c r="L38263" t="s">
        <v>36</v>
      </c>
    </row>
    <row r="38264" spans="1:12" x14ac:dyDescent="0.2">
      <c r="A38264">
        <v>7641895</v>
      </c>
      <c r="B38264" s="2">
        <v>40221.444444444445</v>
      </c>
      <c r="C38264">
        <v>1591</v>
      </c>
      <c r="D38264">
        <v>2043</v>
      </c>
      <c r="E38264">
        <v>10.1</v>
      </c>
      <c r="F38264" t="s">
        <v>33</v>
      </c>
      <c r="G38264">
        <v>92883</v>
      </c>
      <c r="H38264" t="s">
        <v>94</v>
      </c>
      <c r="I38264" t="s">
        <v>95</v>
      </c>
      <c r="J38264">
        <v>70605</v>
      </c>
      <c r="K38264">
        <v>5812</v>
      </c>
      <c r="L38264" t="s">
        <v>36</v>
      </c>
    </row>
    <row r="38265" spans="1:12" x14ac:dyDescent="0.2">
      <c r="A38265">
        <v>7641896</v>
      </c>
      <c r="B38265" s="2">
        <v>40221.444444444445</v>
      </c>
      <c r="C38265">
        <v>1712</v>
      </c>
      <c r="D38265">
        <v>3291</v>
      </c>
      <c r="E38265">
        <v>10.28</v>
      </c>
      <c r="F38265" t="s">
        <v>33</v>
      </c>
      <c r="G38265">
        <v>25381</v>
      </c>
      <c r="H38265" t="s">
        <v>1314</v>
      </c>
      <c r="I38265" t="s">
        <v>40</v>
      </c>
      <c r="J38265">
        <v>76636</v>
      </c>
      <c r="K38265">
        <v>5411</v>
      </c>
      <c r="L38265" t="s">
        <v>36</v>
      </c>
    </row>
    <row r="38266" spans="1:12" x14ac:dyDescent="0.2">
      <c r="A38266">
        <v>7641897</v>
      </c>
      <c r="B38266" s="2">
        <v>40221.445138888892</v>
      </c>
      <c r="C38266">
        <v>178</v>
      </c>
      <c r="D38266">
        <v>4214</v>
      </c>
      <c r="E38266">
        <v>64.709999999999994</v>
      </c>
      <c r="F38266" t="s">
        <v>33</v>
      </c>
      <c r="G38266">
        <v>58644</v>
      </c>
      <c r="H38266" t="s">
        <v>702</v>
      </c>
      <c r="I38266" t="s">
        <v>84</v>
      </c>
      <c r="J38266">
        <v>64015</v>
      </c>
      <c r="K38266">
        <v>5310</v>
      </c>
      <c r="L38266" t="s">
        <v>36</v>
      </c>
    </row>
    <row r="38267" spans="1:12" x14ac:dyDescent="0.2">
      <c r="A38267">
        <v>7641898</v>
      </c>
      <c r="B38267" s="2">
        <v>40221.445138888892</v>
      </c>
      <c r="C38267">
        <v>1259</v>
      </c>
      <c r="D38267">
        <v>3289</v>
      </c>
      <c r="E38267">
        <v>7.21</v>
      </c>
      <c r="F38267" t="s">
        <v>33</v>
      </c>
      <c r="G38267">
        <v>50783</v>
      </c>
      <c r="H38267" t="s">
        <v>365</v>
      </c>
      <c r="I38267" t="s">
        <v>146</v>
      </c>
      <c r="J38267">
        <v>89128</v>
      </c>
      <c r="K38267">
        <v>5411</v>
      </c>
      <c r="L38267" t="s">
        <v>36</v>
      </c>
    </row>
    <row r="38268" spans="1:12" x14ac:dyDescent="0.2">
      <c r="A38268">
        <v>7641899</v>
      </c>
      <c r="B38268" s="2">
        <v>40221.445138888892</v>
      </c>
      <c r="C38268">
        <v>1428</v>
      </c>
      <c r="D38268">
        <v>5116</v>
      </c>
      <c r="E38268">
        <v>24.02</v>
      </c>
      <c r="F38268" t="s">
        <v>33</v>
      </c>
      <c r="G38268">
        <v>32175</v>
      </c>
      <c r="H38268" t="s">
        <v>1133</v>
      </c>
      <c r="I38268" t="s">
        <v>84</v>
      </c>
      <c r="J38268">
        <v>65548</v>
      </c>
      <c r="K38268">
        <v>7538</v>
      </c>
      <c r="L38268" t="s">
        <v>36</v>
      </c>
    </row>
    <row r="38269" spans="1:12" x14ac:dyDescent="0.2">
      <c r="A38269">
        <v>7641900</v>
      </c>
      <c r="B38269" s="2">
        <v>40221.446527777778</v>
      </c>
      <c r="C38269">
        <v>126</v>
      </c>
      <c r="D38269">
        <v>5872</v>
      </c>
      <c r="E38269">
        <v>4.09</v>
      </c>
      <c r="F38269" t="s">
        <v>33</v>
      </c>
      <c r="G38269">
        <v>54366</v>
      </c>
      <c r="H38269" t="s">
        <v>407</v>
      </c>
      <c r="I38269" t="s">
        <v>117</v>
      </c>
      <c r="J38269">
        <v>72209</v>
      </c>
      <c r="K38269">
        <v>5812</v>
      </c>
      <c r="L38269" t="s">
        <v>36</v>
      </c>
    </row>
    <row r="38270" spans="1:12" x14ac:dyDescent="0.2">
      <c r="A38270">
        <v>7641901</v>
      </c>
      <c r="B38270" s="2">
        <v>40221.446527777778</v>
      </c>
      <c r="C38270">
        <v>180</v>
      </c>
      <c r="D38270">
        <v>2888</v>
      </c>
      <c r="E38270">
        <v>140</v>
      </c>
      <c r="F38270" t="s">
        <v>33</v>
      </c>
      <c r="G38270">
        <v>27092</v>
      </c>
      <c r="H38270" t="s">
        <v>2182</v>
      </c>
      <c r="I38270" t="s">
        <v>78</v>
      </c>
      <c r="J38270">
        <v>85602</v>
      </c>
      <c r="K38270">
        <v>4829</v>
      </c>
      <c r="L38270" t="s">
        <v>36</v>
      </c>
    </row>
    <row r="38271" spans="1:12" x14ac:dyDescent="0.2">
      <c r="A38271">
        <v>7641903</v>
      </c>
      <c r="B38271" s="2">
        <v>40221.446527777778</v>
      </c>
      <c r="C38271">
        <v>1296</v>
      </c>
      <c r="D38271">
        <v>67</v>
      </c>
      <c r="E38271">
        <v>-255</v>
      </c>
      <c r="F38271" t="s">
        <v>43</v>
      </c>
      <c r="G38271">
        <v>13348</v>
      </c>
      <c r="H38271" t="s">
        <v>44</v>
      </c>
      <c r="I38271" t="s">
        <v>36</v>
      </c>
      <c r="K38271">
        <v>4722</v>
      </c>
      <c r="L38271" t="s">
        <v>36</v>
      </c>
    </row>
    <row r="38272" spans="1:12" x14ac:dyDescent="0.2">
      <c r="A38272">
        <v>7641904</v>
      </c>
      <c r="B38272" s="2">
        <v>40221.446527777778</v>
      </c>
      <c r="C38272">
        <v>1367</v>
      </c>
      <c r="D38272">
        <v>2053</v>
      </c>
      <c r="E38272">
        <v>93.38</v>
      </c>
      <c r="F38272" t="s">
        <v>33</v>
      </c>
      <c r="G38272">
        <v>61195</v>
      </c>
      <c r="H38272" t="s">
        <v>722</v>
      </c>
      <c r="I38272" t="s">
        <v>65</v>
      </c>
      <c r="J38272">
        <v>54302</v>
      </c>
      <c r="K38272">
        <v>5541</v>
      </c>
      <c r="L38272" t="s">
        <v>36</v>
      </c>
    </row>
    <row r="38273" spans="1:12" x14ac:dyDescent="0.2">
      <c r="A38273">
        <v>7641906</v>
      </c>
      <c r="B38273" s="2">
        <v>40221.447222222225</v>
      </c>
      <c r="C38273">
        <v>218</v>
      </c>
      <c r="D38273">
        <v>240</v>
      </c>
      <c r="E38273">
        <v>88.37</v>
      </c>
      <c r="F38273" t="s">
        <v>33</v>
      </c>
      <c r="G38273">
        <v>78493</v>
      </c>
      <c r="H38273" t="s">
        <v>922</v>
      </c>
      <c r="I38273" t="s">
        <v>63</v>
      </c>
      <c r="J38273">
        <v>7087</v>
      </c>
      <c r="K38273">
        <v>8021</v>
      </c>
      <c r="L38273" t="s">
        <v>36</v>
      </c>
    </row>
    <row r="38274" spans="1:12" x14ac:dyDescent="0.2">
      <c r="A38274">
        <v>7641907</v>
      </c>
      <c r="B38274" s="2">
        <v>40221.447222222225</v>
      </c>
      <c r="C38274">
        <v>757</v>
      </c>
      <c r="D38274">
        <v>5458</v>
      </c>
      <c r="E38274">
        <v>8.9700000000000006</v>
      </c>
      <c r="F38274" t="s">
        <v>33</v>
      </c>
      <c r="G38274">
        <v>83268</v>
      </c>
      <c r="H38274" t="s">
        <v>47</v>
      </c>
      <c r="I38274" t="s">
        <v>48</v>
      </c>
      <c r="J38274">
        <v>11235</v>
      </c>
      <c r="K38274">
        <v>5812</v>
      </c>
      <c r="L38274" t="s">
        <v>36</v>
      </c>
    </row>
    <row r="38275" spans="1:12" x14ac:dyDescent="0.2">
      <c r="A38275">
        <v>7641909</v>
      </c>
      <c r="B38275" s="2">
        <v>40221.447222222225</v>
      </c>
      <c r="C38275">
        <v>1777</v>
      </c>
      <c r="D38275">
        <v>4557</v>
      </c>
      <c r="E38275">
        <v>4.22</v>
      </c>
      <c r="F38275" t="s">
        <v>33</v>
      </c>
      <c r="G38275">
        <v>50783</v>
      </c>
      <c r="H38275" t="s">
        <v>445</v>
      </c>
      <c r="I38275" t="s">
        <v>65</v>
      </c>
      <c r="J38275">
        <v>53562</v>
      </c>
      <c r="K38275">
        <v>5411</v>
      </c>
      <c r="L38275" t="s">
        <v>36</v>
      </c>
    </row>
    <row r="38276" spans="1:12" x14ac:dyDescent="0.2">
      <c r="A38276">
        <v>7641910</v>
      </c>
      <c r="B38276" s="2">
        <v>40221.447916666664</v>
      </c>
      <c r="C38276">
        <v>368</v>
      </c>
      <c r="D38276">
        <v>3822</v>
      </c>
      <c r="E38276">
        <v>12.3</v>
      </c>
      <c r="F38276" t="s">
        <v>33</v>
      </c>
      <c r="G38276">
        <v>95418</v>
      </c>
      <c r="H38276" t="s">
        <v>2625</v>
      </c>
      <c r="I38276" t="s">
        <v>38</v>
      </c>
      <c r="J38276">
        <v>95366</v>
      </c>
      <c r="K38276">
        <v>5411</v>
      </c>
      <c r="L38276" t="s">
        <v>36</v>
      </c>
    </row>
    <row r="38277" spans="1:12" x14ac:dyDescent="0.2">
      <c r="A38277">
        <v>7641914</v>
      </c>
      <c r="B38277" s="2">
        <v>40221.448611111111</v>
      </c>
      <c r="C38277">
        <v>44</v>
      </c>
      <c r="D38277">
        <v>5862</v>
      </c>
      <c r="E38277">
        <v>61</v>
      </c>
      <c r="F38277" t="s">
        <v>33</v>
      </c>
      <c r="G38277">
        <v>68671</v>
      </c>
      <c r="H38277" t="s">
        <v>1951</v>
      </c>
      <c r="I38277" t="s">
        <v>157</v>
      </c>
      <c r="J38277">
        <v>97301</v>
      </c>
      <c r="K38277">
        <v>5541</v>
      </c>
      <c r="L38277" t="s">
        <v>36</v>
      </c>
    </row>
    <row r="38278" spans="1:12" x14ac:dyDescent="0.2">
      <c r="A38278">
        <v>7641915</v>
      </c>
      <c r="B38278" s="2">
        <v>40221.448611111111</v>
      </c>
      <c r="C38278">
        <v>291</v>
      </c>
      <c r="D38278">
        <v>169</v>
      </c>
      <c r="E38278">
        <v>12.64</v>
      </c>
      <c r="F38278" t="s">
        <v>33</v>
      </c>
      <c r="G38278">
        <v>28632</v>
      </c>
      <c r="H38278" t="s">
        <v>168</v>
      </c>
      <c r="I38278" t="s">
        <v>73</v>
      </c>
      <c r="J38278">
        <v>30720</v>
      </c>
      <c r="K38278">
        <v>5921</v>
      </c>
      <c r="L38278" t="s">
        <v>36</v>
      </c>
    </row>
    <row r="38279" spans="1:12" x14ac:dyDescent="0.2">
      <c r="A38279">
        <v>7641917</v>
      </c>
      <c r="B38279" s="2">
        <v>40221.448611111111</v>
      </c>
      <c r="C38279">
        <v>947</v>
      </c>
      <c r="D38279">
        <v>2552</v>
      </c>
      <c r="E38279">
        <v>213.63</v>
      </c>
      <c r="F38279" t="s">
        <v>43</v>
      </c>
      <c r="G38279">
        <v>56276</v>
      </c>
      <c r="H38279" t="s">
        <v>44</v>
      </c>
      <c r="I38279" t="s">
        <v>36</v>
      </c>
      <c r="K38279">
        <v>4899</v>
      </c>
      <c r="L38279" t="s">
        <v>36</v>
      </c>
    </row>
    <row r="38280" spans="1:12" x14ac:dyDescent="0.2">
      <c r="A38280">
        <v>7641918</v>
      </c>
      <c r="B38280" s="2">
        <v>40221.448611111111</v>
      </c>
      <c r="C38280">
        <v>972</v>
      </c>
      <c r="D38280">
        <v>4166</v>
      </c>
      <c r="E38280">
        <v>24.84</v>
      </c>
      <c r="F38280" t="s">
        <v>43</v>
      </c>
      <c r="G38280">
        <v>41122</v>
      </c>
      <c r="H38280" t="s">
        <v>44</v>
      </c>
      <c r="I38280" t="s">
        <v>36</v>
      </c>
      <c r="K38280">
        <v>4784</v>
      </c>
      <c r="L38280" t="s">
        <v>36</v>
      </c>
    </row>
    <row r="38281" spans="1:12" x14ac:dyDescent="0.2">
      <c r="A38281">
        <v>7641919</v>
      </c>
      <c r="B38281" s="2">
        <v>40221.448611111111</v>
      </c>
      <c r="C38281">
        <v>1133</v>
      </c>
      <c r="D38281">
        <v>2586</v>
      </c>
      <c r="E38281">
        <v>19.96</v>
      </c>
      <c r="F38281" t="s">
        <v>43</v>
      </c>
      <c r="G38281">
        <v>9932</v>
      </c>
      <c r="H38281" t="s">
        <v>44</v>
      </c>
      <c r="I38281" t="s">
        <v>36</v>
      </c>
      <c r="K38281">
        <v>5311</v>
      </c>
      <c r="L38281" t="s">
        <v>36</v>
      </c>
    </row>
    <row r="38282" spans="1:12" x14ac:dyDescent="0.2">
      <c r="A38282">
        <v>7641920</v>
      </c>
      <c r="B38282" s="2">
        <v>40221.448611111111</v>
      </c>
      <c r="C38282">
        <v>1750</v>
      </c>
      <c r="D38282">
        <v>3714</v>
      </c>
      <c r="E38282">
        <v>91.15</v>
      </c>
      <c r="F38282" t="s">
        <v>33</v>
      </c>
      <c r="G38282">
        <v>20519</v>
      </c>
      <c r="H38282" t="s">
        <v>81</v>
      </c>
      <c r="I38282" t="s">
        <v>82</v>
      </c>
      <c r="J38282">
        <v>60625</v>
      </c>
      <c r="K38282">
        <v>5942</v>
      </c>
      <c r="L38282" t="s">
        <v>167</v>
      </c>
    </row>
    <row r="38283" spans="1:12" x14ac:dyDescent="0.2">
      <c r="A38283">
        <v>7641921</v>
      </c>
      <c r="B38283" s="2">
        <v>40221.449305555558</v>
      </c>
      <c r="C38283">
        <v>150</v>
      </c>
      <c r="D38283">
        <v>5775</v>
      </c>
      <c r="E38283">
        <v>6.11</v>
      </c>
      <c r="F38283" t="s">
        <v>33</v>
      </c>
      <c r="G38283">
        <v>65153</v>
      </c>
      <c r="H38283" t="s">
        <v>786</v>
      </c>
      <c r="I38283" t="s">
        <v>109</v>
      </c>
      <c r="J38283">
        <v>22079</v>
      </c>
      <c r="K38283">
        <v>5912</v>
      </c>
      <c r="L38283" t="s">
        <v>36</v>
      </c>
    </row>
    <row r="38284" spans="1:12" x14ac:dyDescent="0.2">
      <c r="A38284">
        <v>7641922</v>
      </c>
      <c r="B38284" s="2">
        <v>40221.449305555558</v>
      </c>
      <c r="C38284">
        <v>563</v>
      </c>
      <c r="D38284">
        <v>5074</v>
      </c>
      <c r="E38284">
        <v>33.85</v>
      </c>
      <c r="F38284" t="s">
        <v>43</v>
      </c>
      <c r="G38284">
        <v>39021</v>
      </c>
      <c r="H38284" t="s">
        <v>44</v>
      </c>
      <c r="I38284" t="s">
        <v>36</v>
      </c>
      <c r="K38284">
        <v>4784</v>
      </c>
      <c r="L38284" t="s">
        <v>36</v>
      </c>
    </row>
    <row r="38285" spans="1:12" x14ac:dyDescent="0.2">
      <c r="A38285">
        <v>7641923</v>
      </c>
      <c r="B38285" s="2">
        <v>40221.449305555558</v>
      </c>
      <c r="C38285">
        <v>602</v>
      </c>
      <c r="D38285">
        <v>5979</v>
      </c>
      <c r="E38285">
        <v>8.76</v>
      </c>
      <c r="F38285" t="s">
        <v>33</v>
      </c>
      <c r="G38285">
        <v>83229</v>
      </c>
      <c r="H38285" t="s">
        <v>2243</v>
      </c>
      <c r="I38285" t="s">
        <v>59</v>
      </c>
      <c r="J38285">
        <v>27847</v>
      </c>
      <c r="K38285">
        <v>5411</v>
      </c>
      <c r="L38285" t="s">
        <v>36</v>
      </c>
    </row>
    <row r="38286" spans="1:12" x14ac:dyDescent="0.2">
      <c r="A38286">
        <v>7641924</v>
      </c>
      <c r="B38286" s="2">
        <v>40221.449305555558</v>
      </c>
      <c r="C38286">
        <v>1263</v>
      </c>
      <c r="D38286">
        <v>2002</v>
      </c>
      <c r="E38286">
        <v>52.48</v>
      </c>
      <c r="F38286" t="s">
        <v>43</v>
      </c>
      <c r="G38286">
        <v>32480</v>
      </c>
      <c r="H38286" t="s">
        <v>44</v>
      </c>
      <c r="I38286" t="s">
        <v>36</v>
      </c>
      <c r="K38286">
        <v>4899</v>
      </c>
      <c r="L38286" t="s">
        <v>36</v>
      </c>
    </row>
    <row r="38287" spans="1:12" x14ac:dyDescent="0.2">
      <c r="A38287">
        <v>7641925</v>
      </c>
      <c r="B38287" s="2">
        <v>40221.449999999997</v>
      </c>
      <c r="C38287">
        <v>1648</v>
      </c>
      <c r="D38287">
        <v>1187</v>
      </c>
      <c r="E38287">
        <v>3.31</v>
      </c>
      <c r="F38287" t="s">
        <v>33</v>
      </c>
      <c r="G38287">
        <v>14528</v>
      </c>
      <c r="H38287" t="s">
        <v>541</v>
      </c>
      <c r="I38287" t="s">
        <v>63</v>
      </c>
      <c r="J38287">
        <v>7945</v>
      </c>
      <c r="K38287">
        <v>5499</v>
      </c>
      <c r="L38287" t="s">
        <v>36</v>
      </c>
    </row>
    <row r="38288" spans="1:12" x14ac:dyDescent="0.2">
      <c r="A38288">
        <v>7641926</v>
      </c>
      <c r="B38288" s="2">
        <v>40221.450694444444</v>
      </c>
      <c r="C38288">
        <v>44</v>
      </c>
      <c r="D38288">
        <v>5862</v>
      </c>
      <c r="E38288">
        <v>44.27</v>
      </c>
      <c r="F38288" t="s">
        <v>33</v>
      </c>
      <c r="G38288">
        <v>68671</v>
      </c>
      <c r="H38288" t="s">
        <v>1951</v>
      </c>
      <c r="I38288" t="s">
        <v>157</v>
      </c>
      <c r="J38288">
        <v>97301</v>
      </c>
      <c r="K38288">
        <v>5541</v>
      </c>
      <c r="L38288" t="s">
        <v>36</v>
      </c>
    </row>
    <row r="38289" spans="1:12" x14ac:dyDescent="0.2">
      <c r="A38289">
        <v>7641927</v>
      </c>
      <c r="B38289" s="2">
        <v>40221.450694444444</v>
      </c>
      <c r="C38289">
        <v>473</v>
      </c>
      <c r="D38289">
        <v>5099</v>
      </c>
      <c r="E38289">
        <v>29.36</v>
      </c>
      <c r="F38289" t="s">
        <v>33</v>
      </c>
      <c r="G38289">
        <v>235</v>
      </c>
      <c r="H38289" t="s">
        <v>230</v>
      </c>
      <c r="I38289" t="s">
        <v>46</v>
      </c>
      <c r="J38289">
        <v>48235</v>
      </c>
      <c r="K38289">
        <v>5193</v>
      </c>
      <c r="L38289" t="s">
        <v>36</v>
      </c>
    </row>
    <row r="38290" spans="1:12" x14ac:dyDescent="0.2">
      <c r="A38290">
        <v>7641928</v>
      </c>
      <c r="B38290" s="2">
        <v>40221.450694444444</v>
      </c>
      <c r="C38290">
        <v>630</v>
      </c>
      <c r="D38290">
        <v>2059</v>
      </c>
      <c r="E38290">
        <v>80</v>
      </c>
      <c r="F38290" t="s">
        <v>33</v>
      </c>
      <c r="G38290">
        <v>27092</v>
      </c>
      <c r="H38290" t="s">
        <v>72</v>
      </c>
      <c r="I38290" t="s">
        <v>73</v>
      </c>
      <c r="J38290">
        <v>30306</v>
      </c>
      <c r="K38290">
        <v>4829</v>
      </c>
      <c r="L38290" t="s">
        <v>36</v>
      </c>
    </row>
    <row r="38291" spans="1:12" x14ac:dyDescent="0.2">
      <c r="A38291">
        <v>7641929</v>
      </c>
      <c r="B38291" s="2">
        <v>40221.450694444444</v>
      </c>
      <c r="C38291">
        <v>1369</v>
      </c>
      <c r="D38291">
        <v>5792</v>
      </c>
      <c r="E38291">
        <v>1.19</v>
      </c>
      <c r="F38291" t="s">
        <v>33</v>
      </c>
      <c r="G38291">
        <v>67344</v>
      </c>
      <c r="H38291" t="s">
        <v>695</v>
      </c>
      <c r="I38291" t="s">
        <v>50</v>
      </c>
      <c r="J38291">
        <v>46124</v>
      </c>
      <c r="K38291">
        <v>5411</v>
      </c>
      <c r="L38291" t="s">
        <v>36</v>
      </c>
    </row>
    <row r="38292" spans="1:12" x14ac:dyDescent="0.2">
      <c r="A38292">
        <v>7641930</v>
      </c>
      <c r="B38292" s="2">
        <v>40221.451388888891</v>
      </c>
      <c r="C38292">
        <v>96</v>
      </c>
      <c r="D38292">
        <v>3773</v>
      </c>
      <c r="E38292">
        <v>206.19</v>
      </c>
      <c r="F38292" t="s">
        <v>33</v>
      </c>
      <c r="G38292">
        <v>81591</v>
      </c>
      <c r="H38292" t="s">
        <v>173</v>
      </c>
      <c r="I38292" t="s">
        <v>38</v>
      </c>
      <c r="J38292">
        <v>92886</v>
      </c>
      <c r="K38292">
        <v>5300</v>
      </c>
      <c r="L38292" t="s">
        <v>36</v>
      </c>
    </row>
    <row r="38293" spans="1:12" x14ac:dyDescent="0.2">
      <c r="A38293">
        <v>7641931</v>
      </c>
      <c r="B38293" s="2">
        <v>40221.451388888891</v>
      </c>
      <c r="C38293">
        <v>514</v>
      </c>
      <c r="D38293">
        <v>5759</v>
      </c>
      <c r="E38293">
        <v>60</v>
      </c>
      <c r="F38293" t="s">
        <v>33</v>
      </c>
      <c r="G38293">
        <v>27092</v>
      </c>
      <c r="H38293" t="s">
        <v>660</v>
      </c>
      <c r="I38293" t="s">
        <v>76</v>
      </c>
      <c r="J38293">
        <v>32907</v>
      </c>
      <c r="K38293">
        <v>4829</v>
      </c>
      <c r="L38293" t="s">
        <v>36</v>
      </c>
    </row>
    <row r="38294" spans="1:12" x14ac:dyDescent="0.2">
      <c r="A38294">
        <v>7641932</v>
      </c>
      <c r="B38294" s="2">
        <v>40221.451388888891</v>
      </c>
      <c r="C38294">
        <v>570</v>
      </c>
      <c r="D38294">
        <v>5897</v>
      </c>
      <c r="E38294">
        <v>10.66</v>
      </c>
      <c r="F38294" t="s">
        <v>33</v>
      </c>
      <c r="G38294">
        <v>75936</v>
      </c>
      <c r="H38294" t="s">
        <v>383</v>
      </c>
      <c r="I38294" t="s">
        <v>73</v>
      </c>
      <c r="J38294">
        <v>30504</v>
      </c>
      <c r="K38294">
        <v>5814</v>
      </c>
      <c r="L38294" t="s">
        <v>36</v>
      </c>
    </row>
    <row r="38295" spans="1:12" x14ac:dyDescent="0.2">
      <c r="A38295">
        <v>7641933</v>
      </c>
      <c r="B38295" s="2">
        <v>40221.451388888891</v>
      </c>
      <c r="C38295">
        <v>655</v>
      </c>
      <c r="D38295">
        <v>4134</v>
      </c>
      <c r="E38295">
        <v>1.52</v>
      </c>
      <c r="F38295" t="s">
        <v>33</v>
      </c>
      <c r="G38295">
        <v>14528</v>
      </c>
      <c r="H38295" t="s">
        <v>335</v>
      </c>
      <c r="I38295" t="s">
        <v>35</v>
      </c>
      <c r="J38295">
        <v>44052</v>
      </c>
      <c r="K38295">
        <v>5499</v>
      </c>
      <c r="L38295" t="s">
        <v>36</v>
      </c>
    </row>
    <row r="38296" spans="1:12" x14ac:dyDescent="0.2">
      <c r="A38296">
        <v>7641934</v>
      </c>
      <c r="B38296" s="2">
        <v>40221.451388888891</v>
      </c>
      <c r="C38296">
        <v>1196</v>
      </c>
      <c r="D38296">
        <v>4542</v>
      </c>
      <c r="E38296">
        <v>84.85</v>
      </c>
      <c r="F38296" t="s">
        <v>33</v>
      </c>
      <c r="G38296">
        <v>22204</v>
      </c>
      <c r="H38296" t="s">
        <v>1040</v>
      </c>
      <c r="I38296" t="s">
        <v>78</v>
      </c>
      <c r="J38296">
        <v>86401</v>
      </c>
      <c r="K38296">
        <v>5541</v>
      </c>
      <c r="L38296" t="s">
        <v>36</v>
      </c>
    </row>
    <row r="38297" spans="1:12" x14ac:dyDescent="0.2">
      <c r="A38297">
        <v>7641935</v>
      </c>
      <c r="B38297" s="2">
        <v>40221.451388888891</v>
      </c>
      <c r="C38297">
        <v>1497</v>
      </c>
      <c r="D38297">
        <v>3655</v>
      </c>
      <c r="E38297">
        <v>28.84</v>
      </c>
      <c r="F38297" t="s">
        <v>33</v>
      </c>
      <c r="G38297">
        <v>32175</v>
      </c>
      <c r="H38297" t="s">
        <v>396</v>
      </c>
      <c r="I38297" t="s">
        <v>38</v>
      </c>
      <c r="J38297">
        <v>95823</v>
      </c>
      <c r="K38297">
        <v>7538</v>
      </c>
      <c r="L38297" t="s">
        <v>36</v>
      </c>
    </row>
    <row r="38298" spans="1:12" x14ac:dyDescent="0.2">
      <c r="A38298">
        <v>7641936</v>
      </c>
      <c r="B38298" s="2">
        <v>40221.451388888891</v>
      </c>
      <c r="C38298">
        <v>1741</v>
      </c>
      <c r="D38298">
        <v>3025</v>
      </c>
      <c r="E38298">
        <v>21.61</v>
      </c>
      <c r="F38298" t="s">
        <v>33</v>
      </c>
      <c r="G38298">
        <v>59935</v>
      </c>
      <c r="H38298" t="s">
        <v>178</v>
      </c>
      <c r="I38298" t="s">
        <v>78</v>
      </c>
      <c r="J38298">
        <v>85711</v>
      </c>
      <c r="K38298">
        <v>5499</v>
      </c>
      <c r="L38298" t="s">
        <v>36</v>
      </c>
    </row>
    <row r="38299" spans="1:12" x14ac:dyDescent="0.2">
      <c r="A38299">
        <v>7641937</v>
      </c>
      <c r="B38299" s="2">
        <v>40221.45208333333</v>
      </c>
      <c r="C38299">
        <v>1712</v>
      </c>
      <c r="D38299">
        <v>3711</v>
      </c>
      <c r="E38299">
        <v>162</v>
      </c>
      <c r="F38299" t="s">
        <v>33</v>
      </c>
      <c r="G38299">
        <v>49637</v>
      </c>
      <c r="H38299" t="s">
        <v>2011</v>
      </c>
      <c r="I38299" t="s">
        <v>40</v>
      </c>
      <c r="J38299">
        <v>76651</v>
      </c>
      <c r="K38299">
        <v>3509</v>
      </c>
      <c r="L38299" t="s">
        <v>36</v>
      </c>
    </row>
    <row r="38300" spans="1:12" x14ac:dyDescent="0.2">
      <c r="A38300">
        <v>7641938</v>
      </c>
      <c r="B38300" s="2">
        <v>40221.452777777777</v>
      </c>
      <c r="C38300">
        <v>1189</v>
      </c>
      <c r="D38300">
        <v>2067</v>
      </c>
      <c r="E38300">
        <v>6.55</v>
      </c>
      <c r="F38300" t="s">
        <v>33</v>
      </c>
      <c r="G38300">
        <v>91128</v>
      </c>
      <c r="H38300" t="s">
        <v>734</v>
      </c>
      <c r="I38300" t="s">
        <v>48</v>
      </c>
      <c r="J38300">
        <v>12208</v>
      </c>
      <c r="K38300">
        <v>5411</v>
      </c>
      <c r="L38300" t="s">
        <v>36</v>
      </c>
    </row>
    <row r="38301" spans="1:12" x14ac:dyDescent="0.2">
      <c r="A38301">
        <v>7641939</v>
      </c>
      <c r="B38301" s="2">
        <v>40221.453472222223</v>
      </c>
      <c r="C38301">
        <v>282</v>
      </c>
      <c r="D38301">
        <v>4229</v>
      </c>
      <c r="E38301">
        <v>6.43</v>
      </c>
      <c r="F38301" t="s">
        <v>33</v>
      </c>
      <c r="G38301">
        <v>31741</v>
      </c>
      <c r="H38301" t="s">
        <v>266</v>
      </c>
      <c r="I38301" t="s">
        <v>40</v>
      </c>
      <c r="J38301">
        <v>78221</v>
      </c>
      <c r="K38301">
        <v>7230</v>
      </c>
      <c r="L38301" t="s">
        <v>36</v>
      </c>
    </row>
    <row r="38302" spans="1:12" x14ac:dyDescent="0.2">
      <c r="A38302">
        <v>7641940</v>
      </c>
      <c r="B38302" s="2">
        <v>40221.453472222223</v>
      </c>
      <c r="C38302">
        <v>727</v>
      </c>
      <c r="D38302">
        <v>3808</v>
      </c>
      <c r="E38302">
        <v>61.41</v>
      </c>
      <c r="F38302" t="s">
        <v>33</v>
      </c>
      <c r="G38302">
        <v>75781</v>
      </c>
      <c r="H38302" t="s">
        <v>83</v>
      </c>
      <c r="I38302" t="s">
        <v>84</v>
      </c>
      <c r="J38302">
        <v>63116</v>
      </c>
      <c r="K38302">
        <v>5411</v>
      </c>
      <c r="L38302" t="s">
        <v>36</v>
      </c>
    </row>
    <row r="38303" spans="1:12" x14ac:dyDescent="0.2">
      <c r="A38303">
        <v>7641941</v>
      </c>
      <c r="B38303" s="2">
        <v>40221.453472222223</v>
      </c>
      <c r="C38303">
        <v>744</v>
      </c>
      <c r="D38303">
        <v>4158</v>
      </c>
      <c r="E38303">
        <v>7.2</v>
      </c>
      <c r="F38303" t="s">
        <v>33</v>
      </c>
      <c r="G38303">
        <v>88526</v>
      </c>
      <c r="H38303" t="s">
        <v>75</v>
      </c>
      <c r="I38303" t="s">
        <v>76</v>
      </c>
      <c r="J38303">
        <v>33196</v>
      </c>
      <c r="K38303">
        <v>5812</v>
      </c>
      <c r="L38303" t="s">
        <v>36</v>
      </c>
    </row>
    <row r="38304" spans="1:12" x14ac:dyDescent="0.2">
      <c r="A38304">
        <v>7641942</v>
      </c>
      <c r="B38304" s="2">
        <v>40221.453472222223</v>
      </c>
      <c r="C38304">
        <v>1020</v>
      </c>
      <c r="D38304">
        <v>1224</v>
      </c>
      <c r="E38304">
        <v>30.39</v>
      </c>
      <c r="F38304" t="s">
        <v>33</v>
      </c>
      <c r="G38304">
        <v>2177</v>
      </c>
      <c r="H38304" t="s">
        <v>322</v>
      </c>
      <c r="I38304" t="s">
        <v>82</v>
      </c>
      <c r="J38304">
        <v>60194</v>
      </c>
      <c r="K38304">
        <v>5411</v>
      </c>
      <c r="L38304" t="s">
        <v>36</v>
      </c>
    </row>
    <row r="38305" spans="1:12" x14ac:dyDescent="0.2">
      <c r="A38305">
        <v>7641943</v>
      </c>
      <c r="B38305" s="2">
        <v>40221.45416666667</v>
      </c>
      <c r="C38305">
        <v>256</v>
      </c>
      <c r="D38305">
        <v>147</v>
      </c>
      <c r="E38305">
        <v>20.81</v>
      </c>
      <c r="F38305" t="s">
        <v>43</v>
      </c>
      <c r="G38305">
        <v>16798</v>
      </c>
      <c r="H38305" t="s">
        <v>44</v>
      </c>
      <c r="I38305" t="s">
        <v>36</v>
      </c>
      <c r="K38305">
        <v>4121</v>
      </c>
      <c r="L38305" t="s">
        <v>36</v>
      </c>
    </row>
    <row r="38306" spans="1:12" x14ac:dyDescent="0.2">
      <c r="A38306">
        <v>7641944</v>
      </c>
      <c r="B38306" s="2">
        <v>40221.45416666667</v>
      </c>
      <c r="C38306">
        <v>301</v>
      </c>
      <c r="D38306">
        <v>3742</v>
      </c>
      <c r="E38306">
        <v>7.85</v>
      </c>
      <c r="F38306" t="s">
        <v>43</v>
      </c>
      <c r="G38306">
        <v>39021</v>
      </c>
      <c r="H38306" t="s">
        <v>44</v>
      </c>
      <c r="I38306" t="s">
        <v>36</v>
      </c>
      <c r="K38306">
        <v>4784</v>
      </c>
      <c r="L38306" t="s">
        <v>36</v>
      </c>
    </row>
    <row r="38307" spans="1:12" x14ac:dyDescent="0.2">
      <c r="A38307">
        <v>7641945</v>
      </c>
      <c r="B38307" s="2">
        <v>40221.45416666667</v>
      </c>
      <c r="C38307">
        <v>401</v>
      </c>
      <c r="D38307">
        <v>3004</v>
      </c>
      <c r="E38307">
        <v>120</v>
      </c>
      <c r="F38307" t="s">
        <v>33</v>
      </c>
      <c r="G38307">
        <v>27092</v>
      </c>
      <c r="H38307" t="s">
        <v>52</v>
      </c>
      <c r="I38307" t="s">
        <v>38</v>
      </c>
      <c r="J38307">
        <v>91605</v>
      </c>
      <c r="K38307">
        <v>4829</v>
      </c>
      <c r="L38307" t="s">
        <v>36</v>
      </c>
    </row>
    <row r="38308" spans="1:12" x14ac:dyDescent="0.2">
      <c r="A38308">
        <v>7641946</v>
      </c>
      <c r="B38308" s="2">
        <v>40221.45416666667</v>
      </c>
      <c r="C38308">
        <v>628</v>
      </c>
      <c r="D38308">
        <v>2579</v>
      </c>
      <c r="E38308">
        <v>18.329999999999998</v>
      </c>
      <c r="F38308" t="s">
        <v>33</v>
      </c>
      <c r="G38308">
        <v>35451</v>
      </c>
      <c r="H38308" t="s">
        <v>195</v>
      </c>
      <c r="I38308" t="s">
        <v>40</v>
      </c>
      <c r="J38308">
        <v>75248</v>
      </c>
      <c r="K38308">
        <v>5812</v>
      </c>
      <c r="L38308" t="s">
        <v>36</v>
      </c>
    </row>
    <row r="38309" spans="1:12" x14ac:dyDescent="0.2">
      <c r="A38309">
        <v>7641947</v>
      </c>
      <c r="B38309" s="2">
        <v>40221.45416666667</v>
      </c>
      <c r="C38309">
        <v>747</v>
      </c>
      <c r="D38309">
        <v>2549</v>
      </c>
      <c r="E38309">
        <v>8.3699999999999992</v>
      </c>
      <c r="F38309" t="s">
        <v>33</v>
      </c>
      <c r="G38309">
        <v>22484</v>
      </c>
      <c r="H38309" t="s">
        <v>2016</v>
      </c>
      <c r="I38309" t="s">
        <v>35</v>
      </c>
      <c r="J38309">
        <v>45767</v>
      </c>
      <c r="K38309">
        <v>5411</v>
      </c>
      <c r="L38309" t="s">
        <v>36</v>
      </c>
    </row>
    <row r="38310" spans="1:12" x14ac:dyDescent="0.2">
      <c r="A38310">
        <v>7641948</v>
      </c>
      <c r="B38310" s="2">
        <v>40221.45416666667</v>
      </c>
      <c r="C38310">
        <v>1412</v>
      </c>
      <c r="D38310">
        <v>3436</v>
      </c>
      <c r="E38310">
        <v>78.959999999999994</v>
      </c>
      <c r="F38310" t="s">
        <v>33</v>
      </c>
      <c r="G38310">
        <v>31022</v>
      </c>
      <c r="H38310" t="s">
        <v>618</v>
      </c>
      <c r="I38310" t="s">
        <v>231</v>
      </c>
      <c r="J38310">
        <v>42103</v>
      </c>
      <c r="K38310">
        <v>5300</v>
      </c>
      <c r="L38310" t="s">
        <v>36</v>
      </c>
    </row>
    <row r="38311" spans="1:12" x14ac:dyDescent="0.2">
      <c r="A38311">
        <v>7641950</v>
      </c>
      <c r="B38311" s="2">
        <v>40221.45416666667</v>
      </c>
      <c r="C38311">
        <v>1840</v>
      </c>
      <c r="D38311">
        <v>3322</v>
      </c>
      <c r="E38311">
        <v>44.24</v>
      </c>
      <c r="F38311" t="s">
        <v>33</v>
      </c>
      <c r="G38311">
        <v>76256</v>
      </c>
      <c r="H38311" t="s">
        <v>299</v>
      </c>
      <c r="I38311" t="s">
        <v>157</v>
      </c>
      <c r="J38311">
        <v>97005</v>
      </c>
      <c r="K38311">
        <v>5912</v>
      </c>
      <c r="L38311" t="s">
        <v>36</v>
      </c>
    </row>
    <row r="38312" spans="1:12" x14ac:dyDescent="0.2">
      <c r="A38312">
        <v>7641951</v>
      </c>
      <c r="B38312" s="2">
        <v>40221.454861111109</v>
      </c>
      <c r="C38312">
        <v>637</v>
      </c>
      <c r="D38312">
        <v>2981</v>
      </c>
      <c r="E38312">
        <v>23.76</v>
      </c>
      <c r="F38312" t="s">
        <v>43</v>
      </c>
      <c r="G38312">
        <v>39021</v>
      </c>
      <c r="H38312" t="s">
        <v>44</v>
      </c>
      <c r="I38312" t="s">
        <v>36</v>
      </c>
      <c r="K38312">
        <v>4784</v>
      </c>
      <c r="L38312" t="s">
        <v>36</v>
      </c>
    </row>
    <row r="38313" spans="1:12" x14ac:dyDescent="0.2">
      <c r="A38313">
        <v>7641952</v>
      </c>
      <c r="B38313" s="2">
        <v>40221.454861111109</v>
      </c>
      <c r="C38313">
        <v>733</v>
      </c>
      <c r="D38313">
        <v>1048</v>
      </c>
      <c r="E38313">
        <v>8.5500000000000007</v>
      </c>
      <c r="F38313" t="s">
        <v>33</v>
      </c>
      <c r="G38313">
        <v>35451</v>
      </c>
      <c r="H38313" t="s">
        <v>2248</v>
      </c>
      <c r="I38313" t="s">
        <v>152</v>
      </c>
      <c r="J38313">
        <v>38637</v>
      </c>
      <c r="K38313">
        <v>5812</v>
      </c>
      <c r="L38313" t="s">
        <v>36</v>
      </c>
    </row>
    <row r="38314" spans="1:12" x14ac:dyDescent="0.2">
      <c r="A38314">
        <v>7641953</v>
      </c>
      <c r="B38314" s="2">
        <v>40221.454861111109</v>
      </c>
      <c r="C38314">
        <v>1105</v>
      </c>
      <c r="D38314">
        <v>2036</v>
      </c>
      <c r="E38314">
        <v>3.44</v>
      </c>
      <c r="F38314" t="s">
        <v>33</v>
      </c>
      <c r="G38314">
        <v>46446</v>
      </c>
      <c r="H38314" t="s">
        <v>187</v>
      </c>
      <c r="I38314" t="s">
        <v>40</v>
      </c>
      <c r="J38314">
        <v>78572</v>
      </c>
      <c r="K38314">
        <v>5411</v>
      </c>
      <c r="L38314" t="s">
        <v>36</v>
      </c>
    </row>
    <row r="38315" spans="1:12" x14ac:dyDescent="0.2">
      <c r="A38315">
        <v>7641954</v>
      </c>
      <c r="B38315" s="2">
        <v>40221.454861111109</v>
      </c>
      <c r="C38315">
        <v>1484</v>
      </c>
      <c r="D38315">
        <v>4242</v>
      </c>
      <c r="E38315">
        <v>92.57</v>
      </c>
      <c r="F38315" t="s">
        <v>33</v>
      </c>
      <c r="G38315">
        <v>32175</v>
      </c>
      <c r="H38315" t="s">
        <v>2840</v>
      </c>
      <c r="I38315" t="s">
        <v>1575</v>
      </c>
      <c r="J38315">
        <v>99705</v>
      </c>
      <c r="K38315">
        <v>7538</v>
      </c>
      <c r="L38315" t="s">
        <v>760</v>
      </c>
    </row>
    <row r="38316" spans="1:12" x14ac:dyDescent="0.2">
      <c r="A38316">
        <v>7641955</v>
      </c>
      <c r="B38316" s="2">
        <v>40221.455555555556</v>
      </c>
      <c r="C38316">
        <v>502</v>
      </c>
      <c r="D38316">
        <v>2018</v>
      </c>
      <c r="E38316">
        <v>13</v>
      </c>
      <c r="F38316" t="s">
        <v>33</v>
      </c>
      <c r="G38316">
        <v>6901</v>
      </c>
      <c r="H38316" t="s">
        <v>416</v>
      </c>
      <c r="I38316" t="s">
        <v>209</v>
      </c>
      <c r="J38316">
        <v>16222</v>
      </c>
      <c r="K38316">
        <v>5411</v>
      </c>
      <c r="L38316" t="s">
        <v>36</v>
      </c>
    </row>
    <row r="38317" spans="1:12" x14ac:dyDescent="0.2">
      <c r="A38317">
        <v>7641956</v>
      </c>
      <c r="B38317" s="2">
        <v>40221.455555555556</v>
      </c>
      <c r="C38317">
        <v>884</v>
      </c>
      <c r="D38317">
        <v>4748</v>
      </c>
      <c r="E38317">
        <v>40.44</v>
      </c>
      <c r="F38317" t="s">
        <v>33</v>
      </c>
      <c r="G38317">
        <v>67570</v>
      </c>
      <c r="H38317" t="s">
        <v>1517</v>
      </c>
      <c r="I38317" t="s">
        <v>46</v>
      </c>
      <c r="J38317">
        <v>49614</v>
      </c>
      <c r="K38317">
        <v>5311</v>
      </c>
      <c r="L38317" t="s">
        <v>167</v>
      </c>
    </row>
    <row r="38318" spans="1:12" x14ac:dyDescent="0.2">
      <c r="A38318">
        <v>7641957</v>
      </c>
      <c r="B38318" s="2">
        <v>40221.455555555556</v>
      </c>
      <c r="C38318">
        <v>1248</v>
      </c>
      <c r="D38318">
        <v>5787</v>
      </c>
      <c r="E38318">
        <v>12.5</v>
      </c>
      <c r="F38318" t="s">
        <v>33</v>
      </c>
      <c r="G38318">
        <v>50783</v>
      </c>
      <c r="H38318" t="s">
        <v>445</v>
      </c>
      <c r="I38318" t="s">
        <v>65</v>
      </c>
      <c r="J38318">
        <v>53562</v>
      </c>
      <c r="K38318">
        <v>5411</v>
      </c>
      <c r="L38318" t="s">
        <v>36</v>
      </c>
    </row>
    <row r="38319" spans="1:12" x14ac:dyDescent="0.2">
      <c r="A38319">
        <v>7641958</v>
      </c>
      <c r="B38319" s="2">
        <v>40221.455555555556</v>
      </c>
      <c r="C38319">
        <v>1750</v>
      </c>
      <c r="D38319">
        <v>3714</v>
      </c>
      <c r="E38319">
        <v>95.29</v>
      </c>
      <c r="F38319" t="s">
        <v>33</v>
      </c>
      <c r="G38319">
        <v>20519</v>
      </c>
      <c r="H38319" t="s">
        <v>81</v>
      </c>
      <c r="I38319" t="s">
        <v>82</v>
      </c>
      <c r="J38319">
        <v>60625</v>
      </c>
      <c r="K38319">
        <v>5942</v>
      </c>
      <c r="L38319" t="s">
        <v>36</v>
      </c>
    </row>
    <row r="38320" spans="1:12" x14ac:dyDescent="0.2">
      <c r="A38320">
        <v>7641959</v>
      </c>
      <c r="B38320" s="2">
        <v>40221.456250000003</v>
      </c>
      <c r="C38320">
        <v>44</v>
      </c>
      <c r="D38320">
        <v>5862</v>
      </c>
      <c r="E38320">
        <v>-61</v>
      </c>
      <c r="F38320" t="s">
        <v>33</v>
      </c>
      <c r="G38320">
        <v>68671</v>
      </c>
      <c r="H38320" t="s">
        <v>1951</v>
      </c>
      <c r="I38320" t="s">
        <v>157</v>
      </c>
      <c r="J38320">
        <v>97301</v>
      </c>
      <c r="K38320">
        <v>5541</v>
      </c>
      <c r="L38320" t="s">
        <v>36</v>
      </c>
    </row>
    <row r="38321" spans="1:12" x14ac:dyDescent="0.2">
      <c r="A38321">
        <v>7641960</v>
      </c>
      <c r="B38321" s="2">
        <v>40221.456250000003</v>
      </c>
      <c r="C38321">
        <v>592</v>
      </c>
      <c r="D38321">
        <v>4133</v>
      </c>
      <c r="E38321">
        <v>100</v>
      </c>
      <c r="F38321" t="s">
        <v>33</v>
      </c>
      <c r="G38321">
        <v>27092</v>
      </c>
      <c r="H38321" t="s">
        <v>442</v>
      </c>
      <c r="I38321" t="s">
        <v>59</v>
      </c>
      <c r="J38321">
        <v>28792</v>
      </c>
      <c r="K38321">
        <v>4829</v>
      </c>
      <c r="L38321" t="s">
        <v>36</v>
      </c>
    </row>
    <row r="38322" spans="1:12" x14ac:dyDescent="0.2">
      <c r="A38322">
        <v>7641961</v>
      </c>
      <c r="B38322" s="2">
        <v>40221.456250000003</v>
      </c>
      <c r="C38322">
        <v>597</v>
      </c>
      <c r="D38322">
        <v>3414</v>
      </c>
      <c r="E38322">
        <v>77</v>
      </c>
      <c r="F38322" t="s">
        <v>33</v>
      </c>
      <c r="G38322">
        <v>43293</v>
      </c>
      <c r="H38322" t="s">
        <v>258</v>
      </c>
      <c r="I38322" t="s">
        <v>38</v>
      </c>
      <c r="J38322">
        <v>94131</v>
      </c>
      <c r="K38322">
        <v>5499</v>
      </c>
      <c r="L38322" t="s">
        <v>36</v>
      </c>
    </row>
    <row r="38323" spans="1:12" x14ac:dyDescent="0.2">
      <c r="A38323">
        <v>7641962</v>
      </c>
      <c r="B38323" s="2">
        <v>40221.456250000003</v>
      </c>
      <c r="C38323">
        <v>1756</v>
      </c>
      <c r="D38323">
        <v>2190</v>
      </c>
      <c r="E38323">
        <v>7.92</v>
      </c>
      <c r="F38323" t="s">
        <v>33</v>
      </c>
      <c r="G38323">
        <v>82520</v>
      </c>
      <c r="H38323" t="s">
        <v>163</v>
      </c>
      <c r="I38323" t="s">
        <v>59</v>
      </c>
      <c r="J38323">
        <v>27712</v>
      </c>
      <c r="K38323">
        <v>5310</v>
      </c>
      <c r="L38323" t="s">
        <v>36</v>
      </c>
    </row>
    <row r="38324" spans="1:12" x14ac:dyDescent="0.2">
      <c r="A38324">
        <v>7641963</v>
      </c>
      <c r="B38324" s="2">
        <v>40221.456944444442</v>
      </c>
      <c r="C38324">
        <v>483</v>
      </c>
      <c r="D38324">
        <v>2121</v>
      </c>
      <c r="E38324">
        <v>80</v>
      </c>
      <c r="F38324" t="s">
        <v>33</v>
      </c>
      <c r="G38324">
        <v>27092</v>
      </c>
      <c r="H38324" t="s">
        <v>2680</v>
      </c>
      <c r="I38324" t="s">
        <v>57</v>
      </c>
      <c r="J38324">
        <v>98284</v>
      </c>
      <c r="K38324">
        <v>4829</v>
      </c>
      <c r="L38324" t="s">
        <v>36</v>
      </c>
    </row>
    <row r="38325" spans="1:12" x14ac:dyDescent="0.2">
      <c r="A38325">
        <v>7641964</v>
      </c>
      <c r="B38325" s="2">
        <v>40221.456944444442</v>
      </c>
      <c r="C38325">
        <v>1173</v>
      </c>
      <c r="D38325">
        <v>4696</v>
      </c>
      <c r="E38325">
        <v>181.66</v>
      </c>
      <c r="F38325" t="s">
        <v>33</v>
      </c>
      <c r="G38325">
        <v>22204</v>
      </c>
      <c r="H38325" t="s">
        <v>220</v>
      </c>
      <c r="I38325" t="s">
        <v>221</v>
      </c>
      <c r="J38325">
        <v>82604</v>
      </c>
      <c r="K38325">
        <v>5541</v>
      </c>
      <c r="L38325" t="s">
        <v>36</v>
      </c>
    </row>
    <row r="38326" spans="1:12" x14ac:dyDescent="0.2">
      <c r="A38326">
        <v>7641965</v>
      </c>
      <c r="B38326" s="2">
        <v>40221.456944444442</v>
      </c>
      <c r="C38326">
        <v>1741</v>
      </c>
      <c r="D38326">
        <v>3025</v>
      </c>
      <c r="E38326">
        <v>-75</v>
      </c>
      <c r="F38326" t="s">
        <v>33</v>
      </c>
      <c r="G38326">
        <v>59935</v>
      </c>
      <c r="H38326" t="s">
        <v>178</v>
      </c>
      <c r="I38326" t="s">
        <v>78</v>
      </c>
      <c r="J38326">
        <v>85711</v>
      </c>
      <c r="K38326">
        <v>5499</v>
      </c>
      <c r="L38326" t="s">
        <v>36</v>
      </c>
    </row>
    <row r="38327" spans="1:12" x14ac:dyDescent="0.2">
      <c r="A38327">
        <v>7641966</v>
      </c>
      <c r="B38327" s="2">
        <v>40221.457638888889</v>
      </c>
      <c r="C38327">
        <v>1644</v>
      </c>
      <c r="D38327">
        <v>5525</v>
      </c>
      <c r="E38327">
        <v>4.49</v>
      </c>
      <c r="F38327" t="s">
        <v>33</v>
      </c>
      <c r="G38327">
        <v>50867</v>
      </c>
      <c r="H38327" t="s">
        <v>715</v>
      </c>
      <c r="I38327" t="s">
        <v>69</v>
      </c>
      <c r="J38327">
        <v>83706</v>
      </c>
      <c r="K38327">
        <v>5541</v>
      </c>
      <c r="L38327" t="s">
        <v>36</v>
      </c>
    </row>
    <row r="38328" spans="1:12" x14ac:dyDescent="0.2">
      <c r="A38328">
        <v>7641967</v>
      </c>
      <c r="B38328" s="2">
        <v>40221.457638888889</v>
      </c>
      <c r="C38328">
        <v>1741</v>
      </c>
      <c r="D38328">
        <v>3025</v>
      </c>
      <c r="E38328">
        <v>75</v>
      </c>
      <c r="F38328" t="s">
        <v>33</v>
      </c>
      <c r="G38328">
        <v>59935</v>
      </c>
      <c r="H38328" t="s">
        <v>178</v>
      </c>
      <c r="I38328" t="s">
        <v>78</v>
      </c>
      <c r="J38328">
        <v>85711</v>
      </c>
      <c r="K38328">
        <v>5499</v>
      </c>
      <c r="L38328" t="s">
        <v>36</v>
      </c>
    </row>
    <row r="38329" spans="1:12" x14ac:dyDescent="0.2">
      <c r="A38329">
        <v>7641968</v>
      </c>
      <c r="B38329" s="2">
        <v>40221.457638888889</v>
      </c>
      <c r="C38329">
        <v>1818</v>
      </c>
      <c r="D38329">
        <v>4711</v>
      </c>
      <c r="E38329">
        <v>33.79</v>
      </c>
      <c r="F38329" t="s">
        <v>43</v>
      </c>
      <c r="G38329">
        <v>18563</v>
      </c>
      <c r="H38329" t="s">
        <v>44</v>
      </c>
      <c r="I38329" t="s">
        <v>36</v>
      </c>
      <c r="K38329">
        <v>4121</v>
      </c>
      <c r="L38329" t="s">
        <v>36</v>
      </c>
    </row>
    <row r="38330" spans="1:12" x14ac:dyDescent="0.2">
      <c r="A38330">
        <v>7641969</v>
      </c>
      <c r="B38330" s="2">
        <v>40221.458333333336</v>
      </c>
      <c r="C38330">
        <v>278</v>
      </c>
      <c r="D38330">
        <v>3919</v>
      </c>
      <c r="E38330">
        <v>164.98</v>
      </c>
      <c r="F38330" t="s">
        <v>33</v>
      </c>
      <c r="G38330">
        <v>89069</v>
      </c>
      <c r="H38330" t="s">
        <v>39</v>
      </c>
      <c r="I38330" t="s">
        <v>40</v>
      </c>
      <c r="J38330">
        <v>77057</v>
      </c>
      <c r="K38330">
        <v>5251</v>
      </c>
      <c r="L38330" t="s">
        <v>36</v>
      </c>
    </row>
    <row r="38331" spans="1:12" x14ac:dyDescent="0.2">
      <c r="A38331">
        <v>7641971</v>
      </c>
      <c r="B38331" s="2">
        <v>40221.458333333336</v>
      </c>
      <c r="C38331">
        <v>646</v>
      </c>
      <c r="D38331">
        <v>2093</v>
      </c>
      <c r="E38331">
        <v>12.38</v>
      </c>
      <c r="F38331" t="s">
        <v>33</v>
      </c>
      <c r="G38331">
        <v>61195</v>
      </c>
      <c r="H38331" t="s">
        <v>60</v>
      </c>
      <c r="I38331" t="s">
        <v>35</v>
      </c>
      <c r="J38331">
        <v>44120</v>
      </c>
      <c r="K38331">
        <v>5541</v>
      </c>
      <c r="L38331" t="s">
        <v>36</v>
      </c>
    </row>
    <row r="38332" spans="1:12" x14ac:dyDescent="0.2">
      <c r="A38332">
        <v>7641972</v>
      </c>
      <c r="B38332" s="2">
        <v>40221.458333333336</v>
      </c>
      <c r="C38332">
        <v>1147</v>
      </c>
      <c r="D38332">
        <v>2042</v>
      </c>
      <c r="E38332">
        <v>30.87</v>
      </c>
      <c r="F38332" t="s">
        <v>33</v>
      </c>
      <c r="G38332">
        <v>41260</v>
      </c>
      <c r="H38332" t="s">
        <v>179</v>
      </c>
      <c r="I38332" t="s">
        <v>40</v>
      </c>
      <c r="J38332">
        <v>75401</v>
      </c>
      <c r="K38332">
        <v>5541</v>
      </c>
      <c r="L38332" t="s">
        <v>36</v>
      </c>
    </row>
    <row r="38333" spans="1:12" x14ac:dyDescent="0.2">
      <c r="A38333">
        <v>7641973</v>
      </c>
      <c r="B38333" s="2">
        <v>40221.458333333336</v>
      </c>
      <c r="C38333">
        <v>1238</v>
      </c>
      <c r="D38333">
        <v>1195</v>
      </c>
      <c r="E38333">
        <v>157.27000000000001</v>
      </c>
      <c r="F38333" t="s">
        <v>33</v>
      </c>
      <c r="G38333">
        <v>72227</v>
      </c>
      <c r="H38333" t="s">
        <v>568</v>
      </c>
      <c r="I38333" t="s">
        <v>109</v>
      </c>
      <c r="J38333">
        <v>22203</v>
      </c>
      <c r="K38333">
        <v>5411</v>
      </c>
      <c r="L38333" t="s">
        <v>36</v>
      </c>
    </row>
    <row r="38334" spans="1:12" x14ac:dyDescent="0.2">
      <c r="A38334">
        <v>7641974</v>
      </c>
      <c r="B38334" s="2">
        <v>40221.459027777775</v>
      </c>
      <c r="C38334">
        <v>154</v>
      </c>
      <c r="D38334">
        <v>159</v>
      </c>
      <c r="E38334">
        <v>60</v>
      </c>
      <c r="F38334" t="s">
        <v>33</v>
      </c>
      <c r="G38334">
        <v>27092</v>
      </c>
      <c r="H38334" t="s">
        <v>748</v>
      </c>
      <c r="I38334" t="s">
        <v>59</v>
      </c>
      <c r="J38334">
        <v>28366</v>
      </c>
      <c r="K38334">
        <v>4829</v>
      </c>
      <c r="L38334" t="s">
        <v>36</v>
      </c>
    </row>
    <row r="38335" spans="1:12" x14ac:dyDescent="0.2">
      <c r="A38335">
        <v>7641975</v>
      </c>
      <c r="B38335" s="2">
        <v>40221.459027777775</v>
      </c>
      <c r="C38335">
        <v>565</v>
      </c>
      <c r="D38335">
        <v>5459</v>
      </c>
      <c r="E38335">
        <v>100</v>
      </c>
      <c r="F38335" t="s">
        <v>33</v>
      </c>
      <c r="G38335">
        <v>27092</v>
      </c>
      <c r="H38335" t="s">
        <v>481</v>
      </c>
      <c r="I38335" t="s">
        <v>40</v>
      </c>
      <c r="J38335">
        <v>75007</v>
      </c>
      <c r="K38335">
        <v>4829</v>
      </c>
      <c r="L38335" t="s">
        <v>36</v>
      </c>
    </row>
    <row r="38336" spans="1:12" x14ac:dyDescent="0.2">
      <c r="A38336">
        <v>7641976</v>
      </c>
      <c r="B38336" s="2">
        <v>40221.459027777775</v>
      </c>
      <c r="C38336">
        <v>667</v>
      </c>
      <c r="D38336">
        <v>5063</v>
      </c>
      <c r="E38336">
        <v>12.06</v>
      </c>
      <c r="F38336" t="s">
        <v>33</v>
      </c>
      <c r="G38336">
        <v>75781</v>
      </c>
      <c r="H38336" t="s">
        <v>163</v>
      </c>
      <c r="I38336" t="s">
        <v>59</v>
      </c>
      <c r="J38336">
        <v>27713</v>
      </c>
      <c r="K38336">
        <v>5411</v>
      </c>
      <c r="L38336" t="s">
        <v>36</v>
      </c>
    </row>
    <row r="38337" spans="1:12" x14ac:dyDescent="0.2">
      <c r="A38337">
        <v>7641978</v>
      </c>
      <c r="B38337" s="2">
        <v>40221.459027777775</v>
      </c>
      <c r="C38337">
        <v>1618</v>
      </c>
      <c r="D38337">
        <v>3031</v>
      </c>
      <c r="E38337">
        <v>13.7</v>
      </c>
      <c r="F38337" t="s">
        <v>33</v>
      </c>
      <c r="G38337">
        <v>50783</v>
      </c>
      <c r="H38337" t="s">
        <v>654</v>
      </c>
      <c r="I38337" t="s">
        <v>48</v>
      </c>
      <c r="J38337">
        <v>10552</v>
      </c>
      <c r="K38337">
        <v>5411</v>
      </c>
      <c r="L38337" t="s">
        <v>36</v>
      </c>
    </row>
    <row r="38338" spans="1:12" x14ac:dyDescent="0.2">
      <c r="A38338">
        <v>7641980</v>
      </c>
      <c r="B38338" s="2">
        <v>40221.459722222222</v>
      </c>
      <c r="C38338">
        <v>598</v>
      </c>
      <c r="D38338">
        <v>2040</v>
      </c>
      <c r="E38338">
        <v>40</v>
      </c>
      <c r="F38338" t="s">
        <v>33</v>
      </c>
      <c r="G38338">
        <v>27092</v>
      </c>
      <c r="H38338" t="s">
        <v>2485</v>
      </c>
      <c r="I38338" t="s">
        <v>239</v>
      </c>
      <c r="J38338">
        <v>3753</v>
      </c>
      <c r="K38338">
        <v>4829</v>
      </c>
      <c r="L38338" t="s">
        <v>36</v>
      </c>
    </row>
    <row r="38339" spans="1:12" x14ac:dyDescent="0.2">
      <c r="A38339">
        <v>7641981</v>
      </c>
      <c r="B38339" s="2">
        <v>40221.459722222222</v>
      </c>
      <c r="C38339">
        <v>1087</v>
      </c>
      <c r="D38339">
        <v>3266</v>
      </c>
      <c r="E38339">
        <v>9.9</v>
      </c>
      <c r="F38339" t="s">
        <v>33</v>
      </c>
      <c r="G38339">
        <v>75936</v>
      </c>
      <c r="H38339" t="s">
        <v>633</v>
      </c>
      <c r="I38339" t="s">
        <v>231</v>
      </c>
      <c r="J38339">
        <v>40484</v>
      </c>
      <c r="K38339">
        <v>5814</v>
      </c>
      <c r="L38339" t="s">
        <v>36</v>
      </c>
    </row>
    <row r="38340" spans="1:12" x14ac:dyDescent="0.2">
      <c r="A38340">
        <v>7641983</v>
      </c>
      <c r="B38340" s="2">
        <v>40221.460416666669</v>
      </c>
      <c r="C38340">
        <v>5</v>
      </c>
      <c r="D38340">
        <v>1178</v>
      </c>
      <c r="E38340">
        <v>33.86</v>
      </c>
      <c r="F38340" t="s">
        <v>33</v>
      </c>
      <c r="G38340">
        <v>60569</v>
      </c>
      <c r="H38340" t="s">
        <v>1322</v>
      </c>
      <c r="I38340" t="s">
        <v>48</v>
      </c>
      <c r="J38340">
        <v>14905</v>
      </c>
      <c r="K38340">
        <v>5300</v>
      </c>
      <c r="L38340" t="s">
        <v>36</v>
      </c>
    </row>
    <row r="38341" spans="1:12" x14ac:dyDescent="0.2">
      <c r="A38341">
        <v>7641984</v>
      </c>
      <c r="B38341" s="2">
        <v>40221.460416666669</v>
      </c>
      <c r="C38341">
        <v>142</v>
      </c>
      <c r="D38341">
        <v>1046</v>
      </c>
      <c r="E38341">
        <v>92.73</v>
      </c>
      <c r="F38341" t="s">
        <v>33</v>
      </c>
      <c r="G38341">
        <v>60569</v>
      </c>
      <c r="H38341" t="s">
        <v>502</v>
      </c>
      <c r="I38341" t="s">
        <v>42</v>
      </c>
      <c r="J38341">
        <v>6473</v>
      </c>
      <c r="K38341">
        <v>5300</v>
      </c>
      <c r="L38341" t="s">
        <v>36</v>
      </c>
    </row>
    <row r="38342" spans="1:12" x14ac:dyDescent="0.2">
      <c r="A38342">
        <v>7641986</v>
      </c>
      <c r="B38342" s="2">
        <v>40221.460416666669</v>
      </c>
      <c r="C38342">
        <v>890</v>
      </c>
      <c r="D38342">
        <v>5799</v>
      </c>
      <c r="E38342">
        <v>21.07</v>
      </c>
      <c r="F38342" t="s">
        <v>33</v>
      </c>
      <c r="G38342">
        <v>67056</v>
      </c>
      <c r="H38342" t="s">
        <v>731</v>
      </c>
      <c r="I38342" t="s">
        <v>38</v>
      </c>
      <c r="J38342">
        <v>92831</v>
      </c>
      <c r="K38342">
        <v>5411</v>
      </c>
      <c r="L38342" t="s">
        <v>36</v>
      </c>
    </row>
    <row r="38343" spans="1:12" x14ac:dyDescent="0.2">
      <c r="A38343">
        <v>7641987</v>
      </c>
      <c r="B38343" s="2">
        <v>40221.460416666669</v>
      </c>
      <c r="C38343">
        <v>1058</v>
      </c>
      <c r="D38343">
        <v>4502</v>
      </c>
      <c r="E38343">
        <v>83.44</v>
      </c>
      <c r="F38343" t="s">
        <v>33</v>
      </c>
      <c r="G38343">
        <v>1868</v>
      </c>
      <c r="H38343" t="s">
        <v>143</v>
      </c>
      <c r="I38343" t="s">
        <v>93</v>
      </c>
      <c r="J38343">
        <v>37036</v>
      </c>
      <c r="K38343">
        <v>7230</v>
      </c>
      <c r="L38343" t="s">
        <v>36</v>
      </c>
    </row>
    <row r="38344" spans="1:12" x14ac:dyDescent="0.2">
      <c r="A38344">
        <v>7641990</v>
      </c>
      <c r="B38344" s="2">
        <v>40221.461805555555</v>
      </c>
      <c r="C38344">
        <v>584</v>
      </c>
      <c r="D38344">
        <v>51</v>
      </c>
      <c r="E38344">
        <v>11.47</v>
      </c>
      <c r="F38344" t="s">
        <v>33</v>
      </c>
      <c r="G38344">
        <v>89069</v>
      </c>
      <c r="H38344" t="s">
        <v>532</v>
      </c>
      <c r="I38344" t="s">
        <v>38</v>
      </c>
      <c r="J38344">
        <v>95661</v>
      </c>
      <c r="K38344">
        <v>5251</v>
      </c>
      <c r="L38344" t="s">
        <v>36</v>
      </c>
    </row>
    <row r="38345" spans="1:12" x14ac:dyDescent="0.2">
      <c r="A38345">
        <v>7641992</v>
      </c>
      <c r="B38345" s="2">
        <v>40221.461805555555</v>
      </c>
      <c r="C38345">
        <v>1251</v>
      </c>
      <c r="D38345">
        <v>5156</v>
      </c>
      <c r="E38345">
        <v>25.21</v>
      </c>
      <c r="F38345" t="s">
        <v>33</v>
      </c>
      <c r="G38345">
        <v>42902</v>
      </c>
      <c r="H38345" t="s">
        <v>1903</v>
      </c>
      <c r="I38345" t="s">
        <v>38</v>
      </c>
      <c r="J38345">
        <v>92021</v>
      </c>
      <c r="K38345">
        <v>5912</v>
      </c>
      <c r="L38345" t="s">
        <v>36</v>
      </c>
    </row>
    <row r="38346" spans="1:12" x14ac:dyDescent="0.2">
      <c r="A38346">
        <v>7641993</v>
      </c>
      <c r="B38346" s="2">
        <v>40221.461805555555</v>
      </c>
      <c r="C38346">
        <v>1411</v>
      </c>
      <c r="D38346">
        <v>3778</v>
      </c>
      <c r="E38346">
        <v>148.91</v>
      </c>
      <c r="F38346" t="s">
        <v>33</v>
      </c>
      <c r="G38346">
        <v>51300</v>
      </c>
      <c r="H38346" t="s">
        <v>2841</v>
      </c>
      <c r="I38346" t="s">
        <v>148</v>
      </c>
      <c r="J38346">
        <v>1040</v>
      </c>
      <c r="K38346">
        <v>3359</v>
      </c>
      <c r="L38346" t="s">
        <v>36</v>
      </c>
    </row>
    <row r="38347" spans="1:12" x14ac:dyDescent="0.2">
      <c r="A38347">
        <v>7641994</v>
      </c>
      <c r="B38347" s="2">
        <v>40221.461805555555</v>
      </c>
      <c r="C38347">
        <v>1644</v>
      </c>
      <c r="D38347">
        <v>5525</v>
      </c>
      <c r="E38347">
        <v>5.5</v>
      </c>
      <c r="F38347" t="s">
        <v>33</v>
      </c>
      <c r="G38347">
        <v>3285</v>
      </c>
      <c r="H38347" t="s">
        <v>715</v>
      </c>
      <c r="I38347" t="s">
        <v>69</v>
      </c>
      <c r="J38347">
        <v>83706</v>
      </c>
      <c r="K38347">
        <v>5812</v>
      </c>
      <c r="L38347" t="s">
        <v>161</v>
      </c>
    </row>
    <row r="38348" spans="1:12" x14ac:dyDescent="0.2">
      <c r="A38348">
        <v>7641996</v>
      </c>
      <c r="B38348" s="2">
        <v>40221.461805555555</v>
      </c>
      <c r="C38348">
        <v>1802</v>
      </c>
      <c r="D38348">
        <v>5836</v>
      </c>
      <c r="E38348">
        <v>72.12</v>
      </c>
      <c r="F38348" t="s">
        <v>33</v>
      </c>
      <c r="G38348">
        <v>19964</v>
      </c>
      <c r="H38348" t="s">
        <v>2842</v>
      </c>
      <c r="I38348" t="s">
        <v>63</v>
      </c>
      <c r="J38348">
        <v>8844</v>
      </c>
      <c r="K38348">
        <v>5311</v>
      </c>
      <c r="L38348" t="s">
        <v>36</v>
      </c>
    </row>
    <row r="38349" spans="1:12" x14ac:dyDescent="0.2">
      <c r="A38349">
        <v>7641997</v>
      </c>
      <c r="B38349" s="2">
        <v>40221.462500000001</v>
      </c>
      <c r="C38349">
        <v>672</v>
      </c>
      <c r="D38349">
        <v>3396</v>
      </c>
      <c r="E38349">
        <v>20.65</v>
      </c>
      <c r="F38349" t="s">
        <v>33</v>
      </c>
      <c r="G38349">
        <v>60569</v>
      </c>
      <c r="H38349" t="s">
        <v>131</v>
      </c>
      <c r="I38349" t="s">
        <v>93</v>
      </c>
      <c r="J38349">
        <v>37777</v>
      </c>
      <c r="K38349">
        <v>5300</v>
      </c>
      <c r="L38349" t="s">
        <v>36</v>
      </c>
    </row>
    <row r="38350" spans="1:12" x14ac:dyDescent="0.2">
      <c r="A38350">
        <v>7641998</v>
      </c>
      <c r="B38350" s="2">
        <v>40221.462500000001</v>
      </c>
      <c r="C38350">
        <v>1473</v>
      </c>
      <c r="D38350">
        <v>3839</v>
      </c>
      <c r="E38350">
        <v>68.41</v>
      </c>
      <c r="F38350" t="s">
        <v>33</v>
      </c>
      <c r="G38350">
        <v>59935</v>
      </c>
      <c r="H38350" t="s">
        <v>183</v>
      </c>
      <c r="I38350" t="s">
        <v>84</v>
      </c>
      <c r="J38350">
        <v>65714</v>
      </c>
      <c r="K38350">
        <v>5499</v>
      </c>
      <c r="L38350" t="s">
        <v>36</v>
      </c>
    </row>
    <row r="38351" spans="1:12" x14ac:dyDescent="0.2">
      <c r="A38351">
        <v>7642000</v>
      </c>
      <c r="B38351" s="2">
        <v>40221.463194444441</v>
      </c>
      <c r="C38351">
        <v>469</v>
      </c>
      <c r="D38351">
        <v>2619</v>
      </c>
      <c r="E38351">
        <v>10.45</v>
      </c>
      <c r="F38351" t="s">
        <v>33</v>
      </c>
      <c r="G38351">
        <v>38602</v>
      </c>
      <c r="H38351" t="s">
        <v>456</v>
      </c>
      <c r="I38351" t="s">
        <v>38</v>
      </c>
      <c r="J38351">
        <v>92870</v>
      </c>
      <c r="K38351">
        <v>5311</v>
      </c>
      <c r="L38351" t="s">
        <v>36</v>
      </c>
    </row>
    <row r="38352" spans="1:12" x14ac:dyDescent="0.2">
      <c r="A38352">
        <v>7642001</v>
      </c>
      <c r="B38352" s="2">
        <v>40221.463194444441</v>
      </c>
      <c r="C38352">
        <v>1066</v>
      </c>
      <c r="D38352">
        <v>1126</v>
      </c>
      <c r="E38352">
        <v>100</v>
      </c>
      <c r="F38352" t="s">
        <v>33</v>
      </c>
      <c r="G38352">
        <v>27092</v>
      </c>
      <c r="H38352" t="s">
        <v>2797</v>
      </c>
      <c r="I38352" t="s">
        <v>48</v>
      </c>
      <c r="J38352">
        <v>11510</v>
      </c>
      <c r="K38352">
        <v>4829</v>
      </c>
      <c r="L38352" t="s">
        <v>36</v>
      </c>
    </row>
    <row r="38353" spans="1:12" x14ac:dyDescent="0.2">
      <c r="A38353">
        <v>7642002</v>
      </c>
      <c r="B38353" s="2">
        <v>40221.463194444441</v>
      </c>
      <c r="C38353">
        <v>1141</v>
      </c>
      <c r="D38353">
        <v>237</v>
      </c>
      <c r="E38353">
        <v>31.37</v>
      </c>
      <c r="F38353" t="s">
        <v>33</v>
      </c>
      <c r="G38353">
        <v>50783</v>
      </c>
      <c r="H38353" t="s">
        <v>1738</v>
      </c>
      <c r="I38353" t="s">
        <v>59</v>
      </c>
      <c r="J38353">
        <v>27055</v>
      </c>
      <c r="K38353">
        <v>5411</v>
      </c>
      <c r="L38353" t="s">
        <v>36</v>
      </c>
    </row>
    <row r="38354" spans="1:12" x14ac:dyDescent="0.2">
      <c r="A38354">
        <v>7642003</v>
      </c>
      <c r="B38354" s="2">
        <v>40221.463194444441</v>
      </c>
      <c r="C38354">
        <v>1259</v>
      </c>
      <c r="D38354">
        <v>2006</v>
      </c>
      <c r="E38354">
        <v>5.31</v>
      </c>
      <c r="F38354" t="s">
        <v>33</v>
      </c>
      <c r="G38354">
        <v>61195</v>
      </c>
      <c r="H38354" t="s">
        <v>365</v>
      </c>
      <c r="I38354" t="s">
        <v>146</v>
      </c>
      <c r="J38354">
        <v>89123</v>
      </c>
      <c r="K38354">
        <v>5541</v>
      </c>
      <c r="L38354" t="s">
        <v>36</v>
      </c>
    </row>
    <row r="38355" spans="1:12" x14ac:dyDescent="0.2">
      <c r="A38355">
        <v>7642005</v>
      </c>
      <c r="B38355" s="2">
        <v>40221.463194444441</v>
      </c>
      <c r="C38355">
        <v>1546</v>
      </c>
      <c r="D38355">
        <v>245</v>
      </c>
      <c r="E38355">
        <v>11.75</v>
      </c>
      <c r="F38355" t="s">
        <v>33</v>
      </c>
      <c r="G38355">
        <v>50783</v>
      </c>
      <c r="H38355" t="s">
        <v>1384</v>
      </c>
      <c r="I38355" t="s">
        <v>239</v>
      </c>
      <c r="J38355">
        <v>3275</v>
      </c>
      <c r="K38355">
        <v>5411</v>
      </c>
      <c r="L38355" t="s">
        <v>36</v>
      </c>
    </row>
    <row r="38356" spans="1:12" x14ac:dyDescent="0.2">
      <c r="A38356">
        <v>7642006</v>
      </c>
      <c r="B38356" s="2">
        <v>40221.463194444441</v>
      </c>
      <c r="C38356">
        <v>1654</v>
      </c>
      <c r="D38356">
        <v>4276</v>
      </c>
      <c r="E38356">
        <v>112.87</v>
      </c>
      <c r="F38356" t="s">
        <v>33</v>
      </c>
      <c r="G38356">
        <v>2860</v>
      </c>
      <c r="H38356" t="s">
        <v>564</v>
      </c>
      <c r="I38356" t="s">
        <v>136</v>
      </c>
      <c r="J38356">
        <v>2840</v>
      </c>
      <c r="K38356">
        <v>5912</v>
      </c>
      <c r="L38356" t="s">
        <v>36</v>
      </c>
    </row>
    <row r="38357" spans="1:12" x14ac:dyDescent="0.2">
      <c r="A38357">
        <v>7642007</v>
      </c>
      <c r="B38357" s="2">
        <v>40221.463888888888</v>
      </c>
      <c r="C38357">
        <v>359</v>
      </c>
      <c r="D38357">
        <v>2489</v>
      </c>
      <c r="E38357">
        <v>35.35</v>
      </c>
      <c r="F38357" t="s">
        <v>33</v>
      </c>
      <c r="G38357">
        <v>20519</v>
      </c>
      <c r="H38357" t="s">
        <v>1381</v>
      </c>
      <c r="I38357" t="s">
        <v>73</v>
      </c>
      <c r="J38357">
        <v>30047</v>
      </c>
      <c r="K38357">
        <v>5942</v>
      </c>
      <c r="L38357" t="s">
        <v>36</v>
      </c>
    </row>
    <row r="38358" spans="1:12" x14ac:dyDescent="0.2">
      <c r="A38358">
        <v>7642009</v>
      </c>
      <c r="B38358" s="2">
        <v>40221.463888888888</v>
      </c>
      <c r="C38358">
        <v>987</v>
      </c>
      <c r="D38358">
        <v>5090</v>
      </c>
      <c r="E38358">
        <v>8.59</v>
      </c>
      <c r="F38358" t="s">
        <v>33</v>
      </c>
      <c r="G38358">
        <v>87625</v>
      </c>
      <c r="H38358" t="s">
        <v>472</v>
      </c>
      <c r="I38358" t="s">
        <v>54</v>
      </c>
      <c r="J38358">
        <v>20879</v>
      </c>
      <c r="K38358">
        <v>5812</v>
      </c>
      <c r="L38358" t="s">
        <v>36</v>
      </c>
    </row>
    <row r="38359" spans="1:12" x14ac:dyDescent="0.2">
      <c r="A38359">
        <v>7642011</v>
      </c>
      <c r="B38359" s="2">
        <v>40221.463888888888</v>
      </c>
      <c r="C38359">
        <v>1509</v>
      </c>
      <c r="D38359">
        <v>3685</v>
      </c>
      <c r="E38359">
        <v>13.48</v>
      </c>
      <c r="F38359" t="s">
        <v>33</v>
      </c>
      <c r="G38359">
        <v>81744</v>
      </c>
      <c r="H38359" t="s">
        <v>189</v>
      </c>
      <c r="I38359" t="s">
        <v>54</v>
      </c>
      <c r="J38359">
        <v>21234</v>
      </c>
      <c r="K38359">
        <v>5300</v>
      </c>
      <c r="L38359" t="s">
        <v>36</v>
      </c>
    </row>
    <row r="38360" spans="1:12" x14ac:dyDescent="0.2">
      <c r="A38360">
        <v>7642012</v>
      </c>
      <c r="B38360" s="2">
        <v>40221.463888888888</v>
      </c>
      <c r="C38360">
        <v>1613</v>
      </c>
      <c r="D38360">
        <v>4538</v>
      </c>
      <c r="E38360">
        <v>42.92</v>
      </c>
      <c r="F38360" t="s">
        <v>33</v>
      </c>
      <c r="G38360">
        <v>30286</v>
      </c>
      <c r="H38360" t="s">
        <v>2843</v>
      </c>
      <c r="I38360" t="s">
        <v>506</v>
      </c>
      <c r="J38360">
        <v>4955</v>
      </c>
      <c r="K38360">
        <v>4814</v>
      </c>
      <c r="L38360" t="s">
        <v>36</v>
      </c>
    </row>
    <row r="38361" spans="1:12" x14ac:dyDescent="0.2">
      <c r="A38361">
        <v>7642013</v>
      </c>
      <c r="B38361" s="2">
        <v>40221.464583333334</v>
      </c>
      <c r="C38361">
        <v>1463</v>
      </c>
      <c r="D38361">
        <v>5499</v>
      </c>
      <c r="E38361">
        <v>1.02</v>
      </c>
      <c r="F38361" t="s">
        <v>33</v>
      </c>
      <c r="G38361">
        <v>86438</v>
      </c>
      <c r="H38361" t="s">
        <v>809</v>
      </c>
      <c r="I38361" t="s">
        <v>82</v>
      </c>
      <c r="J38361">
        <v>60803</v>
      </c>
      <c r="K38361">
        <v>5499</v>
      </c>
      <c r="L38361" t="s">
        <v>36</v>
      </c>
    </row>
    <row r="38362" spans="1:12" x14ac:dyDescent="0.2">
      <c r="A38362">
        <v>7642014</v>
      </c>
      <c r="B38362" s="2">
        <v>40221.465277777781</v>
      </c>
      <c r="C38362">
        <v>1103</v>
      </c>
      <c r="D38362">
        <v>4984</v>
      </c>
      <c r="E38362">
        <v>27.21</v>
      </c>
      <c r="F38362" t="s">
        <v>33</v>
      </c>
      <c r="G38362">
        <v>85988</v>
      </c>
      <c r="H38362" t="s">
        <v>1699</v>
      </c>
      <c r="I38362" t="s">
        <v>69</v>
      </c>
      <c r="J38362">
        <v>83869</v>
      </c>
      <c r="K38362">
        <v>7832</v>
      </c>
      <c r="L38362" t="s">
        <v>36</v>
      </c>
    </row>
    <row r="38363" spans="1:12" x14ac:dyDescent="0.2">
      <c r="A38363">
        <v>7642015</v>
      </c>
      <c r="B38363" s="2">
        <v>40221.465277777781</v>
      </c>
      <c r="C38363">
        <v>1857</v>
      </c>
      <c r="D38363">
        <v>5498</v>
      </c>
      <c r="E38363">
        <v>56.45</v>
      </c>
      <c r="F38363" t="s">
        <v>33</v>
      </c>
      <c r="G38363">
        <v>60569</v>
      </c>
      <c r="H38363" t="s">
        <v>869</v>
      </c>
      <c r="I38363" t="s">
        <v>63</v>
      </c>
      <c r="J38363">
        <v>8012</v>
      </c>
      <c r="K38363">
        <v>5300</v>
      </c>
      <c r="L38363" t="s">
        <v>36</v>
      </c>
    </row>
    <row r="38364" spans="1:12" x14ac:dyDescent="0.2">
      <c r="A38364">
        <v>7642016</v>
      </c>
      <c r="B38364" s="2">
        <v>40221.465277777781</v>
      </c>
      <c r="C38364">
        <v>1910</v>
      </c>
      <c r="D38364">
        <v>3242</v>
      </c>
      <c r="E38364">
        <v>20.170000000000002</v>
      </c>
      <c r="F38364" t="s">
        <v>33</v>
      </c>
      <c r="G38364">
        <v>19756</v>
      </c>
      <c r="H38364" t="s">
        <v>915</v>
      </c>
      <c r="I38364" t="s">
        <v>76</v>
      </c>
      <c r="J38364">
        <v>34205</v>
      </c>
      <c r="K38364">
        <v>7832</v>
      </c>
      <c r="L38364" t="s">
        <v>36</v>
      </c>
    </row>
    <row r="38365" spans="1:12" x14ac:dyDescent="0.2">
      <c r="A38365">
        <v>7642017</v>
      </c>
      <c r="B38365" s="2">
        <v>40221.465277777781</v>
      </c>
      <c r="C38365">
        <v>1956</v>
      </c>
      <c r="D38365">
        <v>1125</v>
      </c>
      <c r="E38365">
        <v>7.53</v>
      </c>
      <c r="F38365" t="s">
        <v>33</v>
      </c>
      <c r="G38365">
        <v>12830</v>
      </c>
      <c r="H38365" t="s">
        <v>1274</v>
      </c>
      <c r="I38365" t="s">
        <v>38</v>
      </c>
      <c r="J38365">
        <v>92804</v>
      </c>
      <c r="K38365">
        <v>7542</v>
      </c>
      <c r="L38365" t="s">
        <v>36</v>
      </c>
    </row>
    <row r="38366" spans="1:12" x14ac:dyDescent="0.2">
      <c r="A38366">
        <v>7642018</v>
      </c>
      <c r="B38366" s="2">
        <v>40221.46597222222</v>
      </c>
      <c r="C38366">
        <v>106</v>
      </c>
      <c r="D38366">
        <v>1037</v>
      </c>
      <c r="E38366">
        <v>8.58</v>
      </c>
      <c r="F38366" t="s">
        <v>33</v>
      </c>
      <c r="G38366">
        <v>21433</v>
      </c>
      <c r="H38366" t="s">
        <v>354</v>
      </c>
      <c r="I38366" t="s">
        <v>50</v>
      </c>
      <c r="J38366">
        <v>46203</v>
      </c>
      <c r="K38366">
        <v>5921</v>
      </c>
      <c r="L38366" t="s">
        <v>36</v>
      </c>
    </row>
    <row r="38367" spans="1:12" x14ac:dyDescent="0.2">
      <c r="A38367">
        <v>7642019</v>
      </c>
      <c r="B38367" s="2">
        <v>40221.46597222222</v>
      </c>
      <c r="C38367">
        <v>386</v>
      </c>
      <c r="D38367">
        <v>3673</v>
      </c>
      <c r="E38367">
        <v>17.100000000000001</v>
      </c>
      <c r="F38367" t="s">
        <v>33</v>
      </c>
      <c r="G38367">
        <v>5499</v>
      </c>
      <c r="H38367" t="s">
        <v>580</v>
      </c>
      <c r="I38367" t="s">
        <v>148</v>
      </c>
      <c r="J38367">
        <v>1602</v>
      </c>
      <c r="K38367">
        <v>4121</v>
      </c>
      <c r="L38367" t="s">
        <v>36</v>
      </c>
    </row>
    <row r="38368" spans="1:12" x14ac:dyDescent="0.2">
      <c r="A38368">
        <v>7642020</v>
      </c>
      <c r="B38368" s="2">
        <v>40221.46597222222</v>
      </c>
      <c r="C38368">
        <v>401</v>
      </c>
      <c r="D38368">
        <v>3004</v>
      </c>
      <c r="E38368">
        <v>180</v>
      </c>
      <c r="F38368" t="s">
        <v>33</v>
      </c>
      <c r="G38368">
        <v>27092</v>
      </c>
      <c r="H38368" t="s">
        <v>52</v>
      </c>
      <c r="I38368" t="s">
        <v>38</v>
      </c>
      <c r="J38368">
        <v>91605</v>
      </c>
      <c r="K38368">
        <v>4829</v>
      </c>
      <c r="L38368" t="s">
        <v>36</v>
      </c>
    </row>
    <row r="38369" spans="1:12" x14ac:dyDescent="0.2">
      <c r="A38369">
        <v>7642021</v>
      </c>
      <c r="B38369" s="2">
        <v>40221.46597222222</v>
      </c>
      <c r="C38369">
        <v>940</v>
      </c>
      <c r="D38369">
        <v>2047</v>
      </c>
      <c r="E38369">
        <v>4.83</v>
      </c>
      <c r="F38369" t="s">
        <v>33</v>
      </c>
      <c r="G38369">
        <v>88646</v>
      </c>
      <c r="H38369" t="s">
        <v>2844</v>
      </c>
      <c r="I38369" t="s">
        <v>76</v>
      </c>
      <c r="J38369">
        <v>33040</v>
      </c>
      <c r="K38369">
        <v>5812</v>
      </c>
      <c r="L38369" t="s">
        <v>36</v>
      </c>
    </row>
    <row r="38370" spans="1:12" x14ac:dyDescent="0.2">
      <c r="A38370">
        <v>7642022</v>
      </c>
      <c r="B38370" s="2">
        <v>40221.466666666667</v>
      </c>
      <c r="C38370">
        <v>275</v>
      </c>
      <c r="D38370">
        <v>3911</v>
      </c>
      <c r="E38370">
        <v>24.93</v>
      </c>
      <c r="F38370" t="s">
        <v>33</v>
      </c>
      <c r="G38370">
        <v>50867</v>
      </c>
      <c r="H38370" t="s">
        <v>1638</v>
      </c>
      <c r="I38370" t="s">
        <v>40</v>
      </c>
      <c r="J38370">
        <v>77587</v>
      </c>
      <c r="K38370">
        <v>5541</v>
      </c>
      <c r="L38370" t="s">
        <v>36</v>
      </c>
    </row>
    <row r="38371" spans="1:12" x14ac:dyDescent="0.2">
      <c r="A38371">
        <v>7642024</v>
      </c>
      <c r="B38371" s="2">
        <v>40221.467361111114</v>
      </c>
      <c r="C38371">
        <v>104</v>
      </c>
      <c r="D38371">
        <v>4205</v>
      </c>
      <c r="E38371">
        <v>142.72999999999999</v>
      </c>
      <c r="F38371" t="s">
        <v>33</v>
      </c>
      <c r="G38371">
        <v>26214</v>
      </c>
      <c r="H38371" t="s">
        <v>953</v>
      </c>
      <c r="I38371" t="s">
        <v>954</v>
      </c>
      <c r="K38371">
        <v>5211</v>
      </c>
      <c r="L38371" t="s">
        <v>36</v>
      </c>
    </row>
    <row r="38372" spans="1:12" x14ac:dyDescent="0.2">
      <c r="A38372">
        <v>7642025</v>
      </c>
      <c r="B38372" s="2">
        <v>40221.467361111114</v>
      </c>
      <c r="C38372">
        <v>208</v>
      </c>
      <c r="D38372">
        <v>2426</v>
      </c>
      <c r="E38372">
        <v>20.92</v>
      </c>
      <c r="F38372" t="s">
        <v>33</v>
      </c>
      <c r="G38372">
        <v>75781</v>
      </c>
      <c r="H38372" t="s">
        <v>1155</v>
      </c>
      <c r="I38372" t="s">
        <v>57</v>
      </c>
      <c r="J38372">
        <v>98023</v>
      </c>
      <c r="K38372">
        <v>5411</v>
      </c>
      <c r="L38372" t="s">
        <v>36</v>
      </c>
    </row>
    <row r="38373" spans="1:12" x14ac:dyDescent="0.2">
      <c r="A38373">
        <v>7642027</v>
      </c>
      <c r="B38373" s="2">
        <v>40221.467361111114</v>
      </c>
      <c r="C38373">
        <v>804</v>
      </c>
      <c r="D38373">
        <v>1071</v>
      </c>
      <c r="E38373">
        <v>29.97</v>
      </c>
      <c r="F38373" t="s">
        <v>33</v>
      </c>
      <c r="G38373">
        <v>90865</v>
      </c>
      <c r="H38373" t="s">
        <v>2845</v>
      </c>
      <c r="I38373" t="s">
        <v>136</v>
      </c>
      <c r="J38373">
        <v>2910</v>
      </c>
      <c r="K38373">
        <v>5311</v>
      </c>
      <c r="L38373" t="s">
        <v>36</v>
      </c>
    </row>
    <row r="38374" spans="1:12" x14ac:dyDescent="0.2">
      <c r="A38374">
        <v>7642028</v>
      </c>
      <c r="B38374" s="2">
        <v>40221.467361111114</v>
      </c>
      <c r="C38374">
        <v>1412</v>
      </c>
      <c r="D38374">
        <v>3436</v>
      </c>
      <c r="E38374">
        <v>71.069999999999993</v>
      </c>
      <c r="F38374" t="s">
        <v>33</v>
      </c>
      <c r="G38374">
        <v>20561</v>
      </c>
      <c r="H38374" t="s">
        <v>618</v>
      </c>
      <c r="I38374" t="s">
        <v>231</v>
      </c>
      <c r="J38374">
        <v>42103</v>
      </c>
      <c r="K38374">
        <v>5912</v>
      </c>
      <c r="L38374" t="s">
        <v>36</v>
      </c>
    </row>
    <row r="38375" spans="1:12" x14ac:dyDescent="0.2">
      <c r="A38375">
        <v>7642029</v>
      </c>
      <c r="B38375" s="2">
        <v>40221.467361111114</v>
      </c>
      <c r="C38375">
        <v>1432</v>
      </c>
      <c r="D38375">
        <v>4958</v>
      </c>
      <c r="E38375">
        <v>30.18</v>
      </c>
      <c r="F38375" t="s">
        <v>43</v>
      </c>
      <c r="G38375">
        <v>39021</v>
      </c>
      <c r="H38375" t="s">
        <v>44</v>
      </c>
      <c r="I38375" t="s">
        <v>36</v>
      </c>
      <c r="K38375">
        <v>4784</v>
      </c>
      <c r="L38375" t="s">
        <v>36</v>
      </c>
    </row>
    <row r="38376" spans="1:12" x14ac:dyDescent="0.2">
      <c r="A38376">
        <v>7642030</v>
      </c>
      <c r="B38376" s="2">
        <v>40221.467361111114</v>
      </c>
      <c r="C38376">
        <v>1718</v>
      </c>
      <c r="D38376">
        <v>5144</v>
      </c>
      <c r="E38376">
        <v>51</v>
      </c>
      <c r="F38376" t="s">
        <v>33</v>
      </c>
      <c r="G38376">
        <v>41260</v>
      </c>
      <c r="H38376" t="s">
        <v>179</v>
      </c>
      <c r="I38376" t="s">
        <v>40</v>
      </c>
      <c r="J38376">
        <v>75401</v>
      </c>
      <c r="K38376">
        <v>5541</v>
      </c>
      <c r="L38376" t="s">
        <v>36</v>
      </c>
    </row>
    <row r="38377" spans="1:12" x14ac:dyDescent="0.2">
      <c r="A38377">
        <v>7642032</v>
      </c>
      <c r="B38377" s="2">
        <v>40221.468055555553</v>
      </c>
      <c r="C38377">
        <v>293</v>
      </c>
      <c r="D38377">
        <v>4260</v>
      </c>
      <c r="E38377">
        <v>143.24</v>
      </c>
      <c r="F38377" t="s">
        <v>33</v>
      </c>
      <c r="G38377">
        <v>10774</v>
      </c>
      <c r="H38377" t="s">
        <v>1056</v>
      </c>
      <c r="I38377" t="s">
        <v>182</v>
      </c>
      <c r="J38377">
        <v>73071</v>
      </c>
      <c r="K38377">
        <v>4900</v>
      </c>
      <c r="L38377" t="s">
        <v>36</v>
      </c>
    </row>
    <row r="38378" spans="1:12" x14ac:dyDescent="0.2">
      <c r="A38378">
        <v>7642033</v>
      </c>
      <c r="B38378" s="2">
        <v>40221.468055555553</v>
      </c>
      <c r="C38378">
        <v>1087</v>
      </c>
      <c r="D38378">
        <v>1029</v>
      </c>
      <c r="E38378">
        <v>9.4700000000000006</v>
      </c>
      <c r="F38378" t="s">
        <v>33</v>
      </c>
      <c r="G38378">
        <v>75936</v>
      </c>
      <c r="H38378" t="s">
        <v>633</v>
      </c>
      <c r="I38378" t="s">
        <v>231</v>
      </c>
      <c r="J38378">
        <v>40484</v>
      </c>
      <c r="K38378">
        <v>5814</v>
      </c>
      <c r="L38378" t="s">
        <v>161</v>
      </c>
    </row>
    <row r="38379" spans="1:12" x14ac:dyDescent="0.2">
      <c r="A38379">
        <v>7642034</v>
      </c>
      <c r="B38379" s="2">
        <v>40221.468055555553</v>
      </c>
      <c r="C38379">
        <v>1267</v>
      </c>
      <c r="D38379">
        <v>4299</v>
      </c>
      <c r="E38379">
        <v>20.010000000000002</v>
      </c>
      <c r="F38379" t="s">
        <v>33</v>
      </c>
      <c r="G38379">
        <v>69972</v>
      </c>
      <c r="H38379" t="s">
        <v>533</v>
      </c>
      <c r="I38379" t="s">
        <v>57</v>
      </c>
      <c r="J38379">
        <v>98026</v>
      </c>
      <c r="K38379">
        <v>5814</v>
      </c>
      <c r="L38379" t="s">
        <v>36</v>
      </c>
    </row>
    <row r="38380" spans="1:12" x14ac:dyDescent="0.2">
      <c r="A38380">
        <v>7642035</v>
      </c>
      <c r="B38380" s="2">
        <v>40221.468055555553</v>
      </c>
      <c r="C38380">
        <v>1615</v>
      </c>
      <c r="D38380">
        <v>4254</v>
      </c>
      <c r="E38380">
        <v>15.96</v>
      </c>
      <c r="F38380" t="s">
        <v>33</v>
      </c>
      <c r="G38380">
        <v>50783</v>
      </c>
      <c r="H38380" t="s">
        <v>517</v>
      </c>
      <c r="I38380" t="s">
        <v>46</v>
      </c>
      <c r="J38380">
        <v>48124</v>
      </c>
      <c r="K38380">
        <v>5411</v>
      </c>
      <c r="L38380" t="s">
        <v>36</v>
      </c>
    </row>
    <row r="38381" spans="1:12" x14ac:dyDescent="0.2">
      <c r="A38381">
        <v>7642036</v>
      </c>
      <c r="B38381" s="2">
        <v>40221.46875</v>
      </c>
      <c r="C38381">
        <v>47</v>
      </c>
      <c r="D38381">
        <v>5381</v>
      </c>
      <c r="E38381">
        <v>28.83</v>
      </c>
      <c r="F38381" t="s">
        <v>33</v>
      </c>
      <c r="G38381">
        <v>12986</v>
      </c>
      <c r="H38381" t="s">
        <v>260</v>
      </c>
      <c r="I38381" t="s">
        <v>48</v>
      </c>
      <c r="J38381">
        <v>10456</v>
      </c>
      <c r="K38381">
        <v>7230</v>
      </c>
      <c r="L38381" t="s">
        <v>36</v>
      </c>
    </row>
    <row r="38382" spans="1:12" x14ac:dyDescent="0.2">
      <c r="A38382">
        <v>7642037</v>
      </c>
      <c r="B38382" s="2">
        <v>40221.46875</v>
      </c>
      <c r="C38382">
        <v>89</v>
      </c>
      <c r="D38382">
        <v>5584</v>
      </c>
      <c r="E38382">
        <v>51.27</v>
      </c>
      <c r="F38382" t="s">
        <v>43</v>
      </c>
      <c r="G38382">
        <v>27310</v>
      </c>
      <c r="H38382" t="s">
        <v>44</v>
      </c>
      <c r="I38382" t="s">
        <v>36</v>
      </c>
      <c r="K38382">
        <v>7349</v>
      </c>
      <c r="L38382" t="s">
        <v>36</v>
      </c>
    </row>
    <row r="38383" spans="1:12" x14ac:dyDescent="0.2">
      <c r="A38383">
        <v>7642038</v>
      </c>
      <c r="B38383" s="2">
        <v>40221.46875</v>
      </c>
      <c r="C38383">
        <v>190</v>
      </c>
      <c r="D38383">
        <v>3851</v>
      </c>
      <c r="E38383">
        <v>117.55</v>
      </c>
      <c r="F38383" t="s">
        <v>43</v>
      </c>
      <c r="G38383">
        <v>73186</v>
      </c>
      <c r="H38383" t="s">
        <v>44</v>
      </c>
      <c r="I38383" t="s">
        <v>36</v>
      </c>
      <c r="K38383">
        <v>4814</v>
      </c>
      <c r="L38383" t="s">
        <v>36</v>
      </c>
    </row>
    <row r="38384" spans="1:12" x14ac:dyDescent="0.2">
      <c r="A38384">
        <v>7642039</v>
      </c>
      <c r="B38384" s="2">
        <v>40221.46875</v>
      </c>
      <c r="C38384">
        <v>472</v>
      </c>
      <c r="D38384">
        <v>3826</v>
      </c>
      <c r="E38384">
        <v>12.72</v>
      </c>
      <c r="F38384" t="s">
        <v>33</v>
      </c>
      <c r="G38384">
        <v>59369</v>
      </c>
      <c r="H38384" t="s">
        <v>2776</v>
      </c>
      <c r="I38384" t="s">
        <v>82</v>
      </c>
      <c r="J38384">
        <v>60073</v>
      </c>
      <c r="K38384">
        <v>5211</v>
      </c>
      <c r="L38384" t="s">
        <v>36</v>
      </c>
    </row>
    <row r="38385" spans="1:12" x14ac:dyDescent="0.2">
      <c r="A38385">
        <v>7642040</v>
      </c>
      <c r="B38385" s="2">
        <v>40221.46875</v>
      </c>
      <c r="C38385">
        <v>519</v>
      </c>
      <c r="D38385">
        <v>3380</v>
      </c>
      <c r="E38385">
        <v>0.67</v>
      </c>
      <c r="F38385" t="s">
        <v>33</v>
      </c>
      <c r="G38385">
        <v>86438</v>
      </c>
      <c r="H38385" t="s">
        <v>365</v>
      </c>
      <c r="I38385" t="s">
        <v>146</v>
      </c>
      <c r="J38385">
        <v>89142</v>
      </c>
      <c r="K38385">
        <v>5499</v>
      </c>
      <c r="L38385" t="s">
        <v>36</v>
      </c>
    </row>
    <row r="38386" spans="1:12" x14ac:dyDescent="0.2">
      <c r="A38386">
        <v>7642041</v>
      </c>
      <c r="B38386" s="2">
        <v>40221.46875</v>
      </c>
      <c r="C38386">
        <v>692</v>
      </c>
      <c r="D38386">
        <v>3332</v>
      </c>
      <c r="E38386">
        <v>9.1199999999999992</v>
      </c>
      <c r="F38386" t="s">
        <v>33</v>
      </c>
      <c r="G38386">
        <v>38803</v>
      </c>
      <c r="H38386" t="s">
        <v>880</v>
      </c>
      <c r="I38386" t="s">
        <v>46</v>
      </c>
      <c r="J38386">
        <v>48002</v>
      </c>
      <c r="K38386">
        <v>5912</v>
      </c>
      <c r="L38386" t="s">
        <v>36</v>
      </c>
    </row>
    <row r="38387" spans="1:12" x14ac:dyDescent="0.2">
      <c r="A38387">
        <v>7642042</v>
      </c>
      <c r="B38387" s="2">
        <v>40221.46875</v>
      </c>
      <c r="C38387">
        <v>699</v>
      </c>
      <c r="D38387">
        <v>4283</v>
      </c>
      <c r="E38387">
        <v>14.77</v>
      </c>
      <c r="F38387" t="s">
        <v>33</v>
      </c>
      <c r="G38387">
        <v>75938</v>
      </c>
      <c r="H38387" t="s">
        <v>351</v>
      </c>
      <c r="I38387" t="s">
        <v>165</v>
      </c>
      <c r="J38387">
        <v>52327</v>
      </c>
      <c r="K38387">
        <v>5411</v>
      </c>
      <c r="L38387" t="s">
        <v>36</v>
      </c>
    </row>
    <row r="38388" spans="1:12" x14ac:dyDescent="0.2">
      <c r="A38388">
        <v>7642043</v>
      </c>
      <c r="B38388" s="2">
        <v>40221.46875</v>
      </c>
      <c r="C38388">
        <v>976</v>
      </c>
      <c r="D38388">
        <v>3455</v>
      </c>
      <c r="E38388">
        <v>17.96</v>
      </c>
      <c r="F38388" t="s">
        <v>33</v>
      </c>
      <c r="G38388">
        <v>60887</v>
      </c>
      <c r="H38388" t="s">
        <v>305</v>
      </c>
      <c r="I38388" t="s">
        <v>42</v>
      </c>
      <c r="J38388">
        <v>6854</v>
      </c>
      <c r="K38388">
        <v>5300</v>
      </c>
      <c r="L38388" t="s">
        <v>36</v>
      </c>
    </row>
    <row r="38389" spans="1:12" x14ac:dyDescent="0.2">
      <c r="A38389">
        <v>7642044</v>
      </c>
      <c r="B38389" s="2">
        <v>40221.469444444447</v>
      </c>
      <c r="C38389">
        <v>509</v>
      </c>
      <c r="D38389">
        <v>4588</v>
      </c>
      <c r="E38389">
        <v>11.89</v>
      </c>
      <c r="F38389" t="s">
        <v>33</v>
      </c>
      <c r="G38389">
        <v>33752</v>
      </c>
      <c r="H38389" t="s">
        <v>277</v>
      </c>
      <c r="I38389" t="s">
        <v>218</v>
      </c>
      <c r="J38389">
        <v>25705</v>
      </c>
      <c r="K38389">
        <v>5300</v>
      </c>
      <c r="L38389" t="s">
        <v>36</v>
      </c>
    </row>
    <row r="38390" spans="1:12" x14ac:dyDescent="0.2">
      <c r="A38390">
        <v>7642045</v>
      </c>
      <c r="B38390" s="2">
        <v>40221.469444444447</v>
      </c>
      <c r="C38390">
        <v>1654</v>
      </c>
      <c r="D38390">
        <v>2915</v>
      </c>
      <c r="E38390">
        <v>29.74</v>
      </c>
      <c r="F38390" t="s">
        <v>43</v>
      </c>
      <c r="G38390">
        <v>84682</v>
      </c>
      <c r="H38390" t="s">
        <v>44</v>
      </c>
      <c r="I38390" t="s">
        <v>36</v>
      </c>
      <c r="K38390">
        <v>4900</v>
      </c>
      <c r="L38390" t="s">
        <v>36</v>
      </c>
    </row>
    <row r="38391" spans="1:12" x14ac:dyDescent="0.2">
      <c r="A38391">
        <v>7642046</v>
      </c>
      <c r="B38391" s="2">
        <v>40221.470138888886</v>
      </c>
      <c r="C38391">
        <v>386</v>
      </c>
      <c r="D38391">
        <v>3673</v>
      </c>
      <c r="E38391">
        <v>60.06</v>
      </c>
      <c r="F38391" t="s">
        <v>33</v>
      </c>
      <c r="G38391">
        <v>20065</v>
      </c>
      <c r="H38391" t="s">
        <v>580</v>
      </c>
      <c r="I38391" t="s">
        <v>148</v>
      </c>
      <c r="J38391">
        <v>1602</v>
      </c>
      <c r="K38391">
        <v>7230</v>
      </c>
      <c r="L38391" t="s">
        <v>36</v>
      </c>
    </row>
    <row r="38392" spans="1:12" x14ac:dyDescent="0.2">
      <c r="A38392">
        <v>7642048</v>
      </c>
      <c r="B38392" s="2">
        <v>40221.470138888886</v>
      </c>
      <c r="C38392">
        <v>1515</v>
      </c>
      <c r="D38392">
        <v>5558</v>
      </c>
      <c r="E38392">
        <v>39</v>
      </c>
      <c r="F38392" t="s">
        <v>33</v>
      </c>
      <c r="G38392">
        <v>16041</v>
      </c>
      <c r="H38392" t="s">
        <v>1423</v>
      </c>
      <c r="I38392" t="s">
        <v>48</v>
      </c>
      <c r="J38392">
        <v>11420</v>
      </c>
      <c r="K38392">
        <v>7802</v>
      </c>
      <c r="L38392" t="s">
        <v>36</v>
      </c>
    </row>
    <row r="38393" spans="1:12" x14ac:dyDescent="0.2">
      <c r="A38393">
        <v>7642049</v>
      </c>
      <c r="B38393" s="2">
        <v>40221.470138888886</v>
      </c>
      <c r="C38393">
        <v>1687</v>
      </c>
      <c r="D38393">
        <v>2509</v>
      </c>
      <c r="E38393">
        <v>8.58</v>
      </c>
      <c r="F38393" t="s">
        <v>33</v>
      </c>
      <c r="G38393">
        <v>22204</v>
      </c>
      <c r="H38393" t="s">
        <v>2846</v>
      </c>
      <c r="I38393" t="s">
        <v>229</v>
      </c>
      <c r="J38393">
        <v>87901</v>
      </c>
      <c r="K38393">
        <v>5541</v>
      </c>
      <c r="L38393" t="s">
        <v>36</v>
      </c>
    </row>
    <row r="38394" spans="1:12" x14ac:dyDescent="0.2">
      <c r="A38394">
        <v>7642050</v>
      </c>
      <c r="B38394" s="2">
        <v>40221.470138888886</v>
      </c>
      <c r="C38394">
        <v>1700</v>
      </c>
      <c r="D38394">
        <v>2581</v>
      </c>
      <c r="E38394">
        <v>214.76</v>
      </c>
      <c r="F38394" t="s">
        <v>33</v>
      </c>
      <c r="G38394">
        <v>67203</v>
      </c>
      <c r="H38394" t="s">
        <v>447</v>
      </c>
      <c r="I38394" t="s">
        <v>35</v>
      </c>
      <c r="J38394">
        <v>44691</v>
      </c>
      <c r="K38394">
        <v>8099</v>
      </c>
      <c r="L38394" t="s">
        <v>36</v>
      </c>
    </row>
    <row r="38395" spans="1:12" x14ac:dyDescent="0.2">
      <c r="A38395">
        <v>7642052</v>
      </c>
      <c r="B38395" s="2">
        <v>40221.470138888886</v>
      </c>
      <c r="C38395">
        <v>1962</v>
      </c>
      <c r="D38395">
        <v>3798</v>
      </c>
      <c r="E38395">
        <v>27.46</v>
      </c>
      <c r="F38395" t="s">
        <v>33</v>
      </c>
      <c r="G38395">
        <v>50783</v>
      </c>
      <c r="H38395" t="s">
        <v>134</v>
      </c>
      <c r="I38395" t="s">
        <v>82</v>
      </c>
      <c r="J38395">
        <v>60534</v>
      </c>
      <c r="K38395">
        <v>5411</v>
      </c>
      <c r="L38395" t="s">
        <v>36</v>
      </c>
    </row>
    <row r="38396" spans="1:12" x14ac:dyDescent="0.2">
      <c r="A38396">
        <v>7642053</v>
      </c>
      <c r="B38396" s="2">
        <v>40221.470833333333</v>
      </c>
      <c r="C38396">
        <v>285</v>
      </c>
      <c r="D38396">
        <v>2927</v>
      </c>
      <c r="E38396">
        <v>25.44</v>
      </c>
      <c r="F38396" t="s">
        <v>33</v>
      </c>
      <c r="G38396">
        <v>13646</v>
      </c>
      <c r="H38396" t="s">
        <v>598</v>
      </c>
      <c r="I38396" t="s">
        <v>38</v>
      </c>
      <c r="J38396">
        <v>95076</v>
      </c>
      <c r="K38396">
        <v>7538</v>
      </c>
      <c r="L38396" t="s">
        <v>36</v>
      </c>
    </row>
    <row r="38397" spans="1:12" x14ac:dyDescent="0.2">
      <c r="A38397">
        <v>7642054</v>
      </c>
      <c r="B38397" s="2">
        <v>40221.470833333333</v>
      </c>
      <c r="C38397">
        <v>488</v>
      </c>
      <c r="D38397">
        <v>5413</v>
      </c>
      <c r="E38397">
        <v>119.79</v>
      </c>
      <c r="F38397" t="s">
        <v>33</v>
      </c>
      <c r="G38397">
        <v>8044</v>
      </c>
      <c r="H38397" t="s">
        <v>733</v>
      </c>
      <c r="I38397" t="s">
        <v>40</v>
      </c>
      <c r="J38397">
        <v>78359</v>
      </c>
      <c r="K38397">
        <v>5300</v>
      </c>
      <c r="L38397" t="s">
        <v>36</v>
      </c>
    </row>
    <row r="38398" spans="1:12" x14ac:dyDescent="0.2">
      <c r="A38398">
        <v>7642055</v>
      </c>
      <c r="B38398" s="2">
        <v>40221.470833333333</v>
      </c>
      <c r="C38398">
        <v>1581</v>
      </c>
      <c r="D38398">
        <v>5541</v>
      </c>
      <c r="E38398">
        <v>12.47</v>
      </c>
      <c r="F38398" t="s">
        <v>33</v>
      </c>
      <c r="G38398">
        <v>98648</v>
      </c>
      <c r="H38398" t="s">
        <v>707</v>
      </c>
      <c r="I38398" t="s">
        <v>84</v>
      </c>
      <c r="J38398">
        <v>63010</v>
      </c>
      <c r="K38398">
        <v>5814</v>
      </c>
      <c r="L38398" t="s">
        <v>36</v>
      </c>
    </row>
    <row r="38399" spans="1:12" x14ac:dyDescent="0.2">
      <c r="A38399">
        <v>7642056</v>
      </c>
      <c r="B38399" s="2">
        <v>40221.470833333333</v>
      </c>
      <c r="C38399">
        <v>1776</v>
      </c>
      <c r="D38399">
        <v>4938</v>
      </c>
      <c r="E38399">
        <v>6.32</v>
      </c>
      <c r="F38399" t="s">
        <v>33</v>
      </c>
      <c r="G38399">
        <v>79664</v>
      </c>
      <c r="H38399" t="s">
        <v>890</v>
      </c>
      <c r="I38399" t="s">
        <v>35</v>
      </c>
      <c r="J38399">
        <v>43830</v>
      </c>
      <c r="K38399">
        <v>5814</v>
      </c>
      <c r="L38399" t="s">
        <v>36</v>
      </c>
    </row>
    <row r="38400" spans="1:12" x14ac:dyDescent="0.2">
      <c r="A38400">
        <v>7642057</v>
      </c>
      <c r="B38400" s="2">
        <v>40221.47152777778</v>
      </c>
      <c r="C38400">
        <v>227</v>
      </c>
      <c r="D38400">
        <v>2512</v>
      </c>
      <c r="E38400">
        <v>72.849999999999994</v>
      </c>
      <c r="F38400" t="s">
        <v>33</v>
      </c>
      <c r="G38400">
        <v>34490</v>
      </c>
      <c r="H38400" t="s">
        <v>97</v>
      </c>
      <c r="I38400" t="s">
        <v>98</v>
      </c>
      <c r="J38400">
        <v>55432</v>
      </c>
      <c r="K38400">
        <v>5719</v>
      </c>
      <c r="L38400" t="s">
        <v>36</v>
      </c>
    </row>
    <row r="38401" spans="1:12" x14ac:dyDescent="0.2">
      <c r="A38401">
        <v>7642058</v>
      </c>
      <c r="B38401" s="2">
        <v>40221.47152777778</v>
      </c>
      <c r="C38401">
        <v>331</v>
      </c>
      <c r="D38401">
        <v>3818</v>
      </c>
      <c r="E38401">
        <v>16.34</v>
      </c>
      <c r="F38401" t="s">
        <v>33</v>
      </c>
      <c r="G38401">
        <v>49240</v>
      </c>
      <c r="H38401" t="s">
        <v>765</v>
      </c>
      <c r="I38401" t="s">
        <v>139</v>
      </c>
      <c r="J38401">
        <v>29510</v>
      </c>
      <c r="K38401">
        <v>7230</v>
      </c>
      <c r="L38401" t="s">
        <v>36</v>
      </c>
    </row>
    <row r="38402" spans="1:12" x14ac:dyDescent="0.2">
      <c r="A38402">
        <v>7642060</v>
      </c>
      <c r="B38402" s="2">
        <v>40221.47152777778</v>
      </c>
      <c r="C38402">
        <v>556</v>
      </c>
      <c r="D38402">
        <v>2</v>
      </c>
      <c r="E38402">
        <v>18.8</v>
      </c>
      <c r="F38402" t="s">
        <v>33</v>
      </c>
      <c r="G38402">
        <v>50783</v>
      </c>
      <c r="H38402" t="s">
        <v>446</v>
      </c>
      <c r="I38402" t="s">
        <v>35</v>
      </c>
      <c r="J38402">
        <v>44203</v>
      </c>
      <c r="K38402">
        <v>5411</v>
      </c>
      <c r="L38402" t="s">
        <v>36</v>
      </c>
    </row>
    <row r="38403" spans="1:12" x14ac:dyDescent="0.2">
      <c r="A38403">
        <v>7642061</v>
      </c>
      <c r="B38403" s="2">
        <v>40221.47152777778</v>
      </c>
      <c r="C38403">
        <v>719</v>
      </c>
      <c r="D38403">
        <v>5518</v>
      </c>
      <c r="E38403">
        <v>13.49</v>
      </c>
      <c r="F38403" t="s">
        <v>33</v>
      </c>
      <c r="G38403">
        <v>65066</v>
      </c>
      <c r="H38403" t="s">
        <v>591</v>
      </c>
      <c r="I38403" t="s">
        <v>82</v>
      </c>
      <c r="J38403">
        <v>61107</v>
      </c>
      <c r="K38403">
        <v>5411</v>
      </c>
      <c r="L38403" t="s">
        <v>36</v>
      </c>
    </row>
    <row r="38404" spans="1:12" x14ac:dyDescent="0.2">
      <c r="A38404">
        <v>7642062</v>
      </c>
      <c r="B38404" s="2">
        <v>40221.47152777778</v>
      </c>
      <c r="C38404">
        <v>860</v>
      </c>
      <c r="D38404">
        <v>5782</v>
      </c>
      <c r="E38404">
        <v>56.72</v>
      </c>
      <c r="F38404" t="s">
        <v>33</v>
      </c>
      <c r="G38404">
        <v>32858</v>
      </c>
      <c r="H38404" t="s">
        <v>799</v>
      </c>
      <c r="I38404" t="s">
        <v>54</v>
      </c>
      <c r="J38404">
        <v>20901</v>
      </c>
      <c r="K38404">
        <v>5311</v>
      </c>
      <c r="L38404" t="s">
        <v>161</v>
      </c>
    </row>
    <row r="38405" spans="1:12" x14ac:dyDescent="0.2">
      <c r="A38405">
        <v>7642063</v>
      </c>
      <c r="B38405" s="2">
        <v>40221.47152777778</v>
      </c>
      <c r="C38405">
        <v>1473</v>
      </c>
      <c r="D38405">
        <v>3839</v>
      </c>
      <c r="E38405">
        <v>-70</v>
      </c>
      <c r="F38405" t="s">
        <v>33</v>
      </c>
      <c r="G38405">
        <v>59935</v>
      </c>
      <c r="H38405" t="s">
        <v>183</v>
      </c>
      <c r="I38405" t="s">
        <v>84</v>
      </c>
      <c r="J38405">
        <v>65714</v>
      </c>
      <c r="K38405">
        <v>5499</v>
      </c>
      <c r="L38405" t="s">
        <v>36</v>
      </c>
    </row>
    <row r="38406" spans="1:12" x14ac:dyDescent="0.2">
      <c r="A38406">
        <v>7642064</v>
      </c>
      <c r="B38406" s="2">
        <v>40221.47152777778</v>
      </c>
      <c r="C38406">
        <v>1541</v>
      </c>
      <c r="D38406">
        <v>3253</v>
      </c>
      <c r="E38406">
        <v>12.7</v>
      </c>
      <c r="F38406" t="s">
        <v>33</v>
      </c>
      <c r="G38406">
        <v>98374</v>
      </c>
      <c r="H38406" t="s">
        <v>469</v>
      </c>
      <c r="I38406" t="s">
        <v>93</v>
      </c>
      <c r="J38406">
        <v>37717</v>
      </c>
      <c r="K38406">
        <v>5411</v>
      </c>
      <c r="L38406" t="s">
        <v>36</v>
      </c>
    </row>
    <row r="38407" spans="1:12" x14ac:dyDescent="0.2">
      <c r="A38407">
        <v>7642065</v>
      </c>
      <c r="B38407" s="2">
        <v>40221.47152777778</v>
      </c>
      <c r="C38407">
        <v>1654</v>
      </c>
      <c r="D38407">
        <v>2915</v>
      </c>
      <c r="E38407">
        <v>25.47</v>
      </c>
      <c r="F38407" t="s">
        <v>33</v>
      </c>
      <c r="G38407">
        <v>20519</v>
      </c>
      <c r="H38407" t="s">
        <v>359</v>
      </c>
      <c r="I38407" t="s">
        <v>136</v>
      </c>
      <c r="J38407">
        <v>2905</v>
      </c>
      <c r="K38407">
        <v>5942</v>
      </c>
      <c r="L38407" t="s">
        <v>36</v>
      </c>
    </row>
    <row r="38408" spans="1:12" x14ac:dyDescent="0.2">
      <c r="A38408">
        <v>7642066</v>
      </c>
      <c r="B38408" s="2">
        <v>40221.47152777778</v>
      </c>
      <c r="C38408">
        <v>1699</v>
      </c>
      <c r="D38408">
        <v>4245</v>
      </c>
      <c r="E38408">
        <v>12.41</v>
      </c>
      <c r="F38408" t="s">
        <v>43</v>
      </c>
      <c r="G38408">
        <v>16798</v>
      </c>
      <c r="H38408" t="s">
        <v>44</v>
      </c>
      <c r="I38408" t="s">
        <v>36</v>
      </c>
      <c r="K38408">
        <v>4121</v>
      </c>
      <c r="L38408" t="s">
        <v>36</v>
      </c>
    </row>
    <row r="38409" spans="1:12" x14ac:dyDescent="0.2">
      <c r="A38409">
        <v>7642067</v>
      </c>
      <c r="B38409" s="2">
        <v>40221.47152777778</v>
      </c>
      <c r="C38409">
        <v>1718</v>
      </c>
      <c r="D38409">
        <v>5144</v>
      </c>
      <c r="E38409">
        <v>29.24</v>
      </c>
      <c r="F38409" t="s">
        <v>33</v>
      </c>
      <c r="G38409">
        <v>41260</v>
      </c>
      <c r="H38409" t="s">
        <v>179</v>
      </c>
      <c r="I38409" t="s">
        <v>40</v>
      </c>
      <c r="J38409">
        <v>75401</v>
      </c>
      <c r="K38409">
        <v>5541</v>
      </c>
      <c r="L38409" t="s">
        <v>36</v>
      </c>
    </row>
    <row r="38410" spans="1:12" x14ac:dyDescent="0.2">
      <c r="A38410">
        <v>7642068</v>
      </c>
      <c r="B38410" s="2">
        <v>40221.47152777778</v>
      </c>
      <c r="C38410">
        <v>1777</v>
      </c>
      <c r="D38410">
        <v>4557</v>
      </c>
      <c r="E38410">
        <v>3.54</v>
      </c>
      <c r="F38410" t="s">
        <v>33</v>
      </c>
      <c r="G38410">
        <v>56431</v>
      </c>
      <c r="H38410" t="s">
        <v>2847</v>
      </c>
      <c r="I38410" t="s">
        <v>65</v>
      </c>
      <c r="J38410">
        <v>53555</v>
      </c>
      <c r="K38410">
        <v>5541</v>
      </c>
      <c r="L38410" t="s">
        <v>36</v>
      </c>
    </row>
    <row r="38411" spans="1:12" x14ac:dyDescent="0.2">
      <c r="A38411">
        <v>7642069</v>
      </c>
      <c r="B38411" s="2">
        <v>40221.472222222219</v>
      </c>
      <c r="C38411">
        <v>47</v>
      </c>
      <c r="D38411">
        <v>5381</v>
      </c>
      <c r="E38411">
        <v>57.21</v>
      </c>
      <c r="F38411" t="s">
        <v>33</v>
      </c>
      <c r="G38411">
        <v>74040</v>
      </c>
      <c r="H38411" t="s">
        <v>260</v>
      </c>
      <c r="I38411" t="s">
        <v>48</v>
      </c>
      <c r="J38411">
        <v>10456</v>
      </c>
      <c r="K38411">
        <v>5411</v>
      </c>
      <c r="L38411" t="s">
        <v>36</v>
      </c>
    </row>
    <row r="38412" spans="1:12" x14ac:dyDescent="0.2">
      <c r="A38412">
        <v>7642070</v>
      </c>
      <c r="B38412" s="2">
        <v>40221.472222222219</v>
      </c>
      <c r="C38412">
        <v>244</v>
      </c>
      <c r="D38412">
        <v>1082</v>
      </c>
      <c r="E38412">
        <v>47.9</v>
      </c>
      <c r="F38412" t="s">
        <v>33</v>
      </c>
      <c r="G38412">
        <v>55827</v>
      </c>
      <c r="H38412" t="s">
        <v>939</v>
      </c>
      <c r="I38412" t="s">
        <v>76</v>
      </c>
      <c r="J38412">
        <v>32353</v>
      </c>
      <c r="K38412">
        <v>4900</v>
      </c>
      <c r="L38412" t="s">
        <v>36</v>
      </c>
    </row>
    <row r="38413" spans="1:12" x14ac:dyDescent="0.2">
      <c r="A38413">
        <v>7642071</v>
      </c>
      <c r="B38413" s="2">
        <v>40221.472222222219</v>
      </c>
      <c r="C38413">
        <v>810</v>
      </c>
      <c r="D38413">
        <v>4309</v>
      </c>
      <c r="E38413">
        <v>120</v>
      </c>
      <c r="F38413" t="s">
        <v>33</v>
      </c>
      <c r="G38413">
        <v>27092</v>
      </c>
      <c r="H38413" t="s">
        <v>131</v>
      </c>
      <c r="I38413" t="s">
        <v>231</v>
      </c>
      <c r="J38413">
        <v>40213</v>
      </c>
      <c r="K38413">
        <v>4829</v>
      </c>
      <c r="L38413" t="s">
        <v>36</v>
      </c>
    </row>
    <row r="38414" spans="1:12" x14ac:dyDescent="0.2">
      <c r="A38414">
        <v>7642072</v>
      </c>
      <c r="B38414" s="2">
        <v>40221.472222222219</v>
      </c>
      <c r="C38414">
        <v>891</v>
      </c>
      <c r="D38414">
        <v>4649</v>
      </c>
      <c r="E38414">
        <v>14.08</v>
      </c>
      <c r="F38414" t="s">
        <v>33</v>
      </c>
      <c r="G38414">
        <v>75781</v>
      </c>
      <c r="H38414" t="s">
        <v>1904</v>
      </c>
      <c r="I38414" t="s">
        <v>182</v>
      </c>
      <c r="J38414">
        <v>73003</v>
      </c>
      <c r="K38414">
        <v>5411</v>
      </c>
      <c r="L38414" t="s">
        <v>36</v>
      </c>
    </row>
    <row r="38415" spans="1:12" x14ac:dyDescent="0.2">
      <c r="A38415">
        <v>7642073</v>
      </c>
      <c r="B38415" s="2">
        <v>40221.472222222219</v>
      </c>
      <c r="C38415">
        <v>997</v>
      </c>
      <c r="D38415">
        <v>5825</v>
      </c>
      <c r="E38415">
        <v>1.36</v>
      </c>
      <c r="F38415" t="s">
        <v>33</v>
      </c>
      <c r="G38415">
        <v>14528</v>
      </c>
      <c r="H38415" t="s">
        <v>316</v>
      </c>
      <c r="I38415" t="s">
        <v>38</v>
      </c>
      <c r="J38415">
        <v>91913</v>
      </c>
      <c r="K38415">
        <v>5499</v>
      </c>
      <c r="L38415" t="s">
        <v>36</v>
      </c>
    </row>
    <row r="38416" spans="1:12" x14ac:dyDescent="0.2">
      <c r="A38416">
        <v>7642074</v>
      </c>
      <c r="B38416" s="2">
        <v>40221.472222222219</v>
      </c>
      <c r="C38416">
        <v>1075</v>
      </c>
      <c r="D38416">
        <v>3287</v>
      </c>
      <c r="E38416">
        <v>34.770000000000003</v>
      </c>
      <c r="F38416" t="s">
        <v>33</v>
      </c>
      <c r="G38416">
        <v>97784</v>
      </c>
      <c r="H38416" t="s">
        <v>131</v>
      </c>
      <c r="I38416" t="s">
        <v>231</v>
      </c>
      <c r="J38416">
        <v>40299</v>
      </c>
      <c r="K38416">
        <v>7538</v>
      </c>
      <c r="L38416" t="s">
        <v>36</v>
      </c>
    </row>
    <row r="38417" spans="1:12" x14ac:dyDescent="0.2">
      <c r="A38417">
        <v>7642075</v>
      </c>
      <c r="B38417" s="2">
        <v>40221.472222222219</v>
      </c>
      <c r="C38417">
        <v>1114</v>
      </c>
      <c r="D38417">
        <v>4650</v>
      </c>
      <c r="E38417">
        <v>8.2899999999999991</v>
      </c>
      <c r="F38417" t="s">
        <v>33</v>
      </c>
      <c r="G38417">
        <v>98648</v>
      </c>
      <c r="H38417" t="s">
        <v>2620</v>
      </c>
      <c r="I38417" t="s">
        <v>76</v>
      </c>
      <c r="J38417">
        <v>33160</v>
      </c>
      <c r="K38417">
        <v>5814</v>
      </c>
      <c r="L38417" t="s">
        <v>36</v>
      </c>
    </row>
    <row r="38418" spans="1:12" x14ac:dyDescent="0.2">
      <c r="A38418">
        <v>7642076</v>
      </c>
      <c r="B38418" s="2">
        <v>40221.472222222219</v>
      </c>
      <c r="C38418">
        <v>1485</v>
      </c>
      <c r="D38418">
        <v>5029</v>
      </c>
      <c r="E38418">
        <v>65.900000000000006</v>
      </c>
      <c r="F38418" t="s">
        <v>33</v>
      </c>
      <c r="G38418">
        <v>32175</v>
      </c>
      <c r="H38418" t="s">
        <v>1223</v>
      </c>
      <c r="I38418" t="s">
        <v>40</v>
      </c>
      <c r="J38418">
        <v>78681</v>
      </c>
      <c r="K38418">
        <v>7538</v>
      </c>
      <c r="L38418" t="s">
        <v>36</v>
      </c>
    </row>
    <row r="38419" spans="1:12" x14ac:dyDescent="0.2">
      <c r="A38419">
        <v>7642077</v>
      </c>
      <c r="B38419" s="2">
        <v>40221.472222222219</v>
      </c>
      <c r="C38419">
        <v>1686</v>
      </c>
      <c r="D38419">
        <v>2999</v>
      </c>
      <c r="E38419">
        <v>77.53</v>
      </c>
      <c r="F38419" t="s">
        <v>33</v>
      </c>
      <c r="G38419">
        <v>32175</v>
      </c>
      <c r="H38419" t="s">
        <v>131</v>
      </c>
      <c r="I38419" t="s">
        <v>132</v>
      </c>
      <c r="J38419">
        <v>80027</v>
      </c>
      <c r="K38419">
        <v>7538</v>
      </c>
      <c r="L38419" t="s">
        <v>36</v>
      </c>
    </row>
    <row r="38420" spans="1:12" x14ac:dyDescent="0.2">
      <c r="A38420">
        <v>7642078</v>
      </c>
      <c r="B38420" s="2">
        <v>40221.472916666666</v>
      </c>
      <c r="C38420">
        <v>39</v>
      </c>
      <c r="D38420">
        <v>2039</v>
      </c>
      <c r="E38420">
        <v>47.35</v>
      </c>
      <c r="F38420" t="s">
        <v>33</v>
      </c>
      <c r="G38420">
        <v>95355</v>
      </c>
      <c r="H38420" t="s">
        <v>1189</v>
      </c>
      <c r="I38420" t="s">
        <v>42</v>
      </c>
      <c r="J38420">
        <v>6475</v>
      </c>
      <c r="K38420">
        <v>5411</v>
      </c>
      <c r="L38420" t="s">
        <v>36</v>
      </c>
    </row>
    <row r="38421" spans="1:12" x14ac:dyDescent="0.2">
      <c r="A38421">
        <v>7642079</v>
      </c>
      <c r="B38421" s="2">
        <v>40221.472916666666</v>
      </c>
      <c r="C38421">
        <v>442</v>
      </c>
      <c r="D38421">
        <v>112</v>
      </c>
      <c r="E38421">
        <v>12.1</v>
      </c>
      <c r="F38421" t="s">
        <v>33</v>
      </c>
      <c r="G38421">
        <v>44578</v>
      </c>
      <c r="H38421" t="s">
        <v>300</v>
      </c>
      <c r="I38421" t="s">
        <v>84</v>
      </c>
      <c r="J38421">
        <v>63012</v>
      </c>
      <c r="K38421">
        <v>5812</v>
      </c>
      <c r="L38421" t="s">
        <v>36</v>
      </c>
    </row>
    <row r="38422" spans="1:12" x14ac:dyDescent="0.2">
      <c r="A38422">
        <v>7642081</v>
      </c>
      <c r="B38422" s="2">
        <v>40221.472916666666</v>
      </c>
      <c r="C38422">
        <v>1121</v>
      </c>
      <c r="D38422">
        <v>5817</v>
      </c>
      <c r="E38422">
        <v>9.52</v>
      </c>
      <c r="F38422" t="s">
        <v>33</v>
      </c>
      <c r="G38422">
        <v>75781</v>
      </c>
      <c r="H38422" t="s">
        <v>2721</v>
      </c>
      <c r="I38422" t="s">
        <v>109</v>
      </c>
      <c r="J38422">
        <v>22901</v>
      </c>
      <c r="K38422">
        <v>5411</v>
      </c>
      <c r="L38422" t="s">
        <v>36</v>
      </c>
    </row>
    <row r="38423" spans="1:12" x14ac:dyDescent="0.2">
      <c r="A38423">
        <v>7642082</v>
      </c>
      <c r="B38423" s="2">
        <v>40221.473611111112</v>
      </c>
      <c r="C38423">
        <v>252</v>
      </c>
      <c r="D38423">
        <v>5407</v>
      </c>
      <c r="E38423">
        <v>54.05</v>
      </c>
      <c r="F38423" t="s">
        <v>33</v>
      </c>
      <c r="G38423">
        <v>31893</v>
      </c>
      <c r="H38423" t="s">
        <v>649</v>
      </c>
      <c r="I38423" t="s">
        <v>35</v>
      </c>
      <c r="J38423">
        <v>44870</v>
      </c>
      <c r="K38423">
        <v>5311</v>
      </c>
      <c r="L38423" t="s">
        <v>36</v>
      </c>
    </row>
    <row r="38424" spans="1:12" x14ac:dyDescent="0.2">
      <c r="A38424">
        <v>7642083</v>
      </c>
      <c r="B38424" s="2">
        <v>40221.473611111112</v>
      </c>
      <c r="C38424">
        <v>743</v>
      </c>
      <c r="D38424">
        <v>1026</v>
      </c>
      <c r="E38424">
        <v>12.16</v>
      </c>
      <c r="F38424" t="s">
        <v>33</v>
      </c>
      <c r="G38424">
        <v>45861</v>
      </c>
      <c r="H38424" t="s">
        <v>1696</v>
      </c>
      <c r="I38424" t="s">
        <v>59</v>
      </c>
      <c r="J38424">
        <v>27851</v>
      </c>
      <c r="K38424">
        <v>8011</v>
      </c>
      <c r="L38424" t="s">
        <v>36</v>
      </c>
    </row>
    <row r="38425" spans="1:12" x14ac:dyDescent="0.2">
      <c r="A38425">
        <v>7642084</v>
      </c>
      <c r="B38425" s="2">
        <v>40221.473611111112</v>
      </c>
      <c r="C38425">
        <v>976</v>
      </c>
      <c r="D38425">
        <v>4501</v>
      </c>
      <c r="E38425">
        <v>18.43</v>
      </c>
      <c r="F38425" t="s">
        <v>33</v>
      </c>
      <c r="G38425">
        <v>50783</v>
      </c>
      <c r="H38425" t="s">
        <v>305</v>
      </c>
      <c r="I38425" t="s">
        <v>42</v>
      </c>
      <c r="J38425">
        <v>6854</v>
      </c>
      <c r="K38425">
        <v>5411</v>
      </c>
      <c r="L38425" t="s">
        <v>36</v>
      </c>
    </row>
    <row r="38426" spans="1:12" x14ac:dyDescent="0.2">
      <c r="A38426">
        <v>7642085</v>
      </c>
      <c r="B38426" s="2">
        <v>40221.473611111112</v>
      </c>
      <c r="C38426">
        <v>1019</v>
      </c>
      <c r="D38426">
        <v>2602</v>
      </c>
      <c r="E38426">
        <v>8.16</v>
      </c>
      <c r="F38426" t="s">
        <v>33</v>
      </c>
      <c r="G38426">
        <v>72515</v>
      </c>
      <c r="H38426" t="s">
        <v>2328</v>
      </c>
      <c r="I38426" t="s">
        <v>391</v>
      </c>
      <c r="K38426">
        <v>5814</v>
      </c>
      <c r="L38426" t="s">
        <v>36</v>
      </c>
    </row>
    <row r="38427" spans="1:12" x14ac:dyDescent="0.2">
      <c r="A38427">
        <v>7642086</v>
      </c>
      <c r="B38427" s="2">
        <v>40221.473611111112</v>
      </c>
      <c r="C38427">
        <v>1517</v>
      </c>
      <c r="D38427">
        <v>2985</v>
      </c>
      <c r="E38427">
        <v>6.87</v>
      </c>
      <c r="F38427" t="s">
        <v>33</v>
      </c>
      <c r="G38427">
        <v>25887</v>
      </c>
      <c r="H38427" t="s">
        <v>451</v>
      </c>
      <c r="I38427" t="s">
        <v>109</v>
      </c>
      <c r="J38427">
        <v>22182</v>
      </c>
      <c r="K38427">
        <v>5814</v>
      </c>
      <c r="L38427" t="s">
        <v>36</v>
      </c>
    </row>
    <row r="38428" spans="1:12" x14ac:dyDescent="0.2">
      <c r="A38428">
        <v>7642087</v>
      </c>
      <c r="B38428" s="2">
        <v>40221.473611111112</v>
      </c>
      <c r="C38428">
        <v>1644</v>
      </c>
      <c r="D38428">
        <v>3444</v>
      </c>
      <c r="E38428">
        <v>4.26</v>
      </c>
      <c r="F38428" t="s">
        <v>33</v>
      </c>
      <c r="G38428">
        <v>3285</v>
      </c>
      <c r="H38428" t="s">
        <v>715</v>
      </c>
      <c r="I38428" t="s">
        <v>69</v>
      </c>
      <c r="J38428">
        <v>83706</v>
      </c>
      <c r="K38428">
        <v>5812</v>
      </c>
      <c r="L38428" t="s">
        <v>36</v>
      </c>
    </row>
    <row r="38429" spans="1:12" x14ac:dyDescent="0.2">
      <c r="A38429">
        <v>7642088</v>
      </c>
      <c r="B38429" s="2">
        <v>40221.473611111112</v>
      </c>
      <c r="C38429">
        <v>1818</v>
      </c>
      <c r="D38429">
        <v>4711</v>
      </c>
      <c r="E38429">
        <v>30.51</v>
      </c>
      <c r="F38429" t="s">
        <v>43</v>
      </c>
      <c r="G38429">
        <v>18563</v>
      </c>
      <c r="H38429" t="s">
        <v>44</v>
      </c>
      <c r="I38429" t="s">
        <v>36</v>
      </c>
      <c r="K38429">
        <v>4121</v>
      </c>
      <c r="L38429" t="s">
        <v>36</v>
      </c>
    </row>
    <row r="38430" spans="1:12" x14ac:dyDescent="0.2">
      <c r="A38430">
        <v>7642089</v>
      </c>
      <c r="B38430" s="2">
        <v>40221.474305555559</v>
      </c>
      <c r="C38430">
        <v>1435</v>
      </c>
      <c r="D38430">
        <v>4294</v>
      </c>
      <c r="E38430">
        <v>43.7</v>
      </c>
      <c r="F38430" t="s">
        <v>43</v>
      </c>
      <c r="G38430">
        <v>39021</v>
      </c>
      <c r="H38430" t="s">
        <v>44</v>
      </c>
      <c r="I38430" t="s">
        <v>36</v>
      </c>
      <c r="K38430">
        <v>4784</v>
      </c>
      <c r="L38430" t="s">
        <v>36</v>
      </c>
    </row>
    <row r="38431" spans="1:12" x14ac:dyDescent="0.2">
      <c r="A38431">
        <v>7642090</v>
      </c>
      <c r="B38431" s="2">
        <v>40221.474305555559</v>
      </c>
      <c r="C38431">
        <v>1535</v>
      </c>
      <c r="D38431">
        <v>3461</v>
      </c>
      <c r="E38431">
        <v>106.95</v>
      </c>
      <c r="F38431" t="s">
        <v>33</v>
      </c>
      <c r="G38431">
        <v>73279</v>
      </c>
      <c r="H38431" t="s">
        <v>1825</v>
      </c>
      <c r="I38431" t="s">
        <v>35</v>
      </c>
      <c r="J38431">
        <v>45648</v>
      </c>
      <c r="K38431">
        <v>8021</v>
      </c>
      <c r="L38431" t="s">
        <v>36</v>
      </c>
    </row>
    <row r="38432" spans="1:12" x14ac:dyDescent="0.2">
      <c r="A38432">
        <v>7642095</v>
      </c>
      <c r="B38432" s="2">
        <v>40221.474999999999</v>
      </c>
      <c r="C38432">
        <v>860</v>
      </c>
      <c r="D38432">
        <v>5412</v>
      </c>
      <c r="E38432">
        <v>57.66</v>
      </c>
      <c r="F38432" t="s">
        <v>33</v>
      </c>
      <c r="G38432">
        <v>32858</v>
      </c>
      <c r="H38432" t="s">
        <v>799</v>
      </c>
      <c r="I38432" t="s">
        <v>54</v>
      </c>
      <c r="J38432">
        <v>20901</v>
      </c>
      <c r="K38432">
        <v>5311</v>
      </c>
      <c r="L38432" t="s">
        <v>36</v>
      </c>
    </row>
    <row r="38433" spans="1:12" x14ac:dyDescent="0.2">
      <c r="A38433">
        <v>7642096</v>
      </c>
      <c r="B38433" s="2">
        <v>40221.474999999999</v>
      </c>
      <c r="C38433">
        <v>1473</v>
      </c>
      <c r="D38433">
        <v>3839</v>
      </c>
      <c r="E38433">
        <v>70</v>
      </c>
      <c r="F38433" t="s">
        <v>33</v>
      </c>
      <c r="G38433">
        <v>59935</v>
      </c>
      <c r="H38433" t="s">
        <v>183</v>
      </c>
      <c r="I38433" t="s">
        <v>84</v>
      </c>
      <c r="J38433">
        <v>65714</v>
      </c>
      <c r="K38433">
        <v>5499</v>
      </c>
      <c r="L38433" t="s">
        <v>36</v>
      </c>
    </row>
    <row r="38434" spans="1:12" x14ac:dyDescent="0.2">
      <c r="A38434">
        <v>7642097</v>
      </c>
      <c r="B38434" s="2">
        <v>40221.475694444445</v>
      </c>
      <c r="C38434">
        <v>379</v>
      </c>
      <c r="D38434">
        <v>2019</v>
      </c>
      <c r="E38434">
        <v>2.78</v>
      </c>
      <c r="F38434" t="s">
        <v>33</v>
      </c>
      <c r="G38434">
        <v>33526</v>
      </c>
      <c r="H38434" t="s">
        <v>2800</v>
      </c>
      <c r="I38434" t="s">
        <v>152</v>
      </c>
      <c r="J38434">
        <v>39571</v>
      </c>
      <c r="K38434">
        <v>5814</v>
      </c>
      <c r="L38434" t="s">
        <v>36</v>
      </c>
    </row>
    <row r="38435" spans="1:12" x14ac:dyDescent="0.2">
      <c r="A38435">
        <v>7642099</v>
      </c>
      <c r="B38435" s="2">
        <v>40221.475694444445</v>
      </c>
      <c r="C38435">
        <v>938</v>
      </c>
      <c r="D38435">
        <v>231</v>
      </c>
      <c r="E38435">
        <v>172.31</v>
      </c>
      <c r="F38435" t="s">
        <v>33</v>
      </c>
      <c r="G38435">
        <v>98982</v>
      </c>
      <c r="H38435" t="s">
        <v>267</v>
      </c>
      <c r="I38435" t="s">
        <v>100</v>
      </c>
      <c r="J38435">
        <v>66018</v>
      </c>
      <c r="K38435">
        <v>5411</v>
      </c>
      <c r="L38435" t="s">
        <v>36</v>
      </c>
    </row>
    <row r="38436" spans="1:12" x14ac:dyDescent="0.2">
      <c r="A38436">
        <v>7642100</v>
      </c>
      <c r="B38436" s="2">
        <v>40221.475694444445</v>
      </c>
      <c r="C38436">
        <v>1150</v>
      </c>
      <c r="D38436">
        <v>1225</v>
      </c>
      <c r="E38436">
        <v>14.63</v>
      </c>
      <c r="F38436" t="s">
        <v>33</v>
      </c>
      <c r="G38436">
        <v>49789</v>
      </c>
      <c r="H38436" t="s">
        <v>365</v>
      </c>
      <c r="I38436" t="s">
        <v>146</v>
      </c>
      <c r="J38436">
        <v>89101</v>
      </c>
      <c r="K38436">
        <v>5541</v>
      </c>
      <c r="L38436" t="s">
        <v>36</v>
      </c>
    </row>
    <row r="38437" spans="1:12" x14ac:dyDescent="0.2">
      <c r="A38437">
        <v>7642101</v>
      </c>
      <c r="B38437" s="2">
        <v>40221.475694444445</v>
      </c>
      <c r="C38437">
        <v>1842</v>
      </c>
      <c r="D38437">
        <v>3743</v>
      </c>
      <c r="E38437">
        <v>18.12</v>
      </c>
      <c r="F38437" t="s">
        <v>33</v>
      </c>
      <c r="G38437">
        <v>50783</v>
      </c>
      <c r="H38437" t="s">
        <v>364</v>
      </c>
      <c r="I38437" t="s">
        <v>229</v>
      </c>
      <c r="J38437">
        <v>87121</v>
      </c>
      <c r="K38437">
        <v>5411</v>
      </c>
      <c r="L38437" t="s">
        <v>36</v>
      </c>
    </row>
    <row r="38438" spans="1:12" x14ac:dyDescent="0.2">
      <c r="A38438">
        <v>7642102</v>
      </c>
      <c r="B38438" s="2">
        <v>40221.476388888892</v>
      </c>
      <c r="C38438">
        <v>235</v>
      </c>
      <c r="D38438">
        <v>5126</v>
      </c>
      <c r="E38438">
        <v>30.6</v>
      </c>
      <c r="F38438" t="s">
        <v>33</v>
      </c>
      <c r="G38438">
        <v>87351</v>
      </c>
      <c r="H38438" t="s">
        <v>569</v>
      </c>
      <c r="I38438" t="s">
        <v>38</v>
      </c>
      <c r="J38438">
        <v>92040</v>
      </c>
      <c r="K38438">
        <v>5813</v>
      </c>
      <c r="L38438" t="s">
        <v>36</v>
      </c>
    </row>
    <row r="38439" spans="1:12" x14ac:dyDescent="0.2">
      <c r="A38439">
        <v>7642103</v>
      </c>
      <c r="B38439" s="2">
        <v>40221.476388888892</v>
      </c>
      <c r="C38439">
        <v>573</v>
      </c>
      <c r="D38439">
        <v>3268</v>
      </c>
      <c r="E38439">
        <v>35.92</v>
      </c>
      <c r="F38439" t="s">
        <v>33</v>
      </c>
      <c r="G38439">
        <v>83229</v>
      </c>
      <c r="H38439" t="s">
        <v>1095</v>
      </c>
      <c r="I38439" t="s">
        <v>73</v>
      </c>
      <c r="J38439">
        <v>30821</v>
      </c>
      <c r="K38439">
        <v>5411</v>
      </c>
      <c r="L38439" t="s">
        <v>36</v>
      </c>
    </row>
    <row r="38440" spans="1:12" x14ac:dyDescent="0.2">
      <c r="A38440">
        <v>7642104</v>
      </c>
      <c r="B38440" s="2">
        <v>40221.476388888892</v>
      </c>
      <c r="C38440">
        <v>924</v>
      </c>
      <c r="D38440">
        <v>2210</v>
      </c>
      <c r="E38440">
        <v>1.27</v>
      </c>
      <c r="F38440" t="s">
        <v>33</v>
      </c>
      <c r="G38440">
        <v>61195</v>
      </c>
      <c r="H38440" t="s">
        <v>202</v>
      </c>
      <c r="I38440" t="s">
        <v>50</v>
      </c>
      <c r="J38440">
        <v>46052</v>
      </c>
      <c r="K38440">
        <v>5541</v>
      </c>
      <c r="L38440" t="s">
        <v>36</v>
      </c>
    </row>
    <row r="38441" spans="1:12" x14ac:dyDescent="0.2">
      <c r="A38441">
        <v>7642105</v>
      </c>
      <c r="B38441" s="2">
        <v>40221.476388888892</v>
      </c>
      <c r="C38441">
        <v>1237</v>
      </c>
      <c r="D38441">
        <v>2017</v>
      </c>
      <c r="E38441">
        <v>11.33</v>
      </c>
      <c r="F38441" t="s">
        <v>33</v>
      </c>
      <c r="G38441">
        <v>77183</v>
      </c>
      <c r="H38441" t="s">
        <v>137</v>
      </c>
      <c r="I38441" t="s">
        <v>82</v>
      </c>
      <c r="J38441">
        <v>60085</v>
      </c>
      <c r="K38441">
        <v>5300</v>
      </c>
      <c r="L38441" t="s">
        <v>36</v>
      </c>
    </row>
    <row r="38442" spans="1:12" x14ac:dyDescent="0.2">
      <c r="A38442">
        <v>7642106</v>
      </c>
      <c r="B38442" s="2">
        <v>40221.476388888892</v>
      </c>
      <c r="C38442">
        <v>1281</v>
      </c>
      <c r="D38442">
        <v>2902</v>
      </c>
      <c r="E38442">
        <v>27.37</v>
      </c>
      <c r="F38442" t="s">
        <v>33</v>
      </c>
      <c r="G38442">
        <v>83478</v>
      </c>
      <c r="H38442" t="s">
        <v>107</v>
      </c>
      <c r="I38442" t="s">
        <v>38</v>
      </c>
      <c r="J38442">
        <v>92376</v>
      </c>
      <c r="K38442">
        <v>7230</v>
      </c>
      <c r="L38442" t="s">
        <v>36</v>
      </c>
    </row>
    <row r="38443" spans="1:12" x14ac:dyDescent="0.2">
      <c r="A38443">
        <v>7642107</v>
      </c>
      <c r="B38443" s="2">
        <v>40221.476388888892</v>
      </c>
      <c r="C38443">
        <v>1535</v>
      </c>
      <c r="D38443">
        <v>187</v>
      </c>
      <c r="E38443">
        <v>114.1</v>
      </c>
      <c r="F38443" t="s">
        <v>33</v>
      </c>
      <c r="G38443">
        <v>73279</v>
      </c>
      <c r="H38443" t="s">
        <v>1825</v>
      </c>
      <c r="I38443" t="s">
        <v>35</v>
      </c>
      <c r="J38443">
        <v>45648</v>
      </c>
      <c r="K38443">
        <v>8021</v>
      </c>
      <c r="L38443" t="s">
        <v>167</v>
      </c>
    </row>
    <row r="38444" spans="1:12" x14ac:dyDescent="0.2">
      <c r="A38444">
        <v>7642108</v>
      </c>
      <c r="B38444" s="2">
        <v>40221.477083333331</v>
      </c>
      <c r="C38444">
        <v>211</v>
      </c>
      <c r="D38444">
        <v>4746</v>
      </c>
      <c r="E38444">
        <v>16.97</v>
      </c>
      <c r="F38444" t="s">
        <v>33</v>
      </c>
      <c r="G38444">
        <v>37987</v>
      </c>
      <c r="H38444" t="s">
        <v>668</v>
      </c>
      <c r="I38444" t="s">
        <v>78</v>
      </c>
      <c r="J38444">
        <v>86404</v>
      </c>
      <c r="K38444">
        <v>5300</v>
      </c>
      <c r="L38444" t="s">
        <v>36</v>
      </c>
    </row>
    <row r="38445" spans="1:12" x14ac:dyDescent="0.2">
      <c r="A38445">
        <v>7642109</v>
      </c>
      <c r="B38445" s="2">
        <v>40221.477083333331</v>
      </c>
      <c r="C38445">
        <v>1644</v>
      </c>
      <c r="D38445">
        <v>5525</v>
      </c>
      <c r="E38445">
        <v>31.67</v>
      </c>
      <c r="F38445" t="s">
        <v>43</v>
      </c>
      <c r="G38445">
        <v>95690</v>
      </c>
      <c r="H38445" t="s">
        <v>44</v>
      </c>
      <c r="I38445" t="s">
        <v>36</v>
      </c>
      <c r="K38445">
        <v>4131</v>
      </c>
      <c r="L38445" t="s">
        <v>36</v>
      </c>
    </row>
    <row r="38446" spans="1:12" x14ac:dyDescent="0.2">
      <c r="A38446">
        <v>7642110</v>
      </c>
      <c r="B38446" s="2">
        <v>40221.477083333331</v>
      </c>
      <c r="C38446">
        <v>1725</v>
      </c>
      <c r="D38446">
        <v>4998</v>
      </c>
      <c r="E38446">
        <v>100</v>
      </c>
      <c r="F38446" t="s">
        <v>33</v>
      </c>
      <c r="G38446">
        <v>27092</v>
      </c>
      <c r="H38446" t="s">
        <v>1296</v>
      </c>
      <c r="I38446" t="s">
        <v>109</v>
      </c>
      <c r="J38446">
        <v>23322</v>
      </c>
      <c r="K38446">
        <v>4829</v>
      </c>
      <c r="L38446" t="s">
        <v>36</v>
      </c>
    </row>
    <row r="38447" spans="1:12" x14ac:dyDescent="0.2">
      <c r="A38447">
        <v>7642111</v>
      </c>
      <c r="B38447" s="2">
        <v>40221.477083333331</v>
      </c>
      <c r="C38447">
        <v>1898</v>
      </c>
      <c r="D38447">
        <v>4543</v>
      </c>
      <c r="E38447">
        <v>172.3</v>
      </c>
      <c r="F38447" t="s">
        <v>33</v>
      </c>
      <c r="G38447">
        <v>86616</v>
      </c>
      <c r="H38447" t="s">
        <v>293</v>
      </c>
      <c r="I38447" t="s">
        <v>67</v>
      </c>
      <c r="J38447">
        <v>36117</v>
      </c>
      <c r="K38447">
        <v>4814</v>
      </c>
      <c r="L38447" t="s">
        <v>36</v>
      </c>
    </row>
    <row r="38448" spans="1:12" x14ac:dyDescent="0.2">
      <c r="A38448">
        <v>7642112</v>
      </c>
      <c r="B38448" s="2">
        <v>40221.477777777778</v>
      </c>
      <c r="C38448">
        <v>13</v>
      </c>
      <c r="D38448">
        <v>2109</v>
      </c>
      <c r="E38448">
        <v>9.83</v>
      </c>
      <c r="F38448" t="s">
        <v>33</v>
      </c>
      <c r="G38448">
        <v>92542</v>
      </c>
      <c r="H38448" t="s">
        <v>1266</v>
      </c>
      <c r="I38448" t="s">
        <v>231</v>
      </c>
      <c r="J38448">
        <v>40121</v>
      </c>
      <c r="K38448">
        <v>5813</v>
      </c>
      <c r="L38448" t="s">
        <v>36</v>
      </c>
    </row>
    <row r="38449" spans="1:12" x14ac:dyDescent="0.2">
      <c r="A38449">
        <v>7642113</v>
      </c>
      <c r="B38449" s="2">
        <v>40221.477777777778</v>
      </c>
      <c r="C38449">
        <v>148</v>
      </c>
      <c r="D38449">
        <v>2144</v>
      </c>
      <c r="E38449">
        <v>2.38</v>
      </c>
      <c r="F38449" t="s">
        <v>33</v>
      </c>
      <c r="G38449">
        <v>99370</v>
      </c>
      <c r="H38449" t="s">
        <v>2848</v>
      </c>
      <c r="I38449" t="s">
        <v>239</v>
      </c>
      <c r="J38449">
        <v>3249</v>
      </c>
      <c r="K38449">
        <v>5311</v>
      </c>
      <c r="L38449" t="s">
        <v>36</v>
      </c>
    </row>
    <row r="38450" spans="1:12" x14ac:dyDescent="0.2">
      <c r="A38450">
        <v>7642114</v>
      </c>
      <c r="B38450" s="2">
        <v>40221.477777777778</v>
      </c>
      <c r="C38450">
        <v>1519</v>
      </c>
      <c r="D38450">
        <v>4210</v>
      </c>
      <c r="E38450">
        <v>2.7</v>
      </c>
      <c r="F38450" t="s">
        <v>33</v>
      </c>
      <c r="G38450">
        <v>88646</v>
      </c>
      <c r="H38450" t="s">
        <v>266</v>
      </c>
      <c r="I38450" t="s">
        <v>40</v>
      </c>
      <c r="J38450">
        <v>78232</v>
      </c>
      <c r="K38450">
        <v>5812</v>
      </c>
      <c r="L38450" t="s">
        <v>36</v>
      </c>
    </row>
    <row r="38451" spans="1:12" x14ac:dyDescent="0.2">
      <c r="A38451">
        <v>7642115</v>
      </c>
      <c r="B38451" s="2">
        <v>40221.477777777778</v>
      </c>
      <c r="C38451">
        <v>1606</v>
      </c>
      <c r="D38451">
        <v>2790</v>
      </c>
      <c r="E38451">
        <v>15.61</v>
      </c>
      <c r="F38451" t="s">
        <v>33</v>
      </c>
      <c r="G38451">
        <v>4439</v>
      </c>
      <c r="H38451" t="s">
        <v>66</v>
      </c>
      <c r="I38451" t="s">
        <v>67</v>
      </c>
      <c r="J38451">
        <v>36695</v>
      </c>
      <c r="K38451">
        <v>5651</v>
      </c>
      <c r="L38451" t="s">
        <v>36</v>
      </c>
    </row>
    <row r="38452" spans="1:12" x14ac:dyDescent="0.2">
      <c r="A38452">
        <v>7642118</v>
      </c>
      <c r="B38452" s="2">
        <v>40221.478472222225</v>
      </c>
      <c r="C38452">
        <v>1718</v>
      </c>
      <c r="D38452">
        <v>5144</v>
      </c>
      <c r="E38452">
        <v>-51</v>
      </c>
      <c r="F38452" t="s">
        <v>33</v>
      </c>
      <c r="G38452">
        <v>41260</v>
      </c>
      <c r="H38452" t="s">
        <v>179</v>
      </c>
      <c r="I38452" t="s">
        <v>40</v>
      </c>
      <c r="J38452">
        <v>75401</v>
      </c>
      <c r="K38452">
        <v>5541</v>
      </c>
      <c r="L38452" t="s">
        <v>36</v>
      </c>
    </row>
    <row r="38453" spans="1:12" x14ac:dyDescent="0.2">
      <c r="A38453">
        <v>7642119</v>
      </c>
      <c r="B38453" s="2">
        <v>40221.478472222225</v>
      </c>
      <c r="C38453">
        <v>1942</v>
      </c>
      <c r="D38453">
        <v>2116</v>
      </c>
      <c r="E38453">
        <v>4.2300000000000004</v>
      </c>
      <c r="F38453" t="s">
        <v>33</v>
      </c>
      <c r="G38453">
        <v>75781</v>
      </c>
      <c r="H38453" t="s">
        <v>133</v>
      </c>
      <c r="I38453" t="s">
        <v>48</v>
      </c>
      <c r="J38453">
        <v>10003</v>
      </c>
      <c r="K38453">
        <v>5411</v>
      </c>
      <c r="L38453" t="s">
        <v>36</v>
      </c>
    </row>
    <row r="38454" spans="1:12" x14ac:dyDescent="0.2">
      <c r="A38454">
        <v>7642121</v>
      </c>
      <c r="B38454" s="2">
        <v>40221.479166666664</v>
      </c>
      <c r="C38454">
        <v>50</v>
      </c>
      <c r="D38454">
        <v>5471</v>
      </c>
      <c r="E38454">
        <v>7.61</v>
      </c>
      <c r="F38454" t="s">
        <v>33</v>
      </c>
      <c r="G38454">
        <v>69956</v>
      </c>
      <c r="H38454" t="s">
        <v>2464</v>
      </c>
      <c r="I38454" t="s">
        <v>46</v>
      </c>
      <c r="J38454">
        <v>49849</v>
      </c>
      <c r="K38454">
        <v>5310</v>
      </c>
      <c r="L38454" t="s">
        <v>36</v>
      </c>
    </row>
    <row r="38455" spans="1:12" x14ac:dyDescent="0.2">
      <c r="A38455">
        <v>7642122</v>
      </c>
      <c r="B38455" s="2">
        <v>40221.479861111111</v>
      </c>
      <c r="C38455">
        <v>872</v>
      </c>
      <c r="D38455">
        <v>5064</v>
      </c>
      <c r="E38455">
        <v>13.68</v>
      </c>
      <c r="F38455" t="s">
        <v>33</v>
      </c>
      <c r="G38455">
        <v>61007</v>
      </c>
      <c r="H38455" t="s">
        <v>788</v>
      </c>
      <c r="I38455" t="s">
        <v>82</v>
      </c>
      <c r="J38455">
        <v>60153</v>
      </c>
      <c r="K38455">
        <v>5921</v>
      </c>
      <c r="L38455" t="s">
        <v>36</v>
      </c>
    </row>
    <row r="38456" spans="1:12" x14ac:dyDescent="0.2">
      <c r="A38456">
        <v>7642123</v>
      </c>
      <c r="B38456" s="2">
        <v>40221.479861111111</v>
      </c>
      <c r="C38456">
        <v>1904</v>
      </c>
      <c r="D38456">
        <v>2498</v>
      </c>
      <c r="E38456">
        <v>108.33</v>
      </c>
      <c r="F38456" t="s">
        <v>33</v>
      </c>
      <c r="G38456">
        <v>30178</v>
      </c>
      <c r="H38456" t="s">
        <v>789</v>
      </c>
      <c r="I38456" t="s">
        <v>182</v>
      </c>
      <c r="J38456">
        <v>74477</v>
      </c>
      <c r="K38456">
        <v>6300</v>
      </c>
      <c r="L38456" t="s">
        <v>36</v>
      </c>
    </row>
    <row r="38457" spans="1:12" x14ac:dyDescent="0.2">
      <c r="A38457">
        <v>7642124</v>
      </c>
      <c r="B38457" s="2">
        <v>40221.480555555558</v>
      </c>
      <c r="C38457">
        <v>323</v>
      </c>
      <c r="D38457">
        <v>2135</v>
      </c>
      <c r="E38457">
        <v>35.61</v>
      </c>
      <c r="F38457" t="s">
        <v>43</v>
      </c>
      <c r="G38457">
        <v>84554</v>
      </c>
      <c r="H38457" t="s">
        <v>44</v>
      </c>
      <c r="I38457" t="s">
        <v>36</v>
      </c>
      <c r="K38457">
        <v>7801</v>
      </c>
      <c r="L38457" t="s">
        <v>36</v>
      </c>
    </row>
    <row r="38458" spans="1:12" x14ac:dyDescent="0.2">
      <c r="A38458">
        <v>7642125</v>
      </c>
      <c r="B38458" s="2">
        <v>40221.480555555558</v>
      </c>
      <c r="C38458">
        <v>327</v>
      </c>
      <c r="D38458">
        <v>5512</v>
      </c>
      <c r="E38458">
        <v>75</v>
      </c>
      <c r="F38458" t="s">
        <v>33</v>
      </c>
      <c r="G38458">
        <v>28395</v>
      </c>
      <c r="H38458" t="s">
        <v>1542</v>
      </c>
      <c r="I38458" t="s">
        <v>270</v>
      </c>
      <c r="J38458">
        <v>5819</v>
      </c>
      <c r="K38458">
        <v>5541</v>
      </c>
      <c r="L38458" t="s">
        <v>36</v>
      </c>
    </row>
    <row r="38459" spans="1:12" x14ac:dyDescent="0.2">
      <c r="A38459">
        <v>7642126</v>
      </c>
      <c r="B38459" s="2">
        <v>40221.480555555558</v>
      </c>
      <c r="C38459">
        <v>327</v>
      </c>
      <c r="D38459">
        <v>5512</v>
      </c>
      <c r="E38459">
        <v>54.2</v>
      </c>
      <c r="F38459" t="s">
        <v>33</v>
      </c>
      <c r="G38459">
        <v>28395</v>
      </c>
      <c r="H38459" t="s">
        <v>1542</v>
      </c>
      <c r="I38459" t="s">
        <v>270</v>
      </c>
      <c r="J38459">
        <v>5819</v>
      </c>
      <c r="K38459">
        <v>5541</v>
      </c>
      <c r="L38459" t="s">
        <v>36</v>
      </c>
    </row>
    <row r="38460" spans="1:12" x14ac:dyDescent="0.2">
      <c r="A38460">
        <v>7642127</v>
      </c>
      <c r="B38460" s="2">
        <v>40221.480555555558</v>
      </c>
      <c r="C38460">
        <v>561</v>
      </c>
      <c r="D38460">
        <v>4575</v>
      </c>
      <c r="E38460">
        <v>60</v>
      </c>
      <c r="F38460" t="s">
        <v>33</v>
      </c>
      <c r="G38460">
        <v>27092</v>
      </c>
      <c r="H38460" t="s">
        <v>1203</v>
      </c>
      <c r="I38460" t="s">
        <v>165</v>
      </c>
      <c r="J38460">
        <v>52632</v>
      </c>
      <c r="K38460">
        <v>4829</v>
      </c>
      <c r="L38460" t="s">
        <v>36</v>
      </c>
    </row>
    <row r="38461" spans="1:12" x14ac:dyDescent="0.2">
      <c r="A38461">
        <v>7642129</v>
      </c>
      <c r="B38461" s="2">
        <v>40221.481249999997</v>
      </c>
      <c r="C38461">
        <v>285</v>
      </c>
      <c r="D38461">
        <v>3442</v>
      </c>
      <c r="E38461">
        <v>27.38</v>
      </c>
      <c r="F38461" t="s">
        <v>33</v>
      </c>
      <c r="G38461">
        <v>17707</v>
      </c>
      <c r="H38461" t="s">
        <v>598</v>
      </c>
      <c r="I38461" t="s">
        <v>38</v>
      </c>
      <c r="J38461">
        <v>95076</v>
      </c>
      <c r="K38461">
        <v>7538</v>
      </c>
      <c r="L38461" t="s">
        <v>36</v>
      </c>
    </row>
    <row r="38462" spans="1:12" x14ac:dyDescent="0.2">
      <c r="A38462">
        <v>7642130</v>
      </c>
      <c r="B38462" s="2">
        <v>40221.481249999997</v>
      </c>
      <c r="C38462">
        <v>327</v>
      </c>
      <c r="D38462">
        <v>5512</v>
      </c>
      <c r="E38462">
        <v>-75</v>
      </c>
      <c r="F38462" t="s">
        <v>33</v>
      </c>
      <c r="G38462">
        <v>28395</v>
      </c>
      <c r="H38462" t="s">
        <v>1542</v>
      </c>
      <c r="I38462" t="s">
        <v>270</v>
      </c>
      <c r="J38462">
        <v>5819</v>
      </c>
      <c r="K38462">
        <v>5541</v>
      </c>
      <c r="L38462" t="s">
        <v>36</v>
      </c>
    </row>
    <row r="38463" spans="1:12" x14ac:dyDescent="0.2">
      <c r="A38463">
        <v>7642132</v>
      </c>
      <c r="B38463" s="2">
        <v>40221.481249999997</v>
      </c>
      <c r="C38463">
        <v>1207</v>
      </c>
      <c r="D38463">
        <v>5805</v>
      </c>
      <c r="E38463">
        <v>124.53</v>
      </c>
      <c r="F38463" t="s">
        <v>43</v>
      </c>
      <c r="G38463">
        <v>73186</v>
      </c>
      <c r="H38463" t="s">
        <v>44</v>
      </c>
      <c r="I38463" t="s">
        <v>36</v>
      </c>
      <c r="K38463">
        <v>4814</v>
      </c>
      <c r="L38463" t="s">
        <v>36</v>
      </c>
    </row>
    <row r="38464" spans="1:12" x14ac:dyDescent="0.2">
      <c r="A38464">
        <v>7642133</v>
      </c>
      <c r="B38464" s="2">
        <v>40221.481249999997</v>
      </c>
      <c r="C38464">
        <v>1989</v>
      </c>
      <c r="D38464">
        <v>3800</v>
      </c>
      <c r="E38464">
        <v>307.49</v>
      </c>
      <c r="F38464" t="s">
        <v>33</v>
      </c>
      <c r="G38464">
        <v>31883</v>
      </c>
      <c r="H38464" t="s">
        <v>672</v>
      </c>
      <c r="I38464" t="s">
        <v>63</v>
      </c>
      <c r="J38464">
        <v>8401</v>
      </c>
      <c r="K38464">
        <v>7995</v>
      </c>
      <c r="L38464" t="s">
        <v>36</v>
      </c>
    </row>
    <row r="38465" spans="1:12" x14ac:dyDescent="0.2">
      <c r="A38465">
        <v>7642134</v>
      </c>
      <c r="B38465" s="2">
        <v>40221.481944444444</v>
      </c>
      <c r="C38465">
        <v>264</v>
      </c>
      <c r="D38465">
        <v>2239</v>
      </c>
      <c r="E38465">
        <v>24.32</v>
      </c>
      <c r="F38465" t="s">
        <v>33</v>
      </c>
      <c r="G38465">
        <v>81586</v>
      </c>
      <c r="H38465" t="s">
        <v>425</v>
      </c>
      <c r="I38465" t="s">
        <v>209</v>
      </c>
      <c r="J38465">
        <v>17028</v>
      </c>
      <c r="K38465">
        <v>5211</v>
      </c>
      <c r="L38465" t="s">
        <v>36</v>
      </c>
    </row>
    <row r="38466" spans="1:12" x14ac:dyDescent="0.2">
      <c r="A38466">
        <v>7642135</v>
      </c>
      <c r="B38466" s="2">
        <v>40221.481944444444</v>
      </c>
      <c r="C38466">
        <v>714</v>
      </c>
      <c r="D38466">
        <v>2958</v>
      </c>
      <c r="E38466">
        <v>92.68</v>
      </c>
      <c r="F38466" t="s">
        <v>33</v>
      </c>
      <c r="G38466">
        <v>32175</v>
      </c>
      <c r="H38466" t="s">
        <v>416</v>
      </c>
      <c r="I38466" t="s">
        <v>157</v>
      </c>
      <c r="J38466">
        <v>97114</v>
      </c>
      <c r="K38466">
        <v>7538</v>
      </c>
      <c r="L38466" t="s">
        <v>36</v>
      </c>
    </row>
    <row r="38467" spans="1:12" x14ac:dyDescent="0.2">
      <c r="A38467">
        <v>7642136</v>
      </c>
      <c r="B38467" s="2">
        <v>40221.481944444444</v>
      </c>
      <c r="C38467">
        <v>1144</v>
      </c>
      <c r="D38467">
        <v>5153</v>
      </c>
      <c r="E38467">
        <v>99.95</v>
      </c>
      <c r="F38467" t="s">
        <v>33</v>
      </c>
      <c r="G38467">
        <v>17522</v>
      </c>
      <c r="H38467" t="s">
        <v>79</v>
      </c>
      <c r="I38467" t="s">
        <v>76</v>
      </c>
      <c r="J38467">
        <v>32820</v>
      </c>
      <c r="K38467">
        <v>7922</v>
      </c>
      <c r="L38467" t="s">
        <v>36</v>
      </c>
    </row>
    <row r="38468" spans="1:12" x14ac:dyDescent="0.2">
      <c r="A38468">
        <v>7642137</v>
      </c>
      <c r="B38468" s="2">
        <v>40221.481944444444</v>
      </c>
      <c r="C38468">
        <v>1575</v>
      </c>
      <c r="D38468">
        <v>5582</v>
      </c>
      <c r="E38468">
        <v>100</v>
      </c>
      <c r="F38468" t="s">
        <v>33</v>
      </c>
      <c r="G38468">
        <v>27092</v>
      </c>
      <c r="H38468" t="s">
        <v>85</v>
      </c>
      <c r="I38468" t="s">
        <v>76</v>
      </c>
      <c r="J38468">
        <v>34229</v>
      </c>
      <c r="K38468">
        <v>4829</v>
      </c>
      <c r="L38468" t="s">
        <v>36</v>
      </c>
    </row>
    <row r="38469" spans="1:12" x14ac:dyDescent="0.2">
      <c r="A38469">
        <v>7642138</v>
      </c>
      <c r="B38469" s="2">
        <v>40221.481944444444</v>
      </c>
      <c r="C38469">
        <v>1840</v>
      </c>
      <c r="D38469">
        <v>3660</v>
      </c>
      <c r="E38469">
        <v>58.53</v>
      </c>
      <c r="F38469" t="s">
        <v>33</v>
      </c>
      <c r="G38469">
        <v>20561</v>
      </c>
      <c r="H38469" t="s">
        <v>299</v>
      </c>
      <c r="I38469" t="s">
        <v>157</v>
      </c>
      <c r="J38469">
        <v>97006</v>
      </c>
      <c r="K38469">
        <v>5912</v>
      </c>
      <c r="L38469" t="s">
        <v>36</v>
      </c>
    </row>
    <row r="38470" spans="1:12" x14ac:dyDescent="0.2">
      <c r="A38470">
        <v>7642139</v>
      </c>
      <c r="B38470" s="2">
        <v>40221.482638888891</v>
      </c>
      <c r="C38470">
        <v>52</v>
      </c>
      <c r="D38470">
        <v>4976</v>
      </c>
      <c r="E38470">
        <v>1.33</v>
      </c>
      <c r="F38470" t="s">
        <v>33</v>
      </c>
      <c r="G38470">
        <v>83480</v>
      </c>
      <c r="H38470" t="s">
        <v>1408</v>
      </c>
      <c r="I38470" t="s">
        <v>48</v>
      </c>
      <c r="J38470">
        <v>12567</v>
      </c>
      <c r="K38470">
        <v>9402</v>
      </c>
      <c r="L38470" t="s">
        <v>36</v>
      </c>
    </row>
    <row r="38471" spans="1:12" x14ac:dyDescent="0.2">
      <c r="A38471">
        <v>7642140</v>
      </c>
      <c r="B38471" s="2">
        <v>40221.482638888891</v>
      </c>
      <c r="C38471">
        <v>148</v>
      </c>
      <c r="D38471">
        <v>5851</v>
      </c>
      <c r="E38471">
        <v>120.82</v>
      </c>
      <c r="F38471" t="s">
        <v>33</v>
      </c>
      <c r="G38471">
        <v>83659</v>
      </c>
      <c r="H38471" t="s">
        <v>969</v>
      </c>
      <c r="I38471" t="s">
        <v>239</v>
      </c>
      <c r="J38471">
        <v>3222</v>
      </c>
      <c r="K38471">
        <v>7922</v>
      </c>
      <c r="L38471" t="s">
        <v>36</v>
      </c>
    </row>
    <row r="38472" spans="1:12" x14ac:dyDescent="0.2">
      <c r="A38472">
        <v>7642141</v>
      </c>
      <c r="B38472" s="2">
        <v>40221.482638888891</v>
      </c>
      <c r="C38472">
        <v>909</v>
      </c>
      <c r="D38472">
        <v>3719</v>
      </c>
      <c r="E38472">
        <v>60</v>
      </c>
      <c r="F38472" t="s">
        <v>33</v>
      </c>
      <c r="G38472">
        <v>27092</v>
      </c>
      <c r="H38472" t="s">
        <v>724</v>
      </c>
      <c r="I38472" t="s">
        <v>57</v>
      </c>
      <c r="J38472">
        <v>99336</v>
      </c>
      <c r="K38472">
        <v>4829</v>
      </c>
      <c r="L38472" t="s">
        <v>36</v>
      </c>
    </row>
    <row r="38473" spans="1:12" x14ac:dyDescent="0.2">
      <c r="A38473">
        <v>7642142</v>
      </c>
      <c r="B38473" s="2">
        <v>40221.482638888891</v>
      </c>
      <c r="C38473">
        <v>1334</v>
      </c>
      <c r="D38473">
        <v>1157</v>
      </c>
      <c r="E38473">
        <v>1.33</v>
      </c>
      <c r="F38473" t="s">
        <v>33</v>
      </c>
      <c r="G38473">
        <v>14528</v>
      </c>
      <c r="H38473" t="s">
        <v>581</v>
      </c>
      <c r="I38473" t="s">
        <v>48</v>
      </c>
      <c r="J38473">
        <v>14150</v>
      </c>
      <c r="K38473">
        <v>5499</v>
      </c>
      <c r="L38473" t="s">
        <v>36</v>
      </c>
    </row>
    <row r="38474" spans="1:12" x14ac:dyDescent="0.2">
      <c r="A38474">
        <v>7642143</v>
      </c>
      <c r="B38474" s="2">
        <v>40221.482638888891</v>
      </c>
      <c r="C38474">
        <v>1345</v>
      </c>
      <c r="D38474">
        <v>2497</v>
      </c>
      <c r="E38474">
        <v>9.74</v>
      </c>
      <c r="F38474" t="s">
        <v>33</v>
      </c>
      <c r="G38474">
        <v>71344</v>
      </c>
      <c r="H38474" t="s">
        <v>516</v>
      </c>
      <c r="I38474" t="s">
        <v>95</v>
      </c>
      <c r="J38474">
        <v>70737</v>
      </c>
      <c r="K38474">
        <v>5921</v>
      </c>
      <c r="L38474" t="s">
        <v>36</v>
      </c>
    </row>
    <row r="38475" spans="1:12" x14ac:dyDescent="0.2">
      <c r="A38475">
        <v>7642146</v>
      </c>
      <c r="B38475" s="2">
        <v>40221.48333333333</v>
      </c>
      <c r="C38475">
        <v>421</v>
      </c>
      <c r="D38475">
        <v>2177</v>
      </c>
      <c r="E38475">
        <v>34.78</v>
      </c>
      <c r="F38475" t="s">
        <v>33</v>
      </c>
      <c r="G38475">
        <v>54850</v>
      </c>
      <c r="H38475" t="s">
        <v>274</v>
      </c>
      <c r="I38475" t="s">
        <v>165</v>
      </c>
      <c r="J38475">
        <v>52533</v>
      </c>
      <c r="K38475">
        <v>4814</v>
      </c>
      <c r="L38475" t="s">
        <v>36</v>
      </c>
    </row>
    <row r="38476" spans="1:12" x14ac:dyDescent="0.2">
      <c r="A38476">
        <v>7642147</v>
      </c>
      <c r="B38476" s="2">
        <v>40221.48333333333</v>
      </c>
      <c r="C38476">
        <v>1370</v>
      </c>
      <c r="D38476">
        <v>4957</v>
      </c>
      <c r="E38476">
        <v>828.04</v>
      </c>
      <c r="F38476" t="s">
        <v>33</v>
      </c>
      <c r="G38476">
        <v>38489</v>
      </c>
      <c r="H38476" t="s">
        <v>396</v>
      </c>
      <c r="I38476" t="s">
        <v>38</v>
      </c>
      <c r="J38476">
        <v>95830</v>
      </c>
      <c r="K38476">
        <v>3058</v>
      </c>
      <c r="L38476" t="s">
        <v>36</v>
      </c>
    </row>
    <row r="38477" spans="1:12" x14ac:dyDescent="0.2">
      <c r="A38477">
        <v>7642148</v>
      </c>
      <c r="B38477" s="2">
        <v>40221.48333333333</v>
      </c>
      <c r="C38477">
        <v>1818</v>
      </c>
      <c r="D38477">
        <v>4711</v>
      </c>
      <c r="E38477">
        <v>77.760000000000005</v>
      </c>
      <c r="F38477" t="s">
        <v>33</v>
      </c>
      <c r="G38477">
        <v>79927</v>
      </c>
      <c r="H38477" t="s">
        <v>683</v>
      </c>
      <c r="I38477" t="s">
        <v>109</v>
      </c>
      <c r="J38477">
        <v>23451</v>
      </c>
      <c r="K38477">
        <v>5912</v>
      </c>
      <c r="L38477" t="s">
        <v>36</v>
      </c>
    </row>
    <row r="38478" spans="1:12" x14ac:dyDescent="0.2">
      <c r="A38478">
        <v>7642149</v>
      </c>
      <c r="B38478" s="2">
        <v>40221.484027777777</v>
      </c>
      <c r="C38478">
        <v>584</v>
      </c>
      <c r="D38478">
        <v>51</v>
      </c>
      <c r="E38478">
        <v>4.96</v>
      </c>
      <c r="F38478" t="s">
        <v>33</v>
      </c>
      <c r="G38478">
        <v>75781</v>
      </c>
      <c r="H38478" t="s">
        <v>512</v>
      </c>
      <c r="I38478" t="s">
        <v>38</v>
      </c>
      <c r="J38478">
        <v>95660</v>
      </c>
      <c r="K38478">
        <v>5411</v>
      </c>
      <c r="L38478" t="s">
        <v>36</v>
      </c>
    </row>
    <row r="38479" spans="1:12" x14ac:dyDescent="0.2">
      <c r="A38479">
        <v>7642150</v>
      </c>
      <c r="B38479" s="2">
        <v>40221.484027777777</v>
      </c>
      <c r="C38479">
        <v>732</v>
      </c>
      <c r="D38479">
        <v>5948</v>
      </c>
      <c r="E38479">
        <v>323.2</v>
      </c>
      <c r="F38479" t="s">
        <v>33</v>
      </c>
      <c r="G38479">
        <v>99526</v>
      </c>
      <c r="H38479" t="s">
        <v>99</v>
      </c>
      <c r="I38479" t="s">
        <v>100</v>
      </c>
      <c r="J38479">
        <v>67204</v>
      </c>
      <c r="K38479">
        <v>8049</v>
      </c>
      <c r="L38479" t="s">
        <v>36</v>
      </c>
    </row>
    <row r="38480" spans="1:12" x14ac:dyDescent="0.2">
      <c r="A38480">
        <v>7642151</v>
      </c>
      <c r="B38480" s="2">
        <v>40221.484027777777</v>
      </c>
      <c r="C38480">
        <v>763</v>
      </c>
      <c r="D38480">
        <v>4993</v>
      </c>
      <c r="E38480">
        <v>131.13999999999999</v>
      </c>
      <c r="F38480" t="s">
        <v>33</v>
      </c>
      <c r="G38480">
        <v>86410</v>
      </c>
      <c r="H38480" t="s">
        <v>336</v>
      </c>
      <c r="I38480" t="s">
        <v>209</v>
      </c>
      <c r="J38480">
        <v>19148</v>
      </c>
      <c r="K38480">
        <v>5211</v>
      </c>
      <c r="L38480" t="s">
        <v>36</v>
      </c>
    </row>
    <row r="38481" spans="1:12" x14ac:dyDescent="0.2">
      <c r="A38481">
        <v>7642152</v>
      </c>
      <c r="B38481" s="2">
        <v>40221.484722222223</v>
      </c>
      <c r="C38481">
        <v>1451</v>
      </c>
      <c r="D38481">
        <v>5530</v>
      </c>
      <c r="E38481">
        <v>19.5</v>
      </c>
      <c r="F38481" t="s">
        <v>43</v>
      </c>
      <c r="G38481">
        <v>18563</v>
      </c>
      <c r="H38481" t="s">
        <v>44</v>
      </c>
      <c r="I38481" t="s">
        <v>36</v>
      </c>
      <c r="K38481">
        <v>4121</v>
      </c>
      <c r="L38481" t="s">
        <v>36</v>
      </c>
    </row>
    <row r="38482" spans="1:12" x14ac:dyDescent="0.2">
      <c r="A38482">
        <v>7642153</v>
      </c>
      <c r="B38482" s="2">
        <v>40221.484722222223</v>
      </c>
      <c r="C38482">
        <v>1703</v>
      </c>
      <c r="D38482">
        <v>2969</v>
      </c>
      <c r="E38482">
        <v>58.35</v>
      </c>
      <c r="F38482" t="s">
        <v>33</v>
      </c>
      <c r="G38482">
        <v>26909</v>
      </c>
      <c r="H38482" t="s">
        <v>2658</v>
      </c>
      <c r="I38482" t="s">
        <v>132</v>
      </c>
      <c r="J38482">
        <v>81641</v>
      </c>
      <c r="K38482">
        <v>5211</v>
      </c>
      <c r="L38482" t="s">
        <v>36</v>
      </c>
    </row>
    <row r="38483" spans="1:12" x14ac:dyDescent="0.2">
      <c r="A38483">
        <v>7642155</v>
      </c>
      <c r="B38483" s="2">
        <v>40221.486111111109</v>
      </c>
      <c r="C38483">
        <v>428</v>
      </c>
      <c r="D38483">
        <v>3842</v>
      </c>
      <c r="E38483">
        <v>36.299999999999997</v>
      </c>
      <c r="F38483" t="s">
        <v>33</v>
      </c>
      <c r="G38483">
        <v>49194</v>
      </c>
      <c r="H38483" t="s">
        <v>238</v>
      </c>
      <c r="I38483" t="s">
        <v>239</v>
      </c>
      <c r="J38483">
        <v>3104</v>
      </c>
      <c r="K38483">
        <v>5813</v>
      </c>
      <c r="L38483" t="s">
        <v>36</v>
      </c>
    </row>
    <row r="38484" spans="1:12" x14ac:dyDescent="0.2">
      <c r="A38484">
        <v>7642156</v>
      </c>
      <c r="B38484" s="2">
        <v>40221.486111111109</v>
      </c>
      <c r="C38484">
        <v>1567</v>
      </c>
      <c r="D38484">
        <v>2916</v>
      </c>
      <c r="E38484">
        <v>3.88</v>
      </c>
      <c r="F38484" t="s">
        <v>33</v>
      </c>
      <c r="G38484">
        <v>55060</v>
      </c>
      <c r="H38484" t="s">
        <v>1501</v>
      </c>
      <c r="I38484" t="s">
        <v>48</v>
      </c>
      <c r="J38484">
        <v>13827</v>
      </c>
      <c r="K38484">
        <v>5812</v>
      </c>
      <c r="L38484" t="s">
        <v>36</v>
      </c>
    </row>
    <row r="38485" spans="1:12" x14ac:dyDescent="0.2">
      <c r="A38485">
        <v>7642157</v>
      </c>
      <c r="B38485" s="2">
        <v>40221.486805555556</v>
      </c>
      <c r="C38485">
        <v>860</v>
      </c>
      <c r="D38485">
        <v>5782</v>
      </c>
      <c r="E38485">
        <v>52.7</v>
      </c>
      <c r="F38485" t="s">
        <v>33</v>
      </c>
      <c r="G38485">
        <v>83229</v>
      </c>
      <c r="H38485" t="s">
        <v>799</v>
      </c>
      <c r="I38485" t="s">
        <v>54</v>
      </c>
      <c r="J38485">
        <v>20901</v>
      </c>
      <c r="K38485">
        <v>5411</v>
      </c>
      <c r="L38485" t="s">
        <v>36</v>
      </c>
    </row>
    <row r="38486" spans="1:12" x14ac:dyDescent="0.2">
      <c r="A38486">
        <v>7642158</v>
      </c>
      <c r="B38486" s="2">
        <v>40221.486805555556</v>
      </c>
      <c r="C38486">
        <v>938</v>
      </c>
      <c r="D38486">
        <v>231</v>
      </c>
      <c r="E38486">
        <v>10.79</v>
      </c>
      <c r="F38486" t="s">
        <v>33</v>
      </c>
      <c r="G38486">
        <v>22938</v>
      </c>
      <c r="H38486" t="s">
        <v>1846</v>
      </c>
      <c r="I38486" t="s">
        <v>100</v>
      </c>
      <c r="J38486">
        <v>66030</v>
      </c>
      <c r="K38486">
        <v>5812</v>
      </c>
      <c r="L38486" t="s">
        <v>36</v>
      </c>
    </row>
    <row r="38487" spans="1:12" x14ac:dyDescent="0.2">
      <c r="A38487">
        <v>7642160</v>
      </c>
      <c r="B38487" s="2">
        <v>40221.487500000003</v>
      </c>
      <c r="C38487">
        <v>303</v>
      </c>
      <c r="D38487">
        <v>149</v>
      </c>
      <c r="E38487">
        <v>79.05</v>
      </c>
      <c r="F38487" t="s">
        <v>33</v>
      </c>
      <c r="G38487">
        <v>34490</v>
      </c>
      <c r="H38487" t="s">
        <v>376</v>
      </c>
      <c r="I38487" t="s">
        <v>132</v>
      </c>
      <c r="J38487">
        <v>80910</v>
      </c>
      <c r="K38487">
        <v>5719</v>
      </c>
      <c r="L38487" t="s">
        <v>36</v>
      </c>
    </row>
    <row r="38488" spans="1:12" x14ac:dyDescent="0.2">
      <c r="A38488">
        <v>7642161</v>
      </c>
      <c r="B38488" s="2">
        <v>40221.487500000003</v>
      </c>
      <c r="C38488">
        <v>349</v>
      </c>
      <c r="D38488">
        <v>4314</v>
      </c>
      <c r="E38488">
        <v>5.35</v>
      </c>
      <c r="F38488" t="s">
        <v>33</v>
      </c>
      <c r="G38488">
        <v>50783</v>
      </c>
      <c r="H38488" t="s">
        <v>2489</v>
      </c>
      <c r="I38488" t="s">
        <v>35</v>
      </c>
      <c r="J38488">
        <v>44681</v>
      </c>
      <c r="K38488">
        <v>5411</v>
      </c>
      <c r="L38488" t="s">
        <v>36</v>
      </c>
    </row>
    <row r="38489" spans="1:12" x14ac:dyDescent="0.2">
      <c r="A38489">
        <v>7642162</v>
      </c>
      <c r="B38489" s="2">
        <v>40221.487500000003</v>
      </c>
      <c r="C38489">
        <v>804</v>
      </c>
      <c r="D38489">
        <v>5986</v>
      </c>
      <c r="E38489">
        <v>8.24</v>
      </c>
      <c r="F38489" t="s">
        <v>33</v>
      </c>
      <c r="G38489">
        <v>83978</v>
      </c>
      <c r="H38489" t="s">
        <v>2023</v>
      </c>
      <c r="I38489" t="s">
        <v>136</v>
      </c>
      <c r="J38489">
        <v>2889</v>
      </c>
      <c r="K38489">
        <v>5411</v>
      </c>
      <c r="L38489" t="s">
        <v>36</v>
      </c>
    </row>
    <row r="38490" spans="1:12" x14ac:dyDescent="0.2">
      <c r="A38490">
        <v>7642163</v>
      </c>
      <c r="B38490" s="2">
        <v>40221.487500000003</v>
      </c>
      <c r="C38490">
        <v>1169</v>
      </c>
      <c r="D38490">
        <v>5174</v>
      </c>
      <c r="E38490">
        <v>12.25</v>
      </c>
      <c r="F38490" t="s">
        <v>43</v>
      </c>
      <c r="G38490">
        <v>41122</v>
      </c>
      <c r="H38490" t="s">
        <v>44</v>
      </c>
      <c r="I38490" t="s">
        <v>36</v>
      </c>
      <c r="K38490">
        <v>4784</v>
      </c>
      <c r="L38490" t="s">
        <v>36</v>
      </c>
    </row>
    <row r="38491" spans="1:12" x14ac:dyDescent="0.2">
      <c r="A38491">
        <v>7642164</v>
      </c>
      <c r="B38491" s="2">
        <v>40221.487500000003</v>
      </c>
      <c r="C38491">
        <v>1676</v>
      </c>
      <c r="D38491">
        <v>134</v>
      </c>
      <c r="E38491">
        <v>4.92</v>
      </c>
      <c r="F38491" t="s">
        <v>33</v>
      </c>
      <c r="G38491">
        <v>93391</v>
      </c>
      <c r="H38491" t="s">
        <v>2284</v>
      </c>
      <c r="I38491" t="s">
        <v>2284</v>
      </c>
      <c r="K38491">
        <v>5812</v>
      </c>
      <c r="L38491" t="s">
        <v>36</v>
      </c>
    </row>
    <row r="38492" spans="1:12" x14ac:dyDescent="0.2">
      <c r="A38492">
        <v>7642166</v>
      </c>
      <c r="B38492" s="2">
        <v>40221.488194444442</v>
      </c>
      <c r="C38492">
        <v>679</v>
      </c>
      <c r="D38492">
        <v>2894</v>
      </c>
      <c r="E38492">
        <v>38.520000000000003</v>
      </c>
      <c r="F38492" t="s">
        <v>33</v>
      </c>
      <c r="G38492">
        <v>37425</v>
      </c>
      <c r="H38492" t="s">
        <v>2045</v>
      </c>
      <c r="I38492" t="s">
        <v>209</v>
      </c>
      <c r="J38492">
        <v>16133</v>
      </c>
      <c r="K38492">
        <v>5211</v>
      </c>
      <c r="L38492" t="s">
        <v>36</v>
      </c>
    </row>
    <row r="38493" spans="1:12" x14ac:dyDescent="0.2">
      <c r="A38493">
        <v>7642167</v>
      </c>
      <c r="B38493" s="2">
        <v>40221.488194444442</v>
      </c>
      <c r="C38493">
        <v>909</v>
      </c>
      <c r="D38493">
        <v>2583</v>
      </c>
      <c r="E38493">
        <v>18.93</v>
      </c>
      <c r="F38493" t="s">
        <v>33</v>
      </c>
      <c r="G38493">
        <v>22204</v>
      </c>
      <c r="H38493" t="s">
        <v>410</v>
      </c>
      <c r="I38493" t="s">
        <v>57</v>
      </c>
      <c r="J38493">
        <v>99330</v>
      </c>
      <c r="K38493">
        <v>5541</v>
      </c>
      <c r="L38493" t="s">
        <v>36</v>
      </c>
    </row>
    <row r="38494" spans="1:12" x14ac:dyDescent="0.2">
      <c r="A38494">
        <v>7642168</v>
      </c>
      <c r="B38494" s="2">
        <v>40221.488194444442</v>
      </c>
      <c r="C38494">
        <v>1725</v>
      </c>
      <c r="D38494">
        <v>2238</v>
      </c>
      <c r="E38494">
        <v>72.900000000000006</v>
      </c>
      <c r="F38494" t="s">
        <v>33</v>
      </c>
      <c r="G38494">
        <v>20561</v>
      </c>
      <c r="H38494" t="s">
        <v>344</v>
      </c>
      <c r="I38494" t="s">
        <v>109</v>
      </c>
      <c r="J38494">
        <v>23228</v>
      </c>
      <c r="K38494">
        <v>5912</v>
      </c>
      <c r="L38494" t="s">
        <v>36</v>
      </c>
    </row>
    <row r="38495" spans="1:12" x14ac:dyDescent="0.2">
      <c r="A38495">
        <v>7642169</v>
      </c>
      <c r="B38495" s="2">
        <v>40221.488888888889</v>
      </c>
      <c r="C38495">
        <v>104</v>
      </c>
      <c r="D38495">
        <v>4205</v>
      </c>
      <c r="E38495">
        <v>86.9</v>
      </c>
      <c r="F38495" t="s">
        <v>33</v>
      </c>
      <c r="G38495">
        <v>9508</v>
      </c>
      <c r="H38495" t="s">
        <v>953</v>
      </c>
      <c r="I38495" t="s">
        <v>954</v>
      </c>
      <c r="K38495">
        <v>4121</v>
      </c>
      <c r="L38495" t="s">
        <v>167</v>
      </c>
    </row>
    <row r="38496" spans="1:12" x14ac:dyDescent="0.2">
      <c r="A38496">
        <v>7642170</v>
      </c>
      <c r="B38496" s="2">
        <v>40221.488888888889</v>
      </c>
      <c r="C38496">
        <v>1972</v>
      </c>
      <c r="D38496">
        <v>5539</v>
      </c>
      <c r="E38496">
        <v>9.68</v>
      </c>
      <c r="F38496" t="s">
        <v>33</v>
      </c>
      <c r="G38496">
        <v>35451</v>
      </c>
      <c r="H38496" t="s">
        <v>939</v>
      </c>
      <c r="I38496" t="s">
        <v>148</v>
      </c>
      <c r="J38496">
        <v>2169</v>
      </c>
      <c r="K38496">
        <v>5812</v>
      </c>
      <c r="L38496" t="s">
        <v>36</v>
      </c>
    </row>
    <row r="38497" spans="1:12" x14ac:dyDescent="0.2">
      <c r="A38497">
        <v>7642171</v>
      </c>
      <c r="B38497" s="2">
        <v>40221.488888888889</v>
      </c>
      <c r="C38497">
        <v>1989</v>
      </c>
      <c r="D38497">
        <v>3800</v>
      </c>
      <c r="E38497">
        <v>9.65</v>
      </c>
      <c r="F38497" t="s">
        <v>33</v>
      </c>
      <c r="G38497">
        <v>58564</v>
      </c>
      <c r="H38497" t="s">
        <v>304</v>
      </c>
      <c r="I38497" t="s">
        <v>54</v>
      </c>
      <c r="J38497">
        <v>20774</v>
      </c>
      <c r="K38497">
        <v>5813</v>
      </c>
      <c r="L38497" t="s">
        <v>36</v>
      </c>
    </row>
    <row r="38498" spans="1:12" x14ac:dyDescent="0.2">
      <c r="A38498">
        <v>7642172</v>
      </c>
      <c r="B38498" s="2">
        <v>40221.489583333336</v>
      </c>
      <c r="C38498">
        <v>261</v>
      </c>
      <c r="D38498">
        <v>30</v>
      </c>
      <c r="E38498">
        <v>270.27</v>
      </c>
      <c r="F38498" t="s">
        <v>33</v>
      </c>
      <c r="G38498">
        <v>16587</v>
      </c>
      <c r="H38498" t="s">
        <v>993</v>
      </c>
      <c r="I38498" t="s">
        <v>146</v>
      </c>
      <c r="J38498">
        <v>89002</v>
      </c>
      <c r="K38498">
        <v>6300</v>
      </c>
      <c r="L38498" t="s">
        <v>36</v>
      </c>
    </row>
    <row r="38499" spans="1:12" x14ac:dyDescent="0.2">
      <c r="A38499">
        <v>7642173</v>
      </c>
      <c r="B38499" s="2">
        <v>40221.489583333336</v>
      </c>
      <c r="C38499">
        <v>744</v>
      </c>
      <c r="D38499">
        <v>4158</v>
      </c>
      <c r="E38499">
        <v>7.24</v>
      </c>
      <c r="F38499" t="s">
        <v>33</v>
      </c>
      <c r="G38499">
        <v>50783</v>
      </c>
      <c r="H38499" t="s">
        <v>75</v>
      </c>
      <c r="I38499" t="s">
        <v>76</v>
      </c>
      <c r="J38499">
        <v>33196</v>
      </c>
      <c r="K38499">
        <v>5411</v>
      </c>
      <c r="L38499" t="s">
        <v>36</v>
      </c>
    </row>
    <row r="38500" spans="1:12" x14ac:dyDescent="0.2">
      <c r="A38500">
        <v>7642175</v>
      </c>
      <c r="B38500" s="2">
        <v>40221.489583333336</v>
      </c>
      <c r="C38500">
        <v>1512</v>
      </c>
      <c r="D38500">
        <v>3689</v>
      </c>
      <c r="E38500">
        <v>18.61</v>
      </c>
      <c r="F38500" t="s">
        <v>33</v>
      </c>
      <c r="G38500">
        <v>50783</v>
      </c>
      <c r="H38500" t="s">
        <v>354</v>
      </c>
      <c r="I38500" t="s">
        <v>50</v>
      </c>
      <c r="J38500">
        <v>46236</v>
      </c>
      <c r="K38500">
        <v>5411</v>
      </c>
      <c r="L38500" t="s">
        <v>36</v>
      </c>
    </row>
    <row r="38501" spans="1:12" x14ac:dyDescent="0.2">
      <c r="A38501">
        <v>7642179</v>
      </c>
      <c r="B38501" s="2">
        <v>40221.490277777775</v>
      </c>
      <c r="C38501">
        <v>807</v>
      </c>
      <c r="D38501">
        <v>3213</v>
      </c>
      <c r="E38501">
        <v>27.94</v>
      </c>
      <c r="F38501" t="s">
        <v>33</v>
      </c>
      <c r="G38501">
        <v>25468</v>
      </c>
      <c r="H38501" t="s">
        <v>81</v>
      </c>
      <c r="I38501" t="s">
        <v>82</v>
      </c>
      <c r="J38501">
        <v>60629</v>
      </c>
      <c r="K38501">
        <v>5813</v>
      </c>
      <c r="L38501" t="s">
        <v>36</v>
      </c>
    </row>
    <row r="38502" spans="1:12" x14ac:dyDescent="0.2">
      <c r="A38502">
        <v>7642180</v>
      </c>
      <c r="B38502" s="2">
        <v>40221.490277777775</v>
      </c>
      <c r="C38502">
        <v>1509</v>
      </c>
      <c r="D38502">
        <v>3685</v>
      </c>
      <c r="E38502">
        <v>13.81</v>
      </c>
      <c r="F38502" t="s">
        <v>33</v>
      </c>
      <c r="G38502">
        <v>65743</v>
      </c>
      <c r="H38502" t="s">
        <v>189</v>
      </c>
      <c r="I38502" t="s">
        <v>54</v>
      </c>
      <c r="J38502">
        <v>21234</v>
      </c>
      <c r="K38502">
        <v>5621</v>
      </c>
      <c r="L38502" t="s">
        <v>36</v>
      </c>
    </row>
    <row r="38503" spans="1:12" x14ac:dyDescent="0.2">
      <c r="A38503">
        <v>7642181</v>
      </c>
      <c r="B38503" s="2">
        <v>40221.490972222222</v>
      </c>
      <c r="C38503">
        <v>98</v>
      </c>
      <c r="D38503">
        <v>4143</v>
      </c>
      <c r="E38503">
        <v>48.3</v>
      </c>
      <c r="F38503" t="s">
        <v>33</v>
      </c>
      <c r="G38503">
        <v>69808</v>
      </c>
      <c r="H38503" t="s">
        <v>113</v>
      </c>
      <c r="I38503" t="s">
        <v>82</v>
      </c>
      <c r="J38503">
        <v>61832</v>
      </c>
      <c r="K38503">
        <v>5411</v>
      </c>
      <c r="L38503" t="s">
        <v>36</v>
      </c>
    </row>
    <row r="38504" spans="1:12" x14ac:dyDescent="0.2">
      <c r="A38504">
        <v>7642182</v>
      </c>
      <c r="B38504" s="2">
        <v>40221.490972222222</v>
      </c>
      <c r="C38504">
        <v>583</v>
      </c>
      <c r="D38504">
        <v>3326</v>
      </c>
      <c r="E38504">
        <v>8.61</v>
      </c>
      <c r="F38504" t="s">
        <v>33</v>
      </c>
      <c r="G38504">
        <v>75781</v>
      </c>
      <c r="H38504" t="s">
        <v>452</v>
      </c>
      <c r="I38504" t="s">
        <v>82</v>
      </c>
      <c r="J38504">
        <v>60505</v>
      </c>
      <c r="K38504">
        <v>5411</v>
      </c>
      <c r="L38504" t="s">
        <v>36</v>
      </c>
    </row>
    <row r="38505" spans="1:12" x14ac:dyDescent="0.2">
      <c r="A38505">
        <v>7642183</v>
      </c>
      <c r="B38505" s="2">
        <v>40221.490972222222</v>
      </c>
      <c r="C38505">
        <v>1381</v>
      </c>
      <c r="D38505">
        <v>3738</v>
      </c>
      <c r="E38505">
        <v>9.89</v>
      </c>
      <c r="F38505" t="s">
        <v>33</v>
      </c>
      <c r="G38505">
        <v>50783</v>
      </c>
      <c r="H38505" t="s">
        <v>1256</v>
      </c>
      <c r="I38505" t="s">
        <v>35</v>
      </c>
      <c r="J38505">
        <v>44060</v>
      </c>
      <c r="K38505">
        <v>5411</v>
      </c>
      <c r="L38505" t="s">
        <v>36</v>
      </c>
    </row>
    <row r="38506" spans="1:12" x14ac:dyDescent="0.2">
      <c r="A38506">
        <v>7642184</v>
      </c>
      <c r="B38506" s="2">
        <v>40221.490972222222</v>
      </c>
      <c r="C38506">
        <v>1776</v>
      </c>
      <c r="D38506">
        <v>4938</v>
      </c>
      <c r="E38506">
        <v>62.76</v>
      </c>
      <c r="F38506" t="s">
        <v>43</v>
      </c>
      <c r="G38506">
        <v>39021</v>
      </c>
      <c r="H38506" t="s">
        <v>44</v>
      </c>
      <c r="I38506" t="s">
        <v>36</v>
      </c>
      <c r="K38506">
        <v>4784</v>
      </c>
      <c r="L38506" t="s">
        <v>36</v>
      </c>
    </row>
    <row r="38507" spans="1:12" x14ac:dyDescent="0.2">
      <c r="A38507">
        <v>7642185</v>
      </c>
      <c r="B38507" s="2">
        <v>40221.491666666669</v>
      </c>
      <c r="C38507">
        <v>137</v>
      </c>
      <c r="D38507">
        <v>5442</v>
      </c>
      <c r="E38507">
        <v>79.86</v>
      </c>
      <c r="F38507" t="s">
        <v>33</v>
      </c>
      <c r="G38507">
        <v>60569</v>
      </c>
      <c r="H38507" t="s">
        <v>131</v>
      </c>
      <c r="I38507" t="s">
        <v>93</v>
      </c>
      <c r="J38507">
        <v>37777</v>
      </c>
      <c r="K38507">
        <v>5300</v>
      </c>
      <c r="L38507" t="s">
        <v>36</v>
      </c>
    </row>
    <row r="38508" spans="1:12" x14ac:dyDescent="0.2">
      <c r="A38508">
        <v>7642186</v>
      </c>
      <c r="B38508" s="2">
        <v>40221.491666666669</v>
      </c>
      <c r="C38508">
        <v>153</v>
      </c>
      <c r="D38508">
        <v>107</v>
      </c>
      <c r="E38508">
        <v>34.630000000000003</v>
      </c>
      <c r="F38508" t="s">
        <v>33</v>
      </c>
      <c r="G38508">
        <v>94123</v>
      </c>
      <c r="H38508" t="s">
        <v>2849</v>
      </c>
      <c r="I38508" t="s">
        <v>78</v>
      </c>
      <c r="J38508">
        <v>86040</v>
      </c>
      <c r="K38508">
        <v>5310</v>
      </c>
      <c r="L38508" t="s">
        <v>161</v>
      </c>
    </row>
    <row r="38509" spans="1:12" x14ac:dyDescent="0.2">
      <c r="A38509">
        <v>7642188</v>
      </c>
      <c r="B38509" s="2">
        <v>40221.491666666669</v>
      </c>
      <c r="C38509">
        <v>1654</v>
      </c>
      <c r="D38509">
        <v>2915</v>
      </c>
      <c r="E38509">
        <v>166.94</v>
      </c>
      <c r="F38509" t="s">
        <v>43</v>
      </c>
      <c r="G38509">
        <v>59350</v>
      </c>
      <c r="H38509" t="s">
        <v>44</v>
      </c>
      <c r="I38509" t="s">
        <v>36</v>
      </c>
      <c r="K38509">
        <v>7922</v>
      </c>
      <c r="L38509" t="s">
        <v>36</v>
      </c>
    </row>
    <row r="38510" spans="1:12" x14ac:dyDescent="0.2">
      <c r="A38510">
        <v>7642189</v>
      </c>
      <c r="B38510" s="2">
        <v>40221.491666666669</v>
      </c>
      <c r="C38510">
        <v>1703</v>
      </c>
      <c r="D38510">
        <v>2969</v>
      </c>
      <c r="E38510">
        <v>1.01</v>
      </c>
      <c r="F38510" t="s">
        <v>33</v>
      </c>
      <c r="G38510">
        <v>75781</v>
      </c>
      <c r="H38510" t="s">
        <v>912</v>
      </c>
      <c r="I38510" t="s">
        <v>132</v>
      </c>
      <c r="J38510">
        <v>81521</v>
      </c>
      <c r="K38510">
        <v>5411</v>
      </c>
      <c r="L38510" t="s">
        <v>36</v>
      </c>
    </row>
    <row r="38511" spans="1:12" x14ac:dyDescent="0.2">
      <c r="A38511">
        <v>7642190</v>
      </c>
      <c r="B38511" s="2">
        <v>40221.492361111108</v>
      </c>
      <c r="C38511">
        <v>61</v>
      </c>
      <c r="D38511">
        <v>2622</v>
      </c>
      <c r="E38511">
        <v>363.13</v>
      </c>
      <c r="F38511" t="s">
        <v>33</v>
      </c>
      <c r="G38511">
        <v>67570</v>
      </c>
      <c r="H38511" t="s">
        <v>1337</v>
      </c>
      <c r="I38511" t="s">
        <v>48</v>
      </c>
      <c r="J38511">
        <v>10606</v>
      </c>
      <c r="K38511">
        <v>5311</v>
      </c>
      <c r="L38511" t="s">
        <v>36</v>
      </c>
    </row>
    <row r="38512" spans="1:12" x14ac:dyDescent="0.2">
      <c r="A38512">
        <v>7642191</v>
      </c>
      <c r="B38512" s="2">
        <v>40221.492361111108</v>
      </c>
      <c r="C38512">
        <v>565</v>
      </c>
      <c r="D38512">
        <v>5459</v>
      </c>
      <c r="E38512">
        <v>60</v>
      </c>
      <c r="F38512" t="s">
        <v>33</v>
      </c>
      <c r="G38512">
        <v>27092</v>
      </c>
      <c r="H38512" t="s">
        <v>481</v>
      </c>
      <c r="I38512" t="s">
        <v>40</v>
      </c>
      <c r="J38512">
        <v>75007</v>
      </c>
      <c r="K38512">
        <v>4829</v>
      </c>
      <c r="L38512" t="s">
        <v>36</v>
      </c>
    </row>
    <row r="38513" spans="1:12" x14ac:dyDescent="0.2">
      <c r="A38513">
        <v>7642192</v>
      </c>
      <c r="B38513" s="2">
        <v>40221.492361111108</v>
      </c>
      <c r="C38513">
        <v>1020</v>
      </c>
      <c r="D38513">
        <v>1224</v>
      </c>
      <c r="E38513">
        <v>145.82</v>
      </c>
      <c r="F38513" t="s">
        <v>33</v>
      </c>
      <c r="G38513">
        <v>60569</v>
      </c>
      <c r="H38513" t="s">
        <v>853</v>
      </c>
      <c r="I38513" t="s">
        <v>82</v>
      </c>
      <c r="J38513">
        <v>60411</v>
      </c>
      <c r="K38513">
        <v>5300</v>
      </c>
      <c r="L38513" t="s">
        <v>36</v>
      </c>
    </row>
    <row r="38514" spans="1:12" x14ac:dyDescent="0.2">
      <c r="A38514">
        <v>7642193</v>
      </c>
      <c r="B38514" s="2">
        <v>40221.492361111108</v>
      </c>
      <c r="C38514">
        <v>1511</v>
      </c>
      <c r="D38514">
        <v>5502</v>
      </c>
      <c r="E38514">
        <v>20.02</v>
      </c>
      <c r="F38514" t="s">
        <v>33</v>
      </c>
      <c r="G38514">
        <v>56264</v>
      </c>
      <c r="H38514" t="s">
        <v>487</v>
      </c>
      <c r="I38514" t="s">
        <v>65</v>
      </c>
      <c r="J38514">
        <v>53716</v>
      </c>
      <c r="K38514">
        <v>8043</v>
      </c>
      <c r="L38514" t="s">
        <v>36</v>
      </c>
    </row>
    <row r="38515" spans="1:12" x14ac:dyDescent="0.2">
      <c r="A38515">
        <v>7642194</v>
      </c>
      <c r="B38515" s="2">
        <v>40221.492361111108</v>
      </c>
      <c r="C38515">
        <v>1699</v>
      </c>
      <c r="D38515">
        <v>5043</v>
      </c>
      <c r="E38515">
        <v>32.29</v>
      </c>
      <c r="F38515" t="s">
        <v>33</v>
      </c>
      <c r="G38515">
        <v>98648</v>
      </c>
      <c r="H38515" t="s">
        <v>486</v>
      </c>
      <c r="I38515" t="s">
        <v>38</v>
      </c>
      <c r="J38515">
        <v>95066</v>
      </c>
      <c r="K38515">
        <v>5814</v>
      </c>
      <c r="L38515" t="s">
        <v>36</v>
      </c>
    </row>
    <row r="38516" spans="1:12" x14ac:dyDescent="0.2">
      <c r="A38516">
        <v>7642196</v>
      </c>
      <c r="B38516" s="2">
        <v>40221.493055555555</v>
      </c>
      <c r="C38516">
        <v>47</v>
      </c>
      <c r="D38516">
        <v>5381</v>
      </c>
      <c r="E38516">
        <v>33.799999999999997</v>
      </c>
      <c r="F38516" t="s">
        <v>33</v>
      </c>
      <c r="G38516">
        <v>36392</v>
      </c>
      <c r="H38516" t="s">
        <v>260</v>
      </c>
      <c r="I38516" t="s">
        <v>48</v>
      </c>
      <c r="J38516">
        <v>10456</v>
      </c>
      <c r="K38516">
        <v>5912</v>
      </c>
      <c r="L38516" t="s">
        <v>36</v>
      </c>
    </row>
    <row r="38517" spans="1:12" x14ac:dyDescent="0.2">
      <c r="A38517">
        <v>7642197</v>
      </c>
      <c r="B38517" s="2">
        <v>40221.493055555555</v>
      </c>
      <c r="C38517">
        <v>104</v>
      </c>
      <c r="D38517">
        <v>4205</v>
      </c>
      <c r="E38517">
        <v>1.79</v>
      </c>
      <c r="F38517" t="s">
        <v>43</v>
      </c>
      <c r="G38517">
        <v>94123</v>
      </c>
      <c r="H38517" t="s">
        <v>44</v>
      </c>
      <c r="I38517" t="s">
        <v>36</v>
      </c>
      <c r="K38517">
        <v>5310</v>
      </c>
      <c r="L38517" t="s">
        <v>36</v>
      </c>
    </row>
    <row r="38518" spans="1:12" x14ac:dyDescent="0.2">
      <c r="A38518">
        <v>7642199</v>
      </c>
      <c r="B38518" s="2">
        <v>40221.493055555555</v>
      </c>
      <c r="C38518">
        <v>1067</v>
      </c>
      <c r="D38518">
        <v>3382</v>
      </c>
      <c r="E38518">
        <v>14.01</v>
      </c>
      <c r="F38518" t="s">
        <v>33</v>
      </c>
      <c r="G38518">
        <v>61195</v>
      </c>
      <c r="H38518" t="s">
        <v>256</v>
      </c>
      <c r="I38518" t="s">
        <v>100</v>
      </c>
      <c r="J38518">
        <v>67037</v>
      </c>
      <c r="K38518">
        <v>5541</v>
      </c>
      <c r="L38518" t="s">
        <v>36</v>
      </c>
    </row>
    <row r="38519" spans="1:12" x14ac:dyDescent="0.2">
      <c r="A38519">
        <v>7642201</v>
      </c>
      <c r="B38519" s="2">
        <v>40221.493055555555</v>
      </c>
      <c r="C38519">
        <v>1899</v>
      </c>
      <c r="D38519">
        <v>5969</v>
      </c>
      <c r="E38519">
        <v>13.62</v>
      </c>
      <c r="F38519" t="s">
        <v>33</v>
      </c>
      <c r="G38519">
        <v>90371</v>
      </c>
      <c r="H38519" t="s">
        <v>1628</v>
      </c>
      <c r="I38519" t="s">
        <v>157</v>
      </c>
      <c r="J38519">
        <v>97071</v>
      </c>
      <c r="K38519">
        <v>5812</v>
      </c>
      <c r="L38519" t="s">
        <v>36</v>
      </c>
    </row>
    <row r="38520" spans="1:12" x14ac:dyDescent="0.2">
      <c r="A38520">
        <v>7642202</v>
      </c>
      <c r="B38520" s="2">
        <v>40221.493055555555</v>
      </c>
      <c r="C38520">
        <v>1975</v>
      </c>
      <c r="D38520">
        <v>5957</v>
      </c>
      <c r="E38520">
        <v>25.19</v>
      </c>
      <c r="F38520" t="s">
        <v>43</v>
      </c>
      <c r="G38520">
        <v>39021</v>
      </c>
      <c r="H38520" t="s">
        <v>44</v>
      </c>
      <c r="I38520" t="s">
        <v>36</v>
      </c>
      <c r="K38520">
        <v>4784</v>
      </c>
      <c r="L38520" t="s">
        <v>36</v>
      </c>
    </row>
    <row r="38521" spans="1:12" x14ac:dyDescent="0.2">
      <c r="A38521">
        <v>7642204</v>
      </c>
      <c r="B38521" s="2">
        <v>40221.493750000001</v>
      </c>
      <c r="C38521">
        <v>1077</v>
      </c>
      <c r="D38521">
        <v>214</v>
      </c>
      <c r="E38521">
        <v>2.1</v>
      </c>
      <c r="F38521" t="s">
        <v>33</v>
      </c>
      <c r="G38521">
        <v>47033</v>
      </c>
      <c r="H38521" t="s">
        <v>871</v>
      </c>
      <c r="I38521" t="s">
        <v>38</v>
      </c>
      <c r="J38521">
        <v>95482</v>
      </c>
      <c r="K38521">
        <v>4121</v>
      </c>
      <c r="L38521" t="s">
        <v>36</v>
      </c>
    </row>
    <row r="38522" spans="1:12" x14ac:dyDescent="0.2">
      <c r="A38522">
        <v>7642205</v>
      </c>
      <c r="B38522" s="2">
        <v>40221.493750000001</v>
      </c>
      <c r="C38522">
        <v>1385</v>
      </c>
      <c r="D38522">
        <v>5568</v>
      </c>
      <c r="E38522">
        <v>21.04</v>
      </c>
      <c r="F38522" t="s">
        <v>33</v>
      </c>
      <c r="G38522">
        <v>38863</v>
      </c>
      <c r="H38522" t="s">
        <v>266</v>
      </c>
      <c r="I38522" t="s">
        <v>40</v>
      </c>
      <c r="J38522">
        <v>78239</v>
      </c>
      <c r="K38522">
        <v>5812</v>
      </c>
      <c r="L38522" t="s">
        <v>36</v>
      </c>
    </row>
    <row r="38523" spans="1:12" x14ac:dyDescent="0.2">
      <c r="A38523">
        <v>7642206</v>
      </c>
      <c r="B38523" s="2">
        <v>40221.493750000001</v>
      </c>
      <c r="C38523">
        <v>1904</v>
      </c>
      <c r="D38523">
        <v>2498</v>
      </c>
      <c r="E38523">
        <v>35.97</v>
      </c>
      <c r="F38523" t="s">
        <v>33</v>
      </c>
      <c r="G38523">
        <v>10990</v>
      </c>
      <c r="H38523" t="s">
        <v>789</v>
      </c>
      <c r="I38523" t="s">
        <v>182</v>
      </c>
      <c r="J38523">
        <v>74477</v>
      </c>
      <c r="K38523">
        <v>5411</v>
      </c>
      <c r="L38523" t="s">
        <v>36</v>
      </c>
    </row>
    <row r="38524" spans="1:12" x14ac:dyDescent="0.2">
      <c r="A38524">
        <v>7642207</v>
      </c>
      <c r="B38524" s="2">
        <v>40221.494444444441</v>
      </c>
      <c r="C38524">
        <v>75</v>
      </c>
      <c r="D38524">
        <v>3781</v>
      </c>
      <c r="E38524">
        <v>9.44</v>
      </c>
      <c r="F38524" t="s">
        <v>33</v>
      </c>
      <c r="G38524">
        <v>35451</v>
      </c>
      <c r="H38524" t="s">
        <v>133</v>
      </c>
      <c r="I38524" t="s">
        <v>48</v>
      </c>
      <c r="J38524">
        <v>10010</v>
      </c>
      <c r="K38524">
        <v>5812</v>
      </c>
      <c r="L38524" t="s">
        <v>36</v>
      </c>
    </row>
    <row r="38525" spans="1:12" x14ac:dyDescent="0.2">
      <c r="A38525">
        <v>7642208</v>
      </c>
      <c r="B38525" s="2">
        <v>40221.494444444441</v>
      </c>
      <c r="C38525">
        <v>1936</v>
      </c>
      <c r="D38525">
        <v>5551</v>
      </c>
      <c r="E38525">
        <v>30.55</v>
      </c>
      <c r="F38525" t="s">
        <v>33</v>
      </c>
      <c r="G38525">
        <v>77121</v>
      </c>
      <c r="H38525" t="s">
        <v>108</v>
      </c>
      <c r="I38525" t="s">
        <v>270</v>
      </c>
      <c r="J38525">
        <v>5477</v>
      </c>
      <c r="K38525">
        <v>5310</v>
      </c>
      <c r="L38525" t="s">
        <v>36</v>
      </c>
    </row>
    <row r="38526" spans="1:12" x14ac:dyDescent="0.2">
      <c r="A38526">
        <v>7642209</v>
      </c>
      <c r="B38526" s="2">
        <v>40221.495138888888</v>
      </c>
      <c r="C38526">
        <v>368</v>
      </c>
      <c r="D38526">
        <v>3822</v>
      </c>
      <c r="E38526">
        <v>37.869999999999997</v>
      </c>
      <c r="F38526" t="s">
        <v>43</v>
      </c>
      <c r="G38526">
        <v>39021</v>
      </c>
      <c r="H38526" t="s">
        <v>44</v>
      </c>
      <c r="I38526" t="s">
        <v>36</v>
      </c>
      <c r="K38526">
        <v>4784</v>
      </c>
      <c r="L38526" t="s">
        <v>36</v>
      </c>
    </row>
    <row r="38527" spans="1:12" x14ac:dyDescent="0.2">
      <c r="A38527">
        <v>7642210</v>
      </c>
      <c r="B38527" s="2">
        <v>40221.495138888888</v>
      </c>
      <c r="C38527">
        <v>410</v>
      </c>
      <c r="D38527">
        <v>4954</v>
      </c>
      <c r="E38527">
        <v>63.31</v>
      </c>
      <c r="F38527" t="s">
        <v>43</v>
      </c>
      <c r="G38527">
        <v>73186</v>
      </c>
      <c r="H38527" t="s">
        <v>44</v>
      </c>
      <c r="I38527" t="s">
        <v>36</v>
      </c>
      <c r="K38527">
        <v>4814</v>
      </c>
      <c r="L38527" t="s">
        <v>36</v>
      </c>
    </row>
    <row r="38528" spans="1:12" x14ac:dyDescent="0.2">
      <c r="A38528">
        <v>7642211</v>
      </c>
      <c r="B38528" s="2">
        <v>40221.495138888888</v>
      </c>
      <c r="C38528">
        <v>1356</v>
      </c>
      <c r="D38528">
        <v>4752</v>
      </c>
      <c r="E38528">
        <v>81.92</v>
      </c>
      <c r="F38528" t="s">
        <v>33</v>
      </c>
      <c r="G38528">
        <v>84375</v>
      </c>
      <c r="H38528" t="s">
        <v>1241</v>
      </c>
      <c r="I38528" t="s">
        <v>65</v>
      </c>
      <c r="J38528">
        <v>54730</v>
      </c>
      <c r="K38528">
        <v>4900</v>
      </c>
      <c r="L38528" t="s">
        <v>36</v>
      </c>
    </row>
    <row r="38529" spans="1:12" x14ac:dyDescent="0.2">
      <c r="A38529">
        <v>7642212</v>
      </c>
      <c r="B38529" s="2">
        <v>40221.495138888888</v>
      </c>
      <c r="C38529">
        <v>1411</v>
      </c>
      <c r="D38529">
        <v>4700</v>
      </c>
      <c r="E38529">
        <v>41.62</v>
      </c>
      <c r="F38529" t="s">
        <v>33</v>
      </c>
      <c r="G38529">
        <v>90865</v>
      </c>
      <c r="H38529" t="s">
        <v>2850</v>
      </c>
      <c r="I38529" t="s">
        <v>82</v>
      </c>
      <c r="J38529">
        <v>60176</v>
      </c>
      <c r="K38529">
        <v>5311</v>
      </c>
      <c r="L38529" t="s">
        <v>36</v>
      </c>
    </row>
    <row r="38530" spans="1:12" x14ac:dyDescent="0.2">
      <c r="A38530">
        <v>7642213</v>
      </c>
      <c r="B38530" s="2">
        <v>40221.495138888888</v>
      </c>
      <c r="C38530">
        <v>1904</v>
      </c>
      <c r="D38530">
        <v>2575</v>
      </c>
      <c r="E38530">
        <v>12.37</v>
      </c>
      <c r="F38530" t="s">
        <v>33</v>
      </c>
      <c r="G38530">
        <v>11539</v>
      </c>
      <c r="H38530" t="s">
        <v>562</v>
      </c>
      <c r="I38530" t="s">
        <v>182</v>
      </c>
      <c r="J38530">
        <v>74501</v>
      </c>
      <c r="K38530">
        <v>5812</v>
      </c>
      <c r="L38530" t="s">
        <v>36</v>
      </c>
    </row>
    <row r="38531" spans="1:12" x14ac:dyDescent="0.2">
      <c r="A38531">
        <v>7642215</v>
      </c>
      <c r="B38531" s="2">
        <v>40221.495833333334</v>
      </c>
      <c r="C38531">
        <v>940</v>
      </c>
      <c r="D38531">
        <v>2224</v>
      </c>
      <c r="E38531">
        <v>10.54</v>
      </c>
      <c r="F38531" t="s">
        <v>33</v>
      </c>
      <c r="G38531">
        <v>88646</v>
      </c>
      <c r="H38531" t="s">
        <v>2844</v>
      </c>
      <c r="I38531" t="s">
        <v>76</v>
      </c>
      <c r="J38531">
        <v>33040</v>
      </c>
      <c r="K38531">
        <v>5812</v>
      </c>
      <c r="L38531" t="s">
        <v>36</v>
      </c>
    </row>
    <row r="38532" spans="1:12" x14ac:dyDescent="0.2">
      <c r="A38532">
        <v>7642216</v>
      </c>
      <c r="B38532" s="2">
        <v>40221.495833333334</v>
      </c>
      <c r="C38532">
        <v>1595</v>
      </c>
      <c r="D38532">
        <v>2429</v>
      </c>
      <c r="E38532">
        <v>13.55</v>
      </c>
      <c r="F38532" t="s">
        <v>43</v>
      </c>
      <c r="G38532">
        <v>18563</v>
      </c>
      <c r="H38532" t="s">
        <v>44</v>
      </c>
      <c r="I38532" t="s">
        <v>36</v>
      </c>
      <c r="K38532">
        <v>4121</v>
      </c>
      <c r="L38532" t="s">
        <v>36</v>
      </c>
    </row>
    <row r="38533" spans="1:12" x14ac:dyDescent="0.2">
      <c r="A38533">
        <v>7642217</v>
      </c>
      <c r="B38533" s="2">
        <v>40221.495833333334</v>
      </c>
      <c r="C38533">
        <v>1941</v>
      </c>
      <c r="D38533">
        <v>2940</v>
      </c>
      <c r="E38533">
        <v>7.66</v>
      </c>
      <c r="F38533" t="s">
        <v>33</v>
      </c>
      <c r="G38533">
        <v>26810</v>
      </c>
      <c r="H38533" t="s">
        <v>781</v>
      </c>
      <c r="I38533" t="s">
        <v>40</v>
      </c>
      <c r="J38533">
        <v>75422</v>
      </c>
      <c r="K38533">
        <v>5541</v>
      </c>
      <c r="L38533" t="s">
        <v>36</v>
      </c>
    </row>
    <row r="38534" spans="1:12" x14ac:dyDescent="0.2">
      <c r="A38534">
        <v>7642218</v>
      </c>
      <c r="B38534" s="2">
        <v>40221.496527777781</v>
      </c>
      <c r="C38534">
        <v>291</v>
      </c>
      <c r="D38534">
        <v>169</v>
      </c>
      <c r="E38534">
        <v>13.17</v>
      </c>
      <c r="F38534" t="s">
        <v>33</v>
      </c>
      <c r="G38534">
        <v>46054</v>
      </c>
      <c r="H38534" t="s">
        <v>168</v>
      </c>
      <c r="I38534" t="s">
        <v>73</v>
      </c>
      <c r="J38534">
        <v>30720</v>
      </c>
      <c r="K38534">
        <v>5411</v>
      </c>
      <c r="L38534" t="s">
        <v>36</v>
      </c>
    </row>
    <row r="38535" spans="1:12" x14ac:dyDescent="0.2">
      <c r="A38535">
        <v>7642219</v>
      </c>
      <c r="B38535" s="2">
        <v>40221.496527777781</v>
      </c>
      <c r="C38535">
        <v>442</v>
      </c>
      <c r="D38535">
        <v>2117</v>
      </c>
      <c r="E38535">
        <v>19.850000000000001</v>
      </c>
      <c r="F38535" t="s">
        <v>33</v>
      </c>
      <c r="G38535">
        <v>75936</v>
      </c>
      <c r="H38535" t="s">
        <v>865</v>
      </c>
      <c r="I38535" t="s">
        <v>84</v>
      </c>
      <c r="J38535">
        <v>63017</v>
      </c>
      <c r="K38535">
        <v>5814</v>
      </c>
      <c r="L38535" t="s">
        <v>36</v>
      </c>
    </row>
    <row r="38536" spans="1:12" x14ac:dyDescent="0.2">
      <c r="A38536">
        <v>7642220</v>
      </c>
      <c r="B38536" s="2">
        <v>40221.496527777781</v>
      </c>
      <c r="C38536">
        <v>474</v>
      </c>
      <c r="D38536">
        <v>3844</v>
      </c>
      <c r="E38536">
        <v>4.34</v>
      </c>
      <c r="F38536" t="s">
        <v>33</v>
      </c>
      <c r="G38536">
        <v>60569</v>
      </c>
      <c r="H38536" t="s">
        <v>1835</v>
      </c>
      <c r="I38536" t="s">
        <v>48</v>
      </c>
      <c r="J38536">
        <v>11731</v>
      </c>
      <c r="K38536">
        <v>5300</v>
      </c>
      <c r="L38536" t="s">
        <v>36</v>
      </c>
    </row>
    <row r="38537" spans="1:12" x14ac:dyDescent="0.2">
      <c r="A38537">
        <v>7642221</v>
      </c>
      <c r="B38537" s="2">
        <v>40221.496527777781</v>
      </c>
      <c r="C38537">
        <v>1453</v>
      </c>
      <c r="D38537">
        <v>1117</v>
      </c>
      <c r="E38537">
        <v>6.69</v>
      </c>
      <c r="F38537" t="s">
        <v>33</v>
      </c>
      <c r="G38537">
        <v>20561</v>
      </c>
      <c r="H38537" t="s">
        <v>762</v>
      </c>
      <c r="I38537" t="s">
        <v>67</v>
      </c>
      <c r="J38537">
        <v>35603</v>
      </c>
      <c r="K38537">
        <v>5912</v>
      </c>
      <c r="L38537" t="s">
        <v>36</v>
      </c>
    </row>
    <row r="38538" spans="1:12" x14ac:dyDescent="0.2">
      <c r="A38538">
        <v>7642225</v>
      </c>
      <c r="B38538" s="2">
        <v>40221.49722222222</v>
      </c>
      <c r="C38538">
        <v>50</v>
      </c>
      <c r="D38538">
        <v>5471</v>
      </c>
      <c r="E38538">
        <v>11.43</v>
      </c>
      <c r="F38538" t="s">
        <v>33</v>
      </c>
      <c r="G38538">
        <v>69956</v>
      </c>
      <c r="H38538" t="s">
        <v>2464</v>
      </c>
      <c r="I38538" t="s">
        <v>46</v>
      </c>
      <c r="J38538">
        <v>49849</v>
      </c>
      <c r="K38538">
        <v>5310</v>
      </c>
      <c r="L38538" t="s">
        <v>161</v>
      </c>
    </row>
    <row r="38539" spans="1:12" x14ac:dyDescent="0.2">
      <c r="A38539">
        <v>7642226</v>
      </c>
      <c r="B38539" s="2">
        <v>40221.49722222222</v>
      </c>
      <c r="C38539">
        <v>771</v>
      </c>
      <c r="D38539">
        <v>5005</v>
      </c>
      <c r="E38539">
        <v>91.24</v>
      </c>
      <c r="F38539" t="s">
        <v>33</v>
      </c>
      <c r="G38539">
        <v>88374</v>
      </c>
      <c r="H38539" t="s">
        <v>203</v>
      </c>
      <c r="I38539" t="s">
        <v>157</v>
      </c>
      <c r="J38539">
        <v>97504</v>
      </c>
      <c r="K38539">
        <v>5411</v>
      </c>
      <c r="L38539" t="s">
        <v>36</v>
      </c>
    </row>
    <row r="38540" spans="1:12" x14ac:dyDescent="0.2">
      <c r="A38540">
        <v>7642227</v>
      </c>
      <c r="B38540" s="2">
        <v>40221.49722222222</v>
      </c>
      <c r="C38540">
        <v>803</v>
      </c>
      <c r="D38540">
        <v>1172</v>
      </c>
      <c r="E38540">
        <v>6.04</v>
      </c>
      <c r="F38540" t="s">
        <v>33</v>
      </c>
      <c r="G38540">
        <v>82981</v>
      </c>
      <c r="H38540" t="s">
        <v>273</v>
      </c>
      <c r="I38540" t="s">
        <v>38</v>
      </c>
      <c r="J38540">
        <v>95382</v>
      </c>
      <c r="K38540">
        <v>5912</v>
      </c>
      <c r="L38540" t="s">
        <v>36</v>
      </c>
    </row>
    <row r="38541" spans="1:12" x14ac:dyDescent="0.2">
      <c r="A38541">
        <v>7642228</v>
      </c>
      <c r="B38541" s="2">
        <v>40221.497916666667</v>
      </c>
      <c r="C38541">
        <v>345</v>
      </c>
      <c r="D38541">
        <v>3441</v>
      </c>
      <c r="E38541">
        <v>2.08</v>
      </c>
      <c r="F38541" t="s">
        <v>33</v>
      </c>
      <c r="G38541">
        <v>14528</v>
      </c>
      <c r="H38541" t="s">
        <v>1482</v>
      </c>
      <c r="I38541" t="s">
        <v>46</v>
      </c>
      <c r="J38541">
        <v>49053</v>
      </c>
      <c r="K38541">
        <v>5499</v>
      </c>
      <c r="L38541" t="s">
        <v>36</v>
      </c>
    </row>
    <row r="38542" spans="1:12" x14ac:dyDescent="0.2">
      <c r="A38542">
        <v>7642229</v>
      </c>
      <c r="B38542" s="2">
        <v>40221.498611111114</v>
      </c>
      <c r="C38542">
        <v>118</v>
      </c>
      <c r="D38542">
        <v>3848</v>
      </c>
      <c r="E38542">
        <v>59.11</v>
      </c>
      <c r="F38542" t="s">
        <v>33</v>
      </c>
      <c r="G38542">
        <v>72827</v>
      </c>
      <c r="H38542" t="s">
        <v>531</v>
      </c>
      <c r="I38542" t="s">
        <v>67</v>
      </c>
      <c r="J38542">
        <v>35212</v>
      </c>
      <c r="K38542">
        <v>5300</v>
      </c>
      <c r="L38542" t="s">
        <v>36</v>
      </c>
    </row>
    <row r="38543" spans="1:12" x14ac:dyDescent="0.2">
      <c r="A38543">
        <v>7642230</v>
      </c>
      <c r="B38543" s="2">
        <v>40221.498611111114</v>
      </c>
      <c r="C38543">
        <v>519</v>
      </c>
      <c r="D38543">
        <v>3380</v>
      </c>
      <c r="E38543">
        <v>0.83</v>
      </c>
      <c r="F38543" t="s">
        <v>33</v>
      </c>
      <c r="G38543">
        <v>86438</v>
      </c>
      <c r="H38543" t="s">
        <v>365</v>
      </c>
      <c r="I38543" t="s">
        <v>146</v>
      </c>
      <c r="J38543">
        <v>89142</v>
      </c>
      <c r="K38543">
        <v>5499</v>
      </c>
      <c r="L38543" t="s">
        <v>36</v>
      </c>
    </row>
    <row r="38544" spans="1:12" x14ac:dyDescent="0.2">
      <c r="A38544">
        <v>7642231</v>
      </c>
      <c r="B38544" s="2">
        <v>40221.498611111114</v>
      </c>
      <c r="C38544">
        <v>1144</v>
      </c>
      <c r="D38544">
        <v>2223</v>
      </c>
      <c r="E38544">
        <v>33.619999999999997</v>
      </c>
      <c r="F38544" t="s">
        <v>33</v>
      </c>
      <c r="G38544">
        <v>25899</v>
      </c>
      <c r="H38544" t="s">
        <v>79</v>
      </c>
      <c r="I38544" t="s">
        <v>76</v>
      </c>
      <c r="J38544">
        <v>32820</v>
      </c>
      <c r="K38544">
        <v>7538</v>
      </c>
      <c r="L38544" t="s">
        <v>36</v>
      </c>
    </row>
    <row r="38545" spans="1:12" x14ac:dyDescent="0.2">
      <c r="A38545">
        <v>7642232</v>
      </c>
      <c r="B38545" s="2">
        <v>40221.498611111114</v>
      </c>
      <c r="C38545">
        <v>1407</v>
      </c>
      <c r="D38545">
        <v>5966</v>
      </c>
      <c r="E38545">
        <v>79.61</v>
      </c>
      <c r="F38545" t="s">
        <v>33</v>
      </c>
      <c r="G38545">
        <v>19964</v>
      </c>
      <c r="H38545" t="s">
        <v>2851</v>
      </c>
      <c r="I38545" t="s">
        <v>67</v>
      </c>
      <c r="J38545">
        <v>35046</v>
      </c>
      <c r="K38545">
        <v>5311</v>
      </c>
      <c r="L38545" t="s">
        <v>36</v>
      </c>
    </row>
    <row r="38546" spans="1:12" x14ac:dyDescent="0.2">
      <c r="A38546">
        <v>7642237</v>
      </c>
      <c r="B38546" s="2">
        <v>40221.499305555553</v>
      </c>
      <c r="C38546">
        <v>1919</v>
      </c>
      <c r="D38546">
        <v>4302</v>
      </c>
      <c r="E38546">
        <v>29.56</v>
      </c>
      <c r="F38546" t="s">
        <v>33</v>
      </c>
      <c r="G38546">
        <v>25887</v>
      </c>
      <c r="H38546" t="s">
        <v>195</v>
      </c>
      <c r="I38546" t="s">
        <v>40</v>
      </c>
      <c r="J38546">
        <v>75205</v>
      </c>
      <c r="K38546">
        <v>5814</v>
      </c>
      <c r="L38546" t="s">
        <v>36</v>
      </c>
    </row>
    <row r="38547" spans="1:12" x14ac:dyDescent="0.2">
      <c r="A38547">
        <v>7642238</v>
      </c>
      <c r="B38547" s="2">
        <v>40221.499305555553</v>
      </c>
      <c r="C38547">
        <v>1959</v>
      </c>
      <c r="D38547">
        <v>89</v>
      </c>
      <c r="E38547">
        <v>260.83</v>
      </c>
      <c r="F38547" t="s">
        <v>33</v>
      </c>
      <c r="G38547">
        <v>82132</v>
      </c>
      <c r="H38547" t="s">
        <v>473</v>
      </c>
      <c r="I38547" t="s">
        <v>35</v>
      </c>
      <c r="J38547">
        <v>44024</v>
      </c>
      <c r="K38547">
        <v>7538</v>
      </c>
      <c r="L38547" t="s">
        <v>36</v>
      </c>
    </row>
    <row r="38548" spans="1:12" x14ac:dyDescent="0.2">
      <c r="A38548">
        <v>7642239</v>
      </c>
      <c r="B38548" s="2">
        <v>40221.5</v>
      </c>
      <c r="C38548">
        <v>345</v>
      </c>
      <c r="D38548">
        <v>3441</v>
      </c>
      <c r="E38548">
        <v>23.44</v>
      </c>
      <c r="F38548" t="s">
        <v>33</v>
      </c>
      <c r="G38548">
        <v>52772</v>
      </c>
      <c r="H38548" t="s">
        <v>825</v>
      </c>
      <c r="I38548" t="s">
        <v>46</v>
      </c>
      <c r="J38548">
        <v>49048</v>
      </c>
      <c r="K38548">
        <v>5411</v>
      </c>
      <c r="L38548" t="s">
        <v>36</v>
      </c>
    </row>
    <row r="38549" spans="1:12" x14ac:dyDescent="0.2">
      <c r="A38549">
        <v>7642240</v>
      </c>
      <c r="B38549" s="2">
        <v>40221.5</v>
      </c>
      <c r="C38549">
        <v>1771</v>
      </c>
      <c r="D38549">
        <v>5937</v>
      </c>
      <c r="E38549">
        <v>4.04</v>
      </c>
      <c r="F38549" t="s">
        <v>33</v>
      </c>
      <c r="G38549">
        <v>50867</v>
      </c>
      <c r="H38549" t="s">
        <v>1241</v>
      </c>
      <c r="I38549" t="s">
        <v>38</v>
      </c>
      <c r="J38549">
        <v>95713</v>
      </c>
      <c r="K38549">
        <v>5541</v>
      </c>
      <c r="L38549" t="s">
        <v>36</v>
      </c>
    </row>
    <row r="38550" spans="1:12" x14ac:dyDescent="0.2">
      <c r="A38550">
        <v>7642241</v>
      </c>
      <c r="B38550" s="2">
        <v>40221.5</v>
      </c>
      <c r="C38550">
        <v>1782</v>
      </c>
      <c r="D38550">
        <v>2172</v>
      </c>
      <c r="E38550">
        <v>36.479999999999997</v>
      </c>
      <c r="F38550" t="s">
        <v>33</v>
      </c>
      <c r="G38550">
        <v>32858</v>
      </c>
      <c r="H38550" t="s">
        <v>1874</v>
      </c>
      <c r="I38550" t="s">
        <v>38</v>
      </c>
      <c r="J38550">
        <v>92688</v>
      </c>
      <c r="K38550">
        <v>5311</v>
      </c>
      <c r="L38550" t="s">
        <v>36</v>
      </c>
    </row>
    <row r="38551" spans="1:12" x14ac:dyDescent="0.2">
      <c r="A38551">
        <v>7642242</v>
      </c>
      <c r="B38551" s="2">
        <v>40221.5</v>
      </c>
      <c r="C38551">
        <v>1861</v>
      </c>
      <c r="D38551">
        <v>2993</v>
      </c>
      <c r="E38551">
        <v>8.19</v>
      </c>
      <c r="F38551" t="s">
        <v>43</v>
      </c>
      <c r="G38551">
        <v>85247</v>
      </c>
      <c r="H38551" t="s">
        <v>44</v>
      </c>
      <c r="I38551" t="s">
        <v>36</v>
      </c>
      <c r="K38551">
        <v>5815</v>
      </c>
      <c r="L38551" t="s">
        <v>36</v>
      </c>
    </row>
    <row r="38552" spans="1:12" x14ac:dyDescent="0.2">
      <c r="A38552">
        <v>7642243</v>
      </c>
      <c r="B38552" s="2">
        <v>40221.500694444447</v>
      </c>
      <c r="C38552">
        <v>13</v>
      </c>
      <c r="D38552">
        <v>4270</v>
      </c>
      <c r="E38552">
        <v>12.7</v>
      </c>
      <c r="F38552" t="s">
        <v>33</v>
      </c>
      <c r="G38552">
        <v>92542</v>
      </c>
      <c r="H38552" t="s">
        <v>1266</v>
      </c>
      <c r="I38552" t="s">
        <v>231</v>
      </c>
      <c r="J38552">
        <v>40121</v>
      </c>
      <c r="K38552">
        <v>5813</v>
      </c>
      <c r="L38552" t="s">
        <v>36</v>
      </c>
    </row>
    <row r="38553" spans="1:12" x14ac:dyDescent="0.2">
      <c r="A38553">
        <v>7642246</v>
      </c>
      <c r="B38553" s="2">
        <v>40221.500694444447</v>
      </c>
      <c r="C38553">
        <v>980</v>
      </c>
      <c r="D38553">
        <v>5052</v>
      </c>
      <c r="E38553">
        <v>69.099999999999994</v>
      </c>
      <c r="F38553" t="s">
        <v>33</v>
      </c>
      <c r="G38553">
        <v>76059</v>
      </c>
      <c r="H38553" t="s">
        <v>390</v>
      </c>
      <c r="I38553" t="s">
        <v>54</v>
      </c>
      <c r="J38553">
        <v>21207</v>
      </c>
      <c r="K38553">
        <v>5912</v>
      </c>
      <c r="L38553" t="s">
        <v>36</v>
      </c>
    </row>
    <row r="38554" spans="1:12" x14ac:dyDescent="0.2">
      <c r="A38554">
        <v>7642247</v>
      </c>
      <c r="B38554" s="2">
        <v>40221.500694444447</v>
      </c>
      <c r="C38554">
        <v>1543</v>
      </c>
      <c r="D38554">
        <v>4687</v>
      </c>
      <c r="E38554">
        <v>88.73</v>
      </c>
      <c r="F38554" t="s">
        <v>33</v>
      </c>
      <c r="G38554">
        <v>53511</v>
      </c>
      <c r="H38554" t="s">
        <v>296</v>
      </c>
      <c r="I38554" t="s">
        <v>38</v>
      </c>
      <c r="J38554">
        <v>91403</v>
      </c>
      <c r="K38554">
        <v>7538</v>
      </c>
      <c r="L38554" t="s">
        <v>36</v>
      </c>
    </row>
    <row r="38555" spans="1:12" x14ac:dyDescent="0.2">
      <c r="A38555">
        <v>7642248</v>
      </c>
      <c r="B38555" s="2">
        <v>40221.500694444447</v>
      </c>
      <c r="C38555">
        <v>1670</v>
      </c>
      <c r="D38555">
        <v>3304</v>
      </c>
      <c r="E38555">
        <v>120.78</v>
      </c>
      <c r="F38555" t="s">
        <v>33</v>
      </c>
      <c r="G38555">
        <v>48919</v>
      </c>
      <c r="H38555" t="s">
        <v>725</v>
      </c>
      <c r="I38555" t="s">
        <v>38</v>
      </c>
      <c r="J38555">
        <v>90808</v>
      </c>
      <c r="K38555">
        <v>5311</v>
      </c>
      <c r="L38555" t="s">
        <v>36</v>
      </c>
    </row>
    <row r="38556" spans="1:12" x14ac:dyDescent="0.2">
      <c r="A38556">
        <v>7642249</v>
      </c>
      <c r="B38556" s="2">
        <v>40221.500694444447</v>
      </c>
      <c r="C38556">
        <v>1879</v>
      </c>
      <c r="D38556">
        <v>5399</v>
      </c>
      <c r="E38556">
        <v>100</v>
      </c>
      <c r="F38556" t="s">
        <v>33</v>
      </c>
      <c r="G38556">
        <v>27092</v>
      </c>
      <c r="H38556" t="s">
        <v>143</v>
      </c>
      <c r="I38556" t="s">
        <v>59</v>
      </c>
      <c r="J38556">
        <v>28206</v>
      </c>
      <c r="K38556">
        <v>4829</v>
      </c>
      <c r="L38556" t="s">
        <v>36</v>
      </c>
    </row>
    <row r="38557" spans="1:12" x14ac:dyDescent="0.2">
      <c r="A38557">
        <v>7642250</v>
      </c>
      <c r="B38557" s="2">
        <v>40221.500694444447</v>
      </c>
      <c r="C38557">
        <v>1944</v>
      </c>
      <c r="D38557">
        <v>1059</v>
      </c>
      <c r="E38557">
        <v>9.14</v>
      </c>
      <c r="F38557" t="s">
        <v>33</v>
      </c>
      <c r="G38557">
        <v>30928</v>
      </c>
      <c r="H38557" t="s">
        <v>503</v>
      </c>
      <c r="I38557" t="s">
        <v>231</v>
      </c>
      <c r="J38557">
        <v>41051</v>
      </c>
      <c r="K38557">
        <v>5541</v>
      </c>
      <c r="L38557" t="s">
        <v>36</v>
      </c>
    </row>
    <row r="38558" spans="1:12" x14ac:dyDescent="0.2">
      <c r="A38558">
        <v>7642252</v>
      </c>
      <c r="B38558" s="2">
        <v>40221.501388888886</v>
      </c>
      <c r="C38558">
        <v>791</v>
      </c>
      <c r="D38558">
        <v>3908</v>
      </c>
      <c r="E38558">
        <v>-94</v>
      </c>
      <c r="F38558" t="s">
        <v>33</v>
      </c>
      <c r="G38558">
        <v>26810</v>
      </c>
      <c r="H38558" t="s">
        <v>1127</v>
      </c>
      <c r="I38558" t="s">
        <v>109</v>
      </c>
      <c r="J38558">
        <v>22407</v>
      </c>
      <c r="K38558">
        <v>5541</v>
      </c>
      <c r="L38558" t="s">
        <v>36</v>
      </c>
    </row>
    <row r="38559" spans="1:12" x14ac:dyDescent="0.2">
      <c r="A38559">
        <v>7642254</v>
      </c>
      <c r="B38559" s="2">
        <v>40221.501388888886</v>
      </c>
      <c r="C38559">
        <v>884</v>
      </c>
      <c r="D38559">
        <v>145</v>
      </c>
      <c r="E38559">
        <v>-87</v>
      </c>
      <c r="F38559" t="s">
        <v>33</v>
      </c>
      <c r="G38559">
        <v>61195</v>
      </c>
      <c r="H38559" t="s">
        <v>120</v>
      </c>
      <c r="I38559" t="s">
        <v>46</v>
      </c>
      <c r="J38559">
        <v>49534</v>
      </c>
      <c r="K38559">
        <v>5541</v>
      </c>
      <c r="L38559" t="s">
        <v>36</v>
      </c>
    </row>
    <row r="38560" spans="1:12" x14ac:dyDescent="0.2">
      <c r="A38560">
        <v>7642255</v>
      </c>
      <c r="B38560" s="2">
        <v>40221.501388888886</v>
      </c>
      <c r="C38560">
        <v>951</v>
      </c>
      <c r="D38560">
        <v>2032</v>
      </c>
      <c r="E38560">
        <v>18.71</v>
      </c>
      <c r="F38560" t="s">
        <v>33</v>
      </c>
      <c r="G38560">
        <v>77668</v>
      </c>
      <c r="H38560" t="s">
        <v>232</v>
      </c>
      <c r="I38560" t="s">
        <v>38</v>
      </c>
      <c r="J38560">
        <v>90222</v>
      </c>
      <c r="K38560">
        <v>4121</v>
      </c>
      <c r="L38560" t="s">
        <v>36</v>
      </c>
    </row>
    <row r="38561" spans="1:12" x14ac:dyDescent="0.2">
      <c r="A38561">
        <v>7642256</v>
      </c>
      <c r="B38561" s="2">
        <v>40221.501388888886</v>
      </c>
      <c r="C38561">
        <v>1006</v>
      </c>
      <c r="D38561">
        <v>4723</v>
      </c>
      <c r="E38561">
        <v>5.55</v>
      </c>
      <c r="F38561" t="s">
        <v>33</v>
      </c>
      <c r="G38561">
        <v>50783</v>
      </c>
      <c r="H38561" t="s">
        <v>863</v>
      </c>
      <c r="I38561" t="s">
        <v>50</v>
      </c>
      <c r="J38561">
        <v>46342</v>
      </c>
      <c r="K38561">
        <v>5411</v>
      </c>
      <c r="L38561" t="s">
        <v>36</v>
      </c>
    </row>
    <row r="38562" spans="1:12" x14ac:dyDescent="0.2">
      <c r="A38562">
        <v>7642257</v>
      </c>
      <c r="B38562" s="2">
        <v>40221.502083333333</v>
      </c>
      <c r="C38562">
        <v>1127</v>
      </c>
      <c r="D38562">
        <v>4605</v>
      </c>
      <c r="E38562">
        <v>27.61</v>
      </c>
      <c r="F38562" t="s">
        <v>43</v>
      </c>
      <c r="G38562">
        <v>39021</v>
      </c>
      <c r="H38562" t="s">
        <v>44</v>
      </c>
      <c r="I38562" t="s">
        <v>36</v>
      </c>
      <c r="K38562">
        <v>4784</v>
      </c>
      <c r="L38562" t="s">
        <v>36</v>
      </c>
    </row>
    <row r="38563" spans="1:12" x14ac:dyDescent="0.2">
      <c r="A38563">
        <v>7642258</v>
      </c>
      <c r="B38563" s="2">
        <v>40221.50277777778</v>
      </c>
      <c r="C38563">
        <v>92</v>
      </c>
      <c r="D38563">
        <v>2802</v>
      </c>
      <c r="E38563">
        <v>11.42</v>
      </c>
      <c r="F38563" t="s">
        <v>33</v>
      </c>
      <c r="G38563">
        <v>83480</v>
      </c>
      <c r="H38563" t="s">
        <v>211</v>
      </c>
      <c r="I38563" t="s">
        <v>212</v>
      </c>
      <c r="J38563">
        <v>57106</v>
      </c>
      <c r="K38563">
        <v>9402</v>
      </c>
      <c r="L38563" t="s">
        <v>36</v>
      </c>
    </row>
    <row r="38564" spans="1:12" x14ac:dyDescent="0.2">
      <c r="A38564">
        <v>7642259</v>
      </c>
      <c r="B38564" s="2">
        <v>40221.50277777778</v>
      </c>
      <c r="C38564">
        <v>758</v>
      </c>
      <c r="D38564">
        <v>2181</v>
      </c>
      <c r="E38564">
        <v>0.98</v>
      </c>
      <c r="F38564" t="s">
        <v>33</v>
      </c>
      <c r="G38564">
        <v>14528</v>
      </c>
      <c r="H38564" t="s">
        <v>386</v>
      </c>
      <c r="I38564" t="s">
        <v>38</v>
      </c>
      <c r="J38564">
        <v>91801</v>
      </c>
      <c r="K38564">
        <v>5499</v>
      </c>
      <c r="L38564" t="s">
        <v>36</v>
      </c>
    </row>
    <row r="38565" spans="1:12" x14ac:dyDescent="0.2">
      <c r="A38565">
        <v>7642260</v>
      </c>
      <c r="B38565" s="2">
        <v>40221.50277777778</v>
      </c>
      <c r="C38565">
        <v>1081</v>
      </c>
      <c r="D38565">
        <v>3427</v>
      </c>
      <c r="E38565">
        <v>35.979999999999997</v>
      </c>
      <c r="F38565" t="s">
        <v>33</v>
      </c>
      <c r="G38565">
        <v>13523</v>
      </c>
      <c r="H38565" t="s">
        <v>452</v>
      </c>
      <c r="I38565" t="s">
        <v>132</v>
      </c>
      <c r="J38565">
        <v>80013</v>
      </c>
      <c r="K38565">
        <v>5310</v>
      </c>
      <c r="L38565" t="s">
        <v>36</v>
      </c>
    </row>
    <row r="38566" spans="1:12" x14ac:dyDescent="0.2">
      <c r="A38566">
        <v>7642261</v>
      </c>
      <c r="B38566" s="2">
        <v>40221.50277777778</v>
      </c>
      <c r="C38566">
        <v>1613</v>
      </c>
      <c r="D38566">
        <v>5519</v>
      </c>
      <c r="E38566">
        <v>46.39</v>
      </c>
      <c r="F38566" t="s">
        <v>33</v>
      </c>
      <c r="G38566">
        <v>186</v>
      </c>
      <c r="H38566" t="s">
        <v>857</v>
      </c>
      <c r="I38566" t="s">
        <v>506</v>
      </c>
      <c r="J38566">
        <v>4917</v>
      </c>
      <c r="K38566">
        <v>8021</v>
      </c>
      <c r="L38566" t="s">
        <v>36</v>
      </c>
    </row>
    <row r="38567" spans="1:12" x14ac:dyDescent="0.2">
      <c r="A38567">
        <v>7642262</v>
      </c>
      <c r="B38567" s="2">
        <v>40221.50277777778</v>
      </c>
      <c r="C38567">
        <v>1702</v>
      </c>
      <c r="D38567">
        <v>5749</v>
      </c>
      <c r="E38567">
        <v>14.97</v>
      </c>
      <c r="F38567" t="s">
        <v>33</v>
      </c>
      <c r="G38567">
        <v>25068</v>
      </c>
      <c r="H38567" t="s">
        <v>71</v>
      </c>
      <c r="I38567" t="s">
        <v>38</v>
      </c>
      <c r="J38567">
        <v>91752</v>
      </c>
      <c r="K38567">
        <v>7542</v>
      </c>
      <c r="L38567" t="s">
        <v>36</v>
      </c>
    </row>
    <row r="38568" spans="1:12" x14ac:dyDescent="0.2">
      <c r="A38568">
        <v>7642263</v>
      </c>
      <c r="B38568" s="2">
        <v>40221.50277777778</v>
      </c>
      <c r="C38568">
        <v>1837</v>
      </c>
      <c r="D38568">
        <v>259</v>
      </c>
      <c r="E38568">
        <v>7.29</v>
      </c>
      <c r="F38568" t="s">
        <v>33</v>
      </c>
      <c r="G38568">
        <v>87580</v>
      </c>
      <c r="H38568" t="s">
        <v>126</v>
      </c>
      <c r="I38568" t="s">
        <v>38</v>
      </c>
      <c r="J38568">
        <v>90001</v>
      </c>
      <c r="K38568">
        <v>5813</v>
      </c>
      <c r="L38568" t="s">
        <v>36</v>
      </c>
    </row>
    <row r="38569" spans="1:12" x14ac:dyDescent="0.2">
      <c r="A38569">
        <v>7642264</v>
      </c>
      <c r="B38569" s="2">
        <v>40221.503472222219</v>
      </c>
      <c r="C38569">
        <v>180</v>
      </c>
      <c r="D38569">
        <v>2888</v>
      </c>
      <c r="E38569">
        <v>12.16</v>
      </c>
      <c r="F38569" t="s">
        <v>33</v>
      </c>
      <c r="G38569">
        <v>11468</v>
      </c>
      <c r="H38569" t="s">
        <v>1391</v>
      </c>
      <c r="I38569" t="s">
        <v>78</v>
      </c>
      <c r="J38569">
        <v>85351</v>
      </c>
      <c r="K38569">
        <v>5970</v>
      </c>
      <c r="L38569" t="s">
        <v>36</v>
      </c>
    </row>
    <row r="38570" spans="1:12" x14ac:dyDescent="0.2">
      <c r="A38570">
        <v>7642267</v>
      </c>
      <c r="B38570" s="2">
        <v>40221.504166666666</v>
      </c>
      <c r="C38570">
        <v>303</v>
      </c>
      <c r="D38570">
        <v>149</v>
      </c>
      <c r="E38570">
        <v>84.3</v>
      </c>
      <c r="F38570" t="s">
        <v>33</v>
      </c>
      <c r="G38570">
        <v>68668</v>
      </c>
      <c r="H38570" t="s">
        <v>285</v>
      </c>
      <c r="I38570" t="s">
        <v>132</v>
      </c>
      <c r="J38570">
        <v>80550</v>
      </c>
      <c r="K38570">
        <v>5300</v>
      </c>
      <c r="L38570" t="s">
        <v>36</v>
      </c>
    </row>
    <row r="38571" spans="1:12" x14ac:dyDescent="0.2">
      <c r="A38571">
        <v>7642268</v>
      </c>
      <c r="B38571" s="2">
        <v>40221.504166666666</v>
      </c>
      <c r="C38571">
        <v>421</v>
      </c>
      <c r="D38571">
        <v>4153</v>
      </c>
      <c r="E38571">
        <v>64</v>
      </c>
      <c r="F38571" t="s">
        <v>33</v>
      </c>
      <c r="G38571">
        <v>43293</v>
      </c>
      <c r="H38571" t="s">
        <v>648</v>
      </c>
      <c r="I38571" t="s">
        <v>165</v>
      </c>
      <c r="J38571">
        <v>52405</v>
      </c>
      <c r="K38571">
        <v>5499</v>
      </c>
      <c r="L38571" t="s">
        <v>36</v>
      </c>
    </row>
    <row r="38572" spans="1:12" x14ac:dyDescent="0.2">
      <c r="A38572">
        <v>7642270</v>
      </c>
      <c r="B38572" s="2">
        <v>40221.504166666666</v>
      </c>
      <c r="C38572">
        <v>571</v>
      </c>
      <c r="D38572">
        <v>5960</v>
      </c>
      <c r="E38572">
        <v>16.600000000000001</v>
      </c>
      <c r="F38572" t="s">
        <v>33</v>
      </c>
      <c r="G38572">
        <v>91019</v>
      </c>
      <c r="H38572" t="s">
        <v>217</v>
      </c>
      <c r="I38572" t="s">
        <v>218</v>
      </c>
      <c r="J38572">
        <v>25401</v>
      </c>
      <c r="K38572">
        <v>5300</v>
      </c>
      <c r="L38572" t="s">
        <v>36</v>
      </c>
    </row>
    <row r="38573" spans="1:12" x14ac:dyDescent="0.2">
      <c r="A38573">
        <v>7642271</v>
      </c>
      <c r="B38573" s="2">
        <v>40221.504166666666</v>
      </c>
      <c r="C38573">
        <v>793</v>
      </c>
      <c r="D38573">
        <v>4234</v>
      </c>
      <c r="E38573">
        <v>1.01</v>
      </c>
      <c r="F38573" t="s">
        <v>33</v>
      </c>
      <c r="G38573">
        <v>75936</v>
      </c>
      <c r="H38573" t="s">
        <v>866</v>
      </c>
      <c r="I38573" t="s">
        <v>76</v>
      </c>
      <c r="J38573">
        <v>33309</v>
      </c>
      <c r="K38573">
        <v>5814</v>
      </c>
      <c r="L38573" t="s">
        <v>36</v>
      </c>
    </row>
    <row r="38574" spans="1:12" x14ac:dyDescent="0.2">
      <c r="A38574">
        <v>7642273</v>
      </c>
      <c r="B38574" s="2">
        <v>40221.504166666666</v>
      </c>
      <c r="C38574">
        <v>1331</v>
      </c>
      <c r="D38574">
        <v>5027</v>
      </c>
      <c r="E38574">
        <v>1.38</v>
      </c>
      <c r="F38574" t="s">
        <v>33</v>
      </c>
      <c r="G38574">
        <v>46284</v>
      </c>
      <c r="H38574" t="s">
        <v>2852</v>
      </c>
      <c r="I38574" t="s">
        <v>57</v>
      </c>
      <c r="J38574">
        <v>98226</v>
      </c>
      <c r="K38574">
        <v>5411</v>
      </c>
      <c r="L38574" t="s">
        <v>36</v>
      </c>
    </row>
    <row r="38575" spans="1:12" x14ac:dyDescent="0.2">
      <c r="A38575">
        <v>7642274</v>
      </c>
      <c r="B38575" s="2">
        <v>40221.504166666666</v>
      </c>
      <c r="C38575">
        <v>1712</v>
      </c>
      <c r="D38575">
        <v>3291</v>
      </c>
      <c r="E38575">
        <v>68.849999999999994</v>
      </c>
      <c r="F38575" t="s">
        <v>33</v>
      </c>
      <c r="G38575">
        <v>65484</v>
      </c>
      <c r="H38575" t="s">
        <v>1314</v>
      </c>
      <c r="I38575" t="s">
        <v>40</v>
      </c>
      <c r="J38575">
        <v>76636</v>
      </c>
      <c r="K38575">
        <v>7538</v>
      </c>
      <c r="L38575" t="s">
        <v>36</v>
      </c>
    </row>
    <row r="38576" spans="1:12" x14ac:dyDescent="0.2">
      <c r="A38576">
        <v>7642275</v>
      </c>
      <c r="B38576" s="2">
        <v>40221.504861111112</v>
      </c>
      <c r="C38576">
        <v>1362</v>
      </c>
      <c r="D38576">
        <v>2145</v>
      </c>
      <c r="E38576">
        <v>153.78</v>
      </c>
      <c r="F38576" t="s">
        <v>43</v>
      </c>
      <c r="G38576">
        <v>94989</v>
      </c>
      <c r="H38576" t="s">
        <v>44</v>
      </c>
      <c r="I38576" t="s">
        <v>36</v>
      </c>
      <c r="K38576">
        <v>5661</v>
      </c>
      <c r="L38576" t="s">
        <v>36</v>
      </c>
    </row>
    <row r="38577" spans="1:12" x14ac:dyDescent="0.2">
      <c r="A38577">
        <v>7642276</v>
      </c>
      <c r="B38577" s="2">
        <v>40221.505555555559</v>
      </c>
      <c r="C38577">
        <v>368</v>
      </c>
      <c r="D38577">
        <v>5566</v>
      </c>
      <c r="E38577">
        <v>57.72</v>
      </c>
      <c r="F38577" t="s">
        <v>43</v>
      </c>
      <c r="G38577">
        <v>50404</v>
      </c>
      <c r="H38577" t="s">
        <v>44</v>
      </c>
      <c r="I38577" t="s">
        <v>36</v>
      </c>
      <c r="K38577">
        <v>4784</v>
      </c>
      <c r="L38577" t="s">
        <v>36</v>
      </c>
    </row>
    <row r="38578" spans="1:12" x14ac:dyDescent="0.2">
      <c r="A38578">
        <v>7642277</v>
      </c>
      <c r="B38578" s="2">
        <v>40221.505555555559</v>
      </c>
      <c r="C38578">
        <v>494</v>
      </c>
      <c r="D38578">
        <v>3273</v>
      </c>
      <c r="E38578">
        <v>3.83</v>
      </c>
      <c r="F38578" t="s">
        <v>33</v>
      </c>
      <c r="G38578">
        <v>75936</v>
      </c>
      <c r="H38578" t="s">
        <v>1298</v>
      </c>
      <c r="I38578" t="s">
        <v>38</v>
      </c>
      <c r="J38578">
        <v>90201</v>
      </c>
      <c r="K38578">
        <v>5814</v>
      </c>
      <c r="L38578" t="s">
        <v>36</v>
      </c>
    </row>
    <row r="38579" spans="1:12" x14ac:dyDescent="0.2">
      <c r="A38579">
        <v>7642278</v>
      </c>
      <c r="B38579" s="2">
        <v>40221.505555555559</v>
      </c>
      <c r="C38579">
        <v>642</v>
      </c>
      <c r="D38579">
        <v>162</v>
      </c>
      <c r="E38579">
        <v>16.87</v>
      </c>
      <c r="F38579" t="s">
        <v>33</v>
      </c>
      <c r="G38579">
        <v>83480</v>
      </c>
      <c r="H38579" t="s">
        <v>72</v>
      </c>
      <c r="I38579" t="s">
        <v>40</v>
      </c>
      <c r="J38579">
        <v>75551</v>
      </c>
      <c r="K38579">
        <v>9402</v>
      </c>
      <c r="L38579" t="s">
        <v>36</v>
      </c>
    </row>
    <row r="38580" spans="1:12" x14ac:dyDescent="0.2">
      <c r="A38580">
        <v>7642279</v>
      </c>
      <c r="B38580" s="2">
        <v>40221.505555555559</v>
      </c>
      <c r="C38580">
        <v>667</v>
      </c>
      <c r="D38580">
        <v>5408</v>
      </c>
      <c r="E38580">
        <v>38.299999999999997</v>
      </c>
      <c r="F38580" t="s">
        <v>33</v>
      </c>
      <c r="G38580">
        <v>77975</v>
      </c>
      <c r="H38580" t="s">
        <v>163</v>
      </c>
      <c r="I38580" t="s">
        <v>59</v>
      </c>
      <c r="J38580">
        <v>27713</v>
      </c>
      <c r="K38580">
        <v>5813</v>
      </c>
      <c r="L38580" t="s">
        <v>36</v>
      </c>
    </row>
    <row r="38581" spans="1:12" x14ac:dyDescent="0.2">
      <c r="A38581">
        <v>7642280</v>
      </c>
      <c r="B38581" s="2">
        <v>40221.505555555559</v>
      </c>
      <c r="C38581">
        <v>884</v>
      </c>
      <c r="D38581">
        <v>145</v>
      </c>
      <c r="E38581">
        <v>72.47</v>
      </c>
      <c r="F38581" t="s">
        <v>33</v>
      </c>
      <c r="G38581">
        <v>61195</v>
      </c>
      <c r="H38581" t="s">
        <v>120</v>
      </c>
      <c r="I38581" t="s">
        <v>46</v>
      </c>
      <c r="J38581">
        <v>49534</v>
      </c>
      <c r="K38581">
        <v>5541</v>
      </c>
      <c r="L38581" t="s">
        <v>36</v>
      </c>
    </row>
    <row r="38582" spans="1:12" x14ac:dyDescent="0.2">
      <c r="A38582">
        <v>7642281</v>
      </c>
      <c r="B38582" s="2">
        <v>40221.505555555559</v>
      </c>
      <c r="C38582">
        <v>989</v>
      </c>
      <c r="D38582">
        <v>2511</v>
      </c>
      <c r="E38582">
        <v>29.39</v>
      </c>
      <c r="F38582" t="s">
        <v>33</v>
      </c>
      <c r="G38582">
        <v>2177</v>
      </c>
      <c r="H38582" t="s">
        <v>195</v>
      </c>
      <c r="I38582" t="s">
        <v>40</v>
      </c>
      <c r="J38582">
        <v>75204</v>
      </c>
      <c r="K38582">
        <v>5411</v>
      </c>
      <c r="L38582" t="s">
        <v>36</v>
      </c>
    </row>
    <row r="38583" spans="1:12" x14ac:dyDescent="0.2">
      <c r="A38583">
        <v>7642282</v>
      </c>
      <c r="B38583" s="2">
        <v>40221.505555555559</v>
      </c>
      <c r="C38583">
        <v>1703</v>
      </c>
      <c r="D38583">
        <v>2969</v>
      </c>
      <c r="E38583">
        <v>29.73</v>
      </c>
      <c r="F38583" t="s">
        <v>43</v>
      </c>
      <c r="G38583">
        <v>16798</v>
      </c>
      <c r="H38583" t="s">
        <v>44</v>
      </c>
      <c r="I38583" t="s">
        <v>36</v>
      </c>
      <c r="K38583">
        <v>4121</v>
      </c>
      <c r="L38583" t="s">
        <v>36</v>
      </c>
    </row>
    <row r="38584" spans="1:12" x14ac:dyDescent="0.2">
      <c r="A38584">
        <v>7642283</v>
      </c>
      <c r="B38584" s="2">
        <v>40221.506249999999</v>
      </c>
      <c r="C38584">
        <v>419</v>
      </c>
      <c r="D38584">
        <v>3792</v>
      </c>
      <c r="E38584">
        <v>80</v>
      </c>
      <c r="F38584" t="s">
        <v>33</v>
      </c>
      <c r="G38584">
        <v>27092</v>
      </c>
      <c r="H38584" t="s">
        <v>2853</v>
      </c>
      <c r="I38584" t="s">
        <v>38</v>
      </c>
      <c r="J38584">
        <v>95322</v>
      </c>
      <c r="K38584">
        <v>4829</v>
      </c>
      <c r="L38584" t="s">
        <v>36</v>
      </c>
    </row>
    <row r="38585" spans="1:12" x14ac:dyDescent="0.2">
      <c r="A38585">
        <v>7642284</v>
      </c>
      <c r="B38585" s="2">
        <v>40221.506249999999</v>
      </c>
      <c r="C38585">
        <v>983</v>
      </c>
      <c r="D38585">
        <v>1023</v>
      </c>
      <c r="E38585">
        <v>7.9</v>
      </c>
      <c r="F38585" t="s">
        <v>33</v>
      </c>
      <c r="G38585">
        <v>62272</v>
      </c>
      <c r="H38585" t="s">
        <v>366</v>
      </c>
      <c r="I38585" t="s">
        <v>48</v>
      </c>
      <c r="J38585">
        <v>13126</v>
      </c>
      <c r="K38585">
        <v>5921</v>
      </c>
      <c r="L38585" t="s">
        <v>36</v>
      </c>
    </row>
    <row r="38586" spans="1:12" x14ac:dyDescent="0.2">
      <c r="A38586">
        <v>7642285</v>
      </c>
      <c r="B38586" s="2">
        <v>40221.506249999999</v>
      </c>
      <c r="C38586">
        <v>1340</v>
      </c>
      <c r="D38586">
        <v>2954</v>
      </c>
      <c r="E38586">
        <v>155.52000000000001</v>
      </c>
      <c r="F38586" t="s">
        <v>33</v>
      </c>
      <c r="G38586">
        <v>94625</v>
      </c>
      <c r="H38586" t="s">
        <v>1633</v>
      </c>
      <c r="I38586" t="s">
        <v>38</v>
      </c>
      <c r="J38586">
        <v>90230</v>
      </c>
      <c r="K38586">
        <v>5661</v>
      </c>
      <c r="L38586" t="s">
        <v>36</v>
      </c>
    </row>
    <row r="38587" spans="1:12" x14ac:dyDescent="0.2">
      <c r="A38587">
        <v>7642286</v>
      </c>
      <c r="B38587" s="2">
        <v>40221.506249999999</v>
      </c>
      <c r="C38587">
        <v>1771</v>
      </c>
      <c r="D38587">
        <v>5937</v>
      </c>
      <c r="E38587">
        <v>19.07</v>
      </c>
      <c r="F38587" t="s">
        <v>43</v>
      </c>
      <c r="G38587">
        <v>18563</v>
      </c>
      <c r="H38587" t="s">
        <v>44</v>
      </c>
      <c r="I38587" t="s">
        <v>36</v>
      </c>
      <c r="K38587">
        <v>4121</v>
      </c>
      <c r="L38587" t="s">
        <v>36</v>
      </c>
    </row>
    <row r="38588" spans="1:12" x14ac:dyDescent="0.2">
      <c r="A38588">
        <v>7642287</v>
      </c>
      <c r="B38588" s="2">
        <v>40221.506944444445</v>
      </c>
      <c r="C38588">
        <v>176</v>
      </c>
      <c r="D38588">
        <v>2943</v>
      </c>
      <c r="E38588">
        <v>70.08</v>
      </c>
      <c r="F38588" t="s">
        <v>33</v>
      </c>
      <c r="G38588">
        <v>30286</v>
      </c>
      <c r="H38588" t="s">
        <v>72</v>
      </c>
      <c r="I38588" t="s">
        <v>73</v>
      </c>
      <c r="J38588">
        <v>30339</v>
      </c>
      <c r="K38588">
        <v>4814</v>
      </c>
      <c r="L38588" t="s">
        <v>36</v>
      </c>
    </row>
    <row r="38589" spans="1:12" x14ac:dyDescent="0.2">
      <c r="A38589">
        <v>7642288</v>
      </c>
      <c r="B38589" s="2">
        <v>40221.506944444445</v>
      </c>
      <c r="C38589">
        <v>515</v>
      </c>
      <c r="D38589">
        <v>5487</v>
      </c>
      <c r="E38589">
        <v>69.92</v>
      </c>
      <c r="F38589" t="s">
        <v>33</v>
      </c>
      <c r="G38589">
        <v>75781</v>
      </c>
      <c r="H38589" t="s">
        <v>832</v>
      </c>
      <c r="I38589" t="s">
        <v>40</v>
      </c>
      <c r="J38589">
        <v>75605</v>
      </c>
      <c r="K38589">
        <v>5411</v>
      </c>
      <c r="L38589" t="s">
        <v>36</v>
      </c>
    </row>
    <row r="38590" spans="1:12" x14ac:dyDescent="0.2">
      <c r="A38590">
        <v>7642289</v>
      </c>
      <c r="B38590" s="2">
        <v>40221.506944444445</v>
      </c>
      <c r="C38590">
        <v>639</v>
      </c>
      <c r="D38590">
        <v>5016</v>
      </c>
      <c r="E38590">
        <v>100</v>
      </c>
      <c r="F38590" t="s">
        <v>33</v>
      </c>
      <c r="G38590">
        <v>27092</v>
      </c>
      <c r="H38590" t="s">
        <v>419</v>
      </c>
      <c r="I38590" t="s">
        <v>35</v>
      </c>
      <c r="J38590">
        <v>45015</v>
      </c>
      <c r="K38590">
        <v>4829</v>
      </c>
      <c r="L38590" t="s">
        <v>36</v>
      </c>
    </row>
    <row r="38591" spans="1:12" x14ac:dyDescent="0.2">
      <c r="A38591">
        <v>7642290</v>
      </c>
      <c r="B38591" s="2">
        <v>40221.506944444445</v>
      </c>
      <c r="C38591">
        <v>804</v>
      </c>
      <c r="D38591">
        <v>213</v>
      </c>
      <c r="E38591">
        <v>11.41</v>
      </c>
      <c r="F38591" t="s">
        <v>33</v>
      </c>
      <c r="G38591">
        <v>50783</v>
      </c>
      <c r="H38591" t="s">
        <v>2023</v>
      </c>
      <c r="I38591" t="s">
        <v>136</v>
      </c>
      <c r="J38591">
        <v>2889</v>
      </c>
      <c r="K38591">
        <v>5411</v>
      </c>
      <c r="L38591" t="s">
        <v>36</v>
      </c>
    </row>
    <row r="38592" spans="1:12" x14ac:dyDescent="0.2">
      <c r="A38592">
        <v>7642291</v>
      </c>
      <c r="B38592" s="2">
        <v>40221.506944444445</v>
      </c>
      <c r="C38592">
        <v>859</v>
      </c>
      <c r="D38592">
        <v>233</v>
      </c>
      <c r="E38592">
        <v>81.12</v>
      </c>
      <c r="F38592" t="s">
        <v>43</v>
      </c>
      <c r="G38592">
        <v>60569</v>
      </c>
      <c r="H38592" t="s">
        <v>44</v>
      </c>
      <c r="I38592" t="s">
        <v>36</v>
      </c>
      <c r="K38592">
        <v>5300</v>
      </c>
      <c r="L38592" t="s">
        <v>36</v>
      </c>
    </row>
    <row r="38593" spans="1:12" x14ac:dyDescent="0.2">
      <c r="A38593">
        <v>7642292</v>
      </c>
      <c r="B38593" s="2">
        <v>40221.506944444445</v>
      </c>
      <c r="C38593">
        <v>1067</v>
      </c>
      <c r="D38593">
        <v>3382</v>
      </c>
      <c r="E38593">
        <v>10.37</v>
      </c>
      <c r="F38593" t="s">
        <v>33</v>
      </c>
      <c r="G38593">
        <v>40041</v>
      </c>
      <c r="H38593" t="s">
        <v>256</v>
      </c>
      <c r="I38593" t="s">
        <v>100</v>
      </c>
      <c r="J38593">
        <v>67037</v>
      </c>
      <c r="K38593">
        <v>5411</v>
      </c>
      <c r="L38593" t="s">
        <v>36</v>
      </c>
    </row>
    <row r="38594" spans="1:12" x14ac:dyDescent="0.2">
      <c r="A38594">
        <v>7642293</v>
      </c>
      <c r="B38594" s="2">
        <v>40221.506944444445</v>
      </c>
      <c r="C38594">
        <v>1605</v>
      </c>
      <c r="D38594">
        <v>3231</v>
      </c>
      <c r="E38594">
        <v>60</v>
      </c>
      <c r="F38594" t="s">
        <v>33</v>
      </c>
      <c r="G38594">
        <v>27092</v>
      </c>
      <c r="H38594" t="s">
        <v>1407</v>
      </c>
      <c r="I38594" t="s">
        <v>35</v>
      </c>
      <c r="J38594">
        <v>45102</v>
      </c>
      <c r="K38594">
        <v>4829</v>
      </c>
      <c r="L38594" t="s">
        <v>36</v>
      </c>
    </row>
    <row r="38595" spans="1:12" x14ac:dyDescent="0.2">
      <c r="A38595">
        <v>7642294</v>
      </c>
      <c r="B38595" s="2">
        <v>40221.507638888892</v>
      </c>
      <c r="C38595">
        <v>208</v>
      </c>
      <c r="D38595">
        <v>2426</v>
      </c>
      <c r="E38595">
        <v>77.84</v>
      </c>
      <c r="F38595" t="s">
        <v>33</v>
      </c>
      <c r="G38595">
        <v>43293</v>
      </c>
      <c r="H38595" t="s">
        <v>963</v>
      </c>
      <c r="I38595" t="s">
        <v>57</v>
      </c>
      <c r="J38595">
        <v>98021</v>
      </c>
      <c r="K38595">
        <v>5499</v>
      </c>
      <c r="L38595" t="s">
        <v>36</v>
      </c>
    </row>
    <row r="38596" spans="1:12" x14ac:dyDescent="0.2">
      <c r="A38596">
        <v>7642295</v>
      </c>
      <c r="B38596" s="2">
        <v>40221.507638888892</v>
      </c>
      <c r="C38596">
        <v>379</v>
      </c>
      <c r="D38596">
        <v>2019</v>
      </c>
      <c r="E38596">
        <v>120</v>
      </c>
      <c r="F38596" t="s">
        <v>33</v>
      </c>
      <c r="G38596">
        <v>27092</v>
      </c>
      <c r="H38596" t="s">
        <v>2854</v>
      </c>
      <c r="I38596" t="s">
        <v>152</v>
      </c>
      <c r="J38596">
        <v>39576</v>
      </c>
      <c r="K38596">
        <v>4829</v>
      </c>
      <c r="L38596" t="s">
        <v>36</v>
      </c>
    </row>
    <row r="38597" spans="1:12" x14ac:dyDescent="0.2">
      <c r="A38597">
        <v>7642296</v>
      </c>
      <c r="B38597" s="2">
        <v>40221.507638888892</v>
      </c>
      <c r="C38597">
        <v>1262</v>
      </c>
      <c r="D38597">
        <v>3324</v>
      </c>
      <c r="E38597">
        <v>0.95</v>
      </c>
      <c r="F38597" t="s">
        <v>33</v>
      </c>
      <c r="G38597">
        <v>86438</v>
      </c>
      <c r="H38597" t="s">
        <v>2855</v>
      </c>
      <c r="I38597" t="s">
        <v>38</v>
      </c>
      <c r="J38597">
        <v>95953</v>
      </c>
      <c r="K38597">
        <v>5499</v>
      </c>
      <c r="L38597" t="s">
        <v>36</v>
      </c>
    </row>
    <row r="38598" spans="1:12" x14ac:dyDescent="0.2">
      <c r="A38598">
        <v>7642297</v>
      </c>
      <c r="B38598" s="2">
        <v>40221.507638888892</v>
      </c>
      <c r="C38598">
        <v>1558</v>
      </c>
      <c r="D38598">
        <v>3750</v>
      </c>
      <c r="E38598">
        <v>39.19</v>
      </c>
      <c r="F38598" t="s">
        <v>43</v>
      </c>
      <c r="G38598">
        <v>39021</v>
      </c>
      <c r="H38598" t="s">
        <v>44</v>
      </c>
      <c r="I38598" t="s">
        <v>36</v>
      </c>
      <c r="K38598">
        <v>4784</v>
      </c>
      <c r="L38598" t="s">
        <v>36</v>
      </c>
    </row>
    <row r="38599" spans="1:12" x14ac:dyDescent="0.2">
      <c r="A38599">
        <v>7642298</v>
      </c>
      <c r="B38599" s="2">
        <v>40221.507638888892</v>
      </c>
      <c r="C38599">
        <v>1621</v>
      </c>
      <c r="D38599">
        <v>5036</v>
      </c>
      <c r="E38599">
        <v>19.079999999999998</v>
      </c>
      <c r="F38599" t="s">
        <v>33</v>
      </c>
      <c r="G38599">
        <v>50783</v>
      </c>
      <c r="H38599" t="s">
        <v>354</v>
      </c>
      <c r="I38599" t="s">
        <v>50</v>
      </c>
      <c r="J38599">
        <v>46222</v>
      </c>
      <c r="K38599">
        <v>5411</v>
      </c>
      <c r="L38599" t="s">
        <v>36</v>
      </c>
    </row>
    <row r="38600" spans="1:12" x14ac:dyDescent="0.2">
      <c r="A38600">
        <v>7642299</v>
      </c>
      <c r="B38600" s="2">
        <v>40221.507638888892</v>
      </c>
      <c r="C38600">
        <v>1725</v>
      </c>
      <c r="D38600">
        <v>2238</v>
      </c>
      <c r="E38600">
        <v>10.71</v>
      </c>
      <c r="F38600" t="s">
        <v>33</v>
      </c>
      <c r="G38600">
        <v>84248</v>
      </c>
      <c r="H38600" t="s">
        <v>344</v>
      </c>
      <c r="I38600" t="s">
        <v>109</v>
      </c>
      <c r="J38600">
        <v>23228</v>
      </c>
      <c r="K38600">
        <v>5300</v>
      </c>
      <c r="L38600" t="s">
        <v>36</v>
      </c>
    </row>
    <row r="38601" spans="1:12" x14ac:dyDescent="0.2">
      <c r="A38601">
        <v>7642302</v>
      </c>
      <c r="B38601" s="2">
        <v>40221.508333333331</v>
      </c>
      <c r="C38601">
        <v>530</v>
      </c>
      <c r="D38601">
        <v>5110</v>
      </c>
      <c r="E38601">
        <v>90.05</v>
      </c>
      <c r="F38601" t="s">
        <v>33</v>
      </c>
      <c r="G38601">
        <v>49789</v>
      </c>
      <c r="H38601" t="s">
        <v>384</v>
      </c>
      <c r="I38601" t="s">
        <v>38</v>
      </c>
      <c r="J38601">
        <v>92316</v>
      </c>
      <c r="K38601">
        <v>5541</v>
      </c>
      <c r="L38601" t="s">
        <v>36</v>
      </c>
    </row>
    <row r="38602" spans="1:12" x14ac:dyDescent="0.2">
      <c r="A38602">
        <v>7642303</v>
      </c>
      <c r="B38602" s="2">
        <v>40221.508333333331</v>
      </c>
      <c r="C38602">
        <v>921</v>
      </c>
      <c r="D38602">
        <v>3457</v>
      </c>
      <c r="E38602">
        <v>3.54</v>
      </c>
      <c r="F38602" t="s">
        <v>33</v>
      </c>
      <c r="G38602">
        <v>63701</v>
      </c>
      <c r="H38602" t="s">
        <v>650</v>
      </c>
      <c r="I38602" t="s">
        <v>48</v>
      </c>
      <c r="J38602">
        <v>14543</v>
      </c>
      <c r="K38602">
        <v>5411</v>
      </c>
      <c r="L38602" t="s">
        <v>36</v>
      </c>
    </row>
    <row r="38603" spans="1:12" x14ac:dyDescent="0.2">
      <c r="A38603">
        <v>7642305</v>
      </c>
      <c r="B38603" s="2">
        <v>40221.508333333331</v>
      </c>
      <c r="C38603">
        <v>1517</v>
      </c>
      <c r="D38603">
        <v>2985</v>
      </c>
      <c r="E38603">
        <v>238.84</v>
      </c>
      <c r="F38603" t="s">
        <v>33</v>
      </c>
      <c r="G38603">
        <v>94094</v>
      </c>
      <c r="H38603" t="s">
        <v>451</v>
      </c>
      <c r="I38603" t="s">
        <v>109</v>
      </c>
      <c r="J38603">
        <v>22182</v>
      </c>
      <c r="K38603">
        <v>8011</v>
      </c>
      <c r="L38603" t="s">
        <v>36</v>
      </c>
    </row>
    <row r="38604" spans="1:12" x14ac:dyDescent="0.2">
      <c r="A38604">
        <v>7642306</v>
      </c>
      <c r="B38604" s="2">
        <v>40221.508333333331</v>
      </c>
      <c r="C38604">
        <v>1638</v>
      </c>
      <c r="D38604">
        <v>4728</v>
      </c>
      <c r="E38604">
        <v>122.67</v>
      </c>
      <c r="F38604" t="s">
        <v>43</v>
      </c>
      <c r="G38604">
        <v>73186</v>
      </c>
      <c r="H38604" t="s">
        <v>44</v>
      </c>
      <c r="I38604" t="s">
        <v>36</v>
      </c>
      <c r="K38604">
        <v>4814</v>
      </c>
      <c r="L38604" t="s">
        <v>36</v>
      </c>
    </row>
    <row r="38605" spans="1:12" x14ac:dyDescent="0.2">
      <c r="A38605">
        <v>7642307</v>
      </c>
      <c r="B38605" s="2">
        <v>40221.508333333331</v>
      </c>
      <c r="C38605">
        <v>1668</v>
      </c>
      <c r="D38605">
        <v>1153</v>
      </c>
      <c r="E38605">
        <v>17.75</v>
      </c>
      <c r="F38605" t="s">
        <v>33</v>
      </c>
      <c r="G38605">
        <v>59590</v>
      </c>
      <c r="H38605" t="s">
        <v>113</v>
      </c>
      <c r="I38605" t="s">
        <v>239</v>
      </c>
      <c r="J38605">
        <v>3819</v>
      </c>
      <c r="K38605">
        <v>7210</v>
      </c>
      <c r="L38605" t="s">
        <v>36</v>
      </c>
    </row>
    <row r="38606" spans="1:12" x14ac:dyDescent="0.2">
      <c r="A38606">
        <v>7642308</v>
      </c>
      <c r="B38606" s="2">
        <v>40221.509722222225</v>
      </c>
      <c r="C38606">
        <v>135</v>
      </c>
      <c r="D38606">
        <v>2808</v>
      </c>
      <c r="E38606">
        <v>118.05</v>
      </c>
      <c r="F38606" t="s">
        <v>33</v>
      </c>
      <c r="G38606">
        <v>20475</v>
      </c>
      <c r="H38606" t="s">
        <v>259</v>
      </c>
      <c r="I38606" t="s">
        <v>35</v>
      </c>
      <c r="J38606">
        <v>43130</v>
      </c>
      <c r="K38606">
        <v>5651</v>
      </c>
      <c r="L38606" t="s">
        <v>36</v>
      </c>
    </row>
    <row r="38607" spans="1:12" x14ac:dyDescent="0.2">
      <c r="A38607">
        <v>7642309</v>
      </c>
      <c r="B38607" s="2">
        <v>40221.509722222225</v>
      </c>
      <c r="C38607">
        <v>150</v>
      </c>
      <c r="D38607">
        <v>5775</v>
      </c>
      <c r="E38607">
        <v>60.33</v>
      </c>
      <c r="F38607" t="s">
        <v>33</v>
      </c>
      <c r="G38607">
        <v>76875</v>
      </c>
      <c r="H38607" t="s">
        <v>786</v>
      </c>
      <c r="I38607" t="s">
        <v>109</v>
      </c>
      <c r="J38607">
        <v>22079</v>
      </c>
      <c r="K38607">
        <v>7538</v>
      </c>
      <c r="L38607" t="s">
        <v>36</v>
      </c>
    </row>
    <row r="38608" spans="1:12" x14ac:dyDescent="0.2">
      <c r="A38608">
        <v>7642310</v>
      </c>
      <c r="B38608" s="2">
        <v>40221.509722222225</v>
      </c>
      <c r="C38608">
        <v>257</v>
      </c>
      <c r="D38608">
        <v>3816</v>
      </c>
      <c r="E38608">
        <v>87.13</v>
      </c>
      <c r="F38608" t="s">
        <v>33</v>
      </c>
      <c r="G38608">
        <v>48919</v>
      </c>
      <c r="H38608" t="s">
        <v>83</v>
      </c>
      <c r="I38608" t="s">
        <v>84</v>
      </c>
      <c r="J38608">
        <v>63117</v>
      </c>
      <c r="K38608">
        <v>5311</v>
      </c>
      <c r="L38608" t="s">
        <v>36</v>
      </c>
    </row>
    <row r="38609" spans="1:12" x14ac:dyDescent="0.2">
      <c r="A38609">
        <v>7642311</v>
      </c>
      <c r="B38609" s="2">
        <v>40221.509722222225</v>
      </c>
      <c r="C38609">
        <v>421</v>
      </c>
      <c r="D38609">
        <v>4153</v>
      </c>
      <c r="E38609">
        <v>29.6</v>
      </c>
      <c r="F38609" t="s">
        <v>33</v>
      </c>
      <c r="G38609">
        <v>43293</v>
      </c>
      <c r="H38609" t="s">
        <v>648</v>
      </c>
      <c r="I38609" t="s">
        <v>165</v>
      </c>
      <c r="J38609">
        <v>52405</v>
      </c>
      <c r="K38609">
        <v>5499</v>
      </c>
      <c r="L38609" t="s">
        <v>36</v>
      </c>
    </row>
    <row r="38610" spans="1:12" x14ac:dyDescent="0.2">
      <c r="A38610">
        <v>7642313</v>
      </c>
      <c r="B38610" s="2">
        <v>40221.510416666664</v>
      </c>
      <c r="C38610">
        <v>137</v>
      </c>
      <c r="D38610">
        <v>5442</v>
      </c>
      <c r="E38610">
        <v>9.4700000000000006</v>
      </c>
      <c r="F38610" t="s">
        <v>33</v>
      </c>
      <c r="G38610">
        <v>75781</v>
      </c>
      <c r="H38610" t="s">
        <v>306</v>
      </c>
      <c r="I38610" t="s">
        <v>93</v>
      </c>
      <c r="J38610">
        <v>37605</v>
      </c>
      <c r="K38610">
        <v>5411</v>
      </c>
      <c r="L38610" t="s">
        <v>36</v>
      </c>
    </row>
    <row r="38611" spans="1:12" x14ac:dyDescent="0.2">
      <c r="A38611">
        <v>7642314</v>
      </c>
      <c r="B38611" s="2">
        <v>40221.510416666664</v>
      </c>
      <c r="C38611">
        <v>208</v>
      </c>
      <c r="D38611">
        <v>2426</v>
      </c>
      <c r="E38611">
        <v>-60</v>
      </c>
      <c r="F38611" t="s">
        <v>33</v>
      </c>
      <c r="G38611">
        <v>43293</v>
      </c>
      <c r="H38611" t="s">
        <v>963</v>
      </c>
      <c r="I38611" t="s">
        <v>57</v>
      </c>
      <c r="J38611">
        <v>98021</v>
      </c>
      <c r="K38611">
        <v>5499</v>
      </c>
      <c r="L38611" t="s">
        <v>36</v>
      </c>
    </row>
    <row r="38612" spans="1:12" x14ac:dyDescent="0.2">
      <c r="A38612">
        <v>7642315</v>
      </c>
      <c r="B38612" s="2">
        <v>40221.510416666664</v>
      </c>
      <c r="C38612">
        <v>421</v>
      </c>
      <c r="D38612">
        <v>4153</v>
      </c>
      <c r="E38612">
        <v>-64</v>
      </c>
      <c r="F38612" t="s">
        <v>33</v>
      </c>
      <c r="G38612">
        <v>43293</v>
      </c>
      <c r="H38612" t="s">
        <v>648</v>
      </c>
      <c r="I38612" t="s">
        <v>165</v>
      </c>
      <c r="J38612">
        <v>52405</v>
      </c>
      <c r="K38612">
        <v>5499</v>
      </c>
      <c r="L38612" t="s">
        <v>36</v>
      </c>
    </row>
    <row r="38613" spans="1:12" x14ac:dyDescent="0.2">
      <c r="A38613">
        <v>7642316</v>
      </c>
      <c r="B38613" s="2">
        <v>40221.510416666664</v>
      </c>
      <c r="C38613">
        <v>1106</v>
      </c>
      <c r="D38613">
        <v>2183</v>
      </c>
      <c r="E38613">
        <v>17.14</v>
      </c>
      <c r="F38613" t="s">
        <v>33</v>
      </c>
      <c r="G38613">
        <v>31618</v>
      </c>
      <c r="H38613" t="s">
        <v>295</v>
      </c>
      <c r="I38613" t="s">
        <v>38</v>
      </c>
      <c r="J38613">
        <v>91205</v>
      </c>
      <c r="K38613">
        <v>5411</v>
      </c>
      <c r="L38613" t="s">
        <v>36</v>
      </c>
    </row>
    <row r="38614" spans="1:12" x14ac:dyDescent="0.2">
      <c r="A38614">
        <v>7642317</v>
      </c>
      <c r="B38614" s="2">
        <v>40221.510416666664</v>
      </c>
      <c r="C38614">
        <v>1888</v>
      </c>
      <c r="D38614">
        <v>1017</v>
      </c>
      <c r="E38614">
        <v>49.04</v>
      </c>
      <c r="F38614" t="s">
        <v>33</v>
      </c>
      <c r="G38614">
        <v>15797</v>
      </c>
      <c r="H38614" t="s">
        <v>224</v>
      </c>
      <c r="I38614" t="s">
        <v>98</v>
      </c>
      <c r="J38614">
        <v>55024</v>
      </c>
      <c r="K38614">
        <v>5912</v>
      </c>
      <c r="L38614" t="s">
        <v>36</v>
      </c>
    </row>
    <row r="38615" spans="1:12" x14ac:dyDescent="0.2">
      <c r="A38615">
        <v>7642318</v>
      </c>
      <c r="B38615" s="2">
        <v>40221.511111111111</v>
      </c>
      <c r="C38615">
        <v>1</v>
      </c>
      <c r="D38615">
        <v>4652</v>
      </c>
      <c r="E38615">
        <v>4.63</v>
      </c>
      <c r="F38615" t="s">
        <v>33</v>
      </c>
      <c r="G38615">
        <v>72812</v>
      </c>
      <c r="H38615" t="s">
        <v>641</v>
      </c>
      <c r="I38615" t="s">
        <v>76</v>
      </c>
      <c r="J38615">
        <v>32504</v>
      </c>
      <c r="K38615">
        <v>5813</v>
      </c>
      <c r="L38615" t="s">
        <v>36</v>
      </c>
    </row>
    <row r="38616" spans="1:12" x14ac:dyDescent="0.2">
      <c r="A38616">
        <v>7642319</v>
      </c>
      <c r="B38616" s="2">
        <v>40221.511111111111</v>
      </c>
      <c r="C38616">
        <v>53</v>
      </c>
      <c r="D38616">
        <v>3267</v>
      </c>
      <c r="E38616">
        <v>-57</v>
      </c>
      <c r="F38616" t="s">
        <v>33</v>
      </c>
      <c r="G38616">
        <v>43293</v>
      </c>
      <c r="H38616" t="s">
        <v>70</v>
      </c>
      <c r="I38616" t="s">
        <v>38</v>
      </c>
      <c r="J38616">
        <v>95687</v>
      </c>
      <c r="K38616">
        <v>5499</v>
      </c>
      <c r="L38616" t="s">
        <v>36</v>
      </c>
    </row>
    <row r="38617" spans="1:12" x14ac:dyDescent="0.2">
      <c r="A38617">
        <v>7642321</v>
      </c>
      <c r="B38617" s="2">
        <v>40221.511111111111</v>
      </c>
      <c r="C38617">
        <v>791</v>
      </c>
      <c r="D38617">
        <v>3908</v>
      </c>
      <c r="E38617">
        <v>94</v>
      </c>
      <c r="F38617" t="s">
        <v>33</v>
      </c>
      <c r="G38617">
        <v>26810</v>
      </c>
      <c r="H38617" t="s">
        <v>1127</v>
      </c>
      <c r="I38617" t="s">
        <v>109</v>
      </c>
      <c r="J38617">
        <v>22407</v>
      </c>
      <c r="K38617">
        <v>5541</v>
      </c>
      <c r="L38617" t="s">
        <v>36</v>
      </c>
    </row>
    <row r="38618" spans="1:12" x14ac:dyDescent="0.2">
      <c r="A38618">
        <v>7642322</v>
      </c>
      <c r="B38618" s="2">
        <v>40221.511111111111</v>
      </c>
      <c r="C38618">
        <v>1237</v>
      </c>
      <c r="D38618">
        <v>3372</v>
      </c>
      <c r="E38618">
        <v>22.12</v>
      </c>
      <c r="F38618" t="s">
        <v>33</v>
      </c>
      <c r="G38618">
        <v>2121</v>
      </c>
      <c r="H38618" t="s">
        <v>137</v>
      </c>
      <c r="I38618" t="s">
        <v>82</v>
      </c>
      <c r="J38618">
        <v>60085</v>
      </c>
      <c r="K38618">
        <v>5912</v>
      </c>
      <c r="L38618" t="s">
        <v>36</v>
      </c>
    </row>
    <row r="38619" spans="1:12" x14ac:dyDescent="0.2">
      <c r="A38619">
        <v>7642323</v>
      </c>
      <c r="B38619" s="2">
        <v>40221.511111111111</v>
      </c>
      <c r="C38619">
        <v>1422</v>
      </c>
      <c r="D38619">
        <v>4983</v>
      </c>
      <c r="E38619">
        <v>15.69</v>
      </c>
      <c r="F38619" t="s">
        <v>33</v>
      </c>
      <c r="G38619">
        <v>28395</v>
      </c>
      <c r="H38619" t="s">
        <v>119</v>
      </c>
      <c r="I38619" t="s">
        <v>59</v>
      </c>
      <c r="J38619">
        <v>27501</v>
      </c>
      <c r="K38619">
        <v>5541</v>
      </c>
      <c r="L38619" t="s">
        <v>36</v>
      </c>
    </row>
    <row r="38620" spans="1:12" x14ac:dyDescent="0.2">
      <c r="A38620">
        <v>7642326</v>
      </c>
      <c r="B38620" s="2">
        <v>40221.511805555558</v>
      </c>
      <c r="C38620">
        <v>1742</v>
      </c>
      <c r="D38620">
        <v>4559</v>
      </c>
      <c r="E38620">
        <v>13.35</v>
      </c>
      <c r="F38620" t="s">
        <v>33</v>
      </c>
      <c r="G38620">
        <v>26945</v>
      </c>
      <c r="H38620" t="s">
        <v>706</v>
      </c>
      <c r="I38620" t="s">
        <v>50</v>
      </c>
      <c r="J38620">
        <v>46060</v>
      </c>
      <c r="K38620">
        <v>5411</v>
      </c>
      <c r="L38620" t="s">
        <v>36</v>
      </c>
    </row>
    <row r="38621" spans="1:12" x14ac:dyDescent="0.2">
      <c r="A38621">
        <v>7642327</v>
      </c>
      <c r="B38621" s="2">
        <v>40221.512499999997</v>
      </c>
      <c r="C38621">
        <v>845</v>
      </c>
      <c r="D38621">
        <v>4491</v>
      </c>
      <c r="E38621">
        <v>15</v>
      </c>
      <c r="F38621" t="s">
        <v>43</v>
      </c>
      <c r="G38621">
        <v>9932</v>
      </c>
      <c r="H38621" t="s">
        <v>44</v>
      </c>
      <c r="I38621" t="s">
        <v>36</v>
      </c>
      <c r="K38621">
        <v>5311</v>
      </c>
      <c r="L38621" t="s">
        <v>36</v>
      </c>
    </row>
    <row r="38622" spans="1:12" x14ac:dyDescent="0.2">
      <c r="A38622">
        <v>7642328</v>
      </c>
      <c r="B38622" s="2">
        <v>40221.512499999997</v>
      </c>
      <c r="C38622">
        <v>1694</v>
      </c>
      <c r="D38622">
        <v>3306</v>
      </c>
      <c r="E38622">
        <v>140</v>
      </c>
      <c r="F38622" t="s">
        <v>33</v>
      </c>
      <c r="G38622">
        <v>27092</v>
      </c>
      <c r="H38622" t="s">
        <v>944</v>
      </c>
      <c r="I38622" t="s">
        <v>63</v>
      </c>
      <c r="J38622">
        <v>7006</v>
      </c>
      <c r="K38622">
        <v>4829</v>
      </c>
      <c r="L38622" t="s">
        <v>36</v>
      </c>
    </row>
    <row r="38623" spans="1:12" x14ac:dyDescent="0.2">
      <c r="A38623">
        <v>7642329</v>
      </c>
      <c r="B38623" s="2">
        <v>40221.513194444444</v>
      </c>
      <c r="C38623">
        <v>400</v>
      </c>
      <c r="D38623">
        <v>3852</v>
      </c>
      <c r="E38623">
        <v>46.09</v>
      </c>
      <c r="F38623" t="s">
        <v>33</v>
      </c>
      <c r="G38623">
        <v>41184</v>
      </c>
      <c r="H38623" t="s">
        <v>103</v>
      </c>
      <c r="I38623" t="s">
        <v>76</v>
      </c>
      <c r="J38623">
        <v>32405</v>
      </c>
      <c r="K38623">
        <v>5310</v>
      </c>
      <c r="L38623" t="s">
        <v>36</v>
      </c>
    </row>
    <row r="38624" spans="1:12" x14ac:dyDescent="0.2">
      <c r="A38624">
        <v>7642330</v>
      </c>
      <c r="B38624" s="2">
        <v>40221.513194444444</v>
      </c>
      <c r="C38624">
        <v>944</v>
      </c>
      <c r="D38624">
        <v>2828</v>
      </c>
      <c r="E38624">
        <v>160</v>
      </c>
      <c r="F38624" t="s">
        <v>33</v>
      </c>
      <c r="G38624">
        <v>27092</v>
      </c>
      <c r="H38624" t="s">
        <v>2741</v>
      </c>
      <c r="I38624" t="s">
        <v>38</v>
      </c>
      <c r="J38624">
        <v>90291</v>
      </c>
      <c r="K38624">
        <v>4829</v>
      </c>
      <c r="L38624" t="s">
        <v>36</v>
      </c>
    </row>
    <row r="38625" spans="1:12" x14ac:dyDescent="0.2">
      <c r="A38625">
        <v>7642331</v>
      </c>
      <c r="B38625" s="2">
        <v>40221.513194444444</v>
      </c>
      <c r="C38625">
        <v>951</v>
      </c>
      <c r="D38625">
        <v>3330</v>
      </c>
      <c r="E38625">
        <v>28.1</v>
      </c>
      <c r="F38625" t="s">
        <v>33</v>
      </c>
      <c r="G38625">
        <v>16012</v>
      </c>
      <c r="H38625" t="s">
        <v>232</v>
      </c>
      <c r="I38625" t="s">
        <v>38</v>
      </c>
      <c r="J38625">
        <v>90222</v>
      </c>
      <c r="K38625">
        <v>5655</v>
      </c>
      <c r="L38625" t="s">
        <v>36</v>
      </c>
    </row>
    <row r="38626" spans="1:12" x14ac:dyDescent="0.2">
      <c r="A38626">
        <v>7642332</v>
      </c>
      <c r="B38626" s="2">
        <v>40221.513194444444</v>
      </c>
      <c r="C38626">
        <v>1725</v>
      </c>
      <c r="D38626">
        <v>2238</v>
      </c>
      <c r="E38626">
        <v>77.349999999999994</v>
      </c>
      <c r="F38626" t="s">
        <v>33</v>
      </c>
      <c r="G38626">
        <v>48919</v>
      </c>
      <c r="H38626" t="s">
        <v>344</v>
      </c>
      <c r="I38626" t="s">
        <v>109</v>
      </c>
      <c r="J38626">
        <v>23228</v>
      </c>
      <c r="K38626">
        <v>5311</v>
      </c>
      <c r="L38626" t="s">
        <v>36</v>
      </c>
    </row>
    <row r="38627" spans="1:12" x14ac:dyDescent="0.2">
      <c r="A38627">
        <v>7642333</v>
      </c>
      <c r="B38627" s="2">
        <v>40221.513194444444</v>
      </c>
      <c r="C38627">
        <v>1809</v>
      </c>
      <c r="D38627">
        <v>2114</v>
      </c>
      <c r="E38627">
        <v>26.49</v>
      </c>
      <c r="F38627" t="s">
        <v>33</v>
      </c>
      <c r="G38627">
        <v>59062</v>
      </c>
      <c r="H38627" t="s">
        <v>1409</v>
      </c>
      <c r="I38627" t="s">
        <v>109</v>
      </c>
      <c r="J38627">
        <v>20137</v>
      </c>
      <c r="K38627">
        <v>4121</v>
      </c>
      <c r="L38627" t="s">
        <v>36</v>
      </c>
    </row>
    <row r="38628" spans="1:12" x14ac:dyDescent="0.2">
      <c r="A38628">
        <v>7642334</v>
      </c>
      <c r="B38628" s="2">
        <v>40221.513194444444</v>
      </c>
      <c r="C38628">
        <v>1896</v>
      </c>
      <c r="D38628">
        <v>2944</v>
      </c>
      <c r="E38628">
        <v>17.68</v>
      </c>
      <c r="F38628" t="s">
        <v>33</v>
      </c>
      <c r="G38628">
        <v>20561</v>
      </c>
      <c r="H38628" t="s">
        <v>153</v>
      </c>
      <c r="I38628" t="s">
        <v>46</v>
      </c>
      <c r="J38628">
        <v>48161</v>
      </c>
      <c r="K38628">
        <v>5912</v>
      </c>
      <c r="L38628" t="s">
        <v>36</v>
      </c>
    </row>
    <row r="38629" spans="1:12" x14ac:dyDescent="0.2">
      <c r="A38629">
        <v>7642335</v>
      </c>
      <c r="B38629" s="2">
        <v>40221.513888888891</v>
      </c>
      <c r="C38629">
        <v>52</v>
      </c>
      <c r="D38629">
        <v>4976</v>
      </c>
      <c r="E38629">
        <v>1.0900000000000001</v>
      </c>
      <c r="F38629" t="s">
        <v>33</v>
      </c>
      <c r="G38629">
        <v>83271</v>
      </c>
      <c r="H38629" t="s">
        <v>1888</v>
      </c>
      <c r="I38629" t="s">
        <v>48</v>
      </c>
      <c r="J38629">
        <v>12586</v>
      </c>
      <c r="K38629">
        <v>4214</v>
      </c>
      <c r="L38629" t="s">
        <v>36</v>
      </c>
    </row>
    <row r="38630" spans="1:12" x14ac:dyDescent="0.2">
      <c r="A38630">
        <v>7642336</v>
      </c>
      <c r="B38630" s="2">
        <v>40221.513888888891</v>
      </c>
      <c r="C38630">
        <v>847</v>
      </c>
      <c r="D38630">
        <v>5581</v>
      </c>
      <c r="E38630">
        <v>122</v>
      </c>
      <c r="F38630" t="s">
        <v>33</v>
      </c>
      <c r="G38630">
        <v>49637</v>
      </c>
      <c r="H38630" t="s">
        <v>2838</v>
      </c>
      <c r="I38630" t="s">
        <v>253</v>
      </c>
      <c r="K38630">
        <v>3509</v>
      </c>
      <c r="L38630" t="s">
        <v>36</v>
      </c>
    </row>
    <row r="38631" spans="1:12" x14ac:dyDescent="0.2">
      <c r="A38631">
        <v>7642337</v>
      </c>
      <c r="B38631" s="2">
        <v>40221.513888888891</v>
      </c>
      <c r="C38631">
        <v>1077</v>
      </c>
      <c r="D38631">
        <v>4104</v>
      </c>
      <c r="E38631">
        <v>29.55</v>
      </c>
      <c r="F38631" t="s">
        <v>33</v>
      </c>
      <c r="G38631">
        <v>20519</v>
      </c>
      <c r="H38631" t="s">
        <v>1988</v>
      </c>
      <c r="I38631" t="s">
        <v>38</v>
      </c>
      <c r="J38631">
        <v>95521</v>
      </c>
      <c r="K38631">
        <v>5942</v>
      </c>
      <c r="L38631" t="s">
        <v>36</v>
      </c>
    </row>
    <row r="38632" spans="1:12" x14ac:dyDescent="0.2">
      <c r="A38632">
        <v>7642338</v>
      </c>
      <c r="B38632" s="2">
        <v>40221.51458333333</v>
      </c>
      <c r="C38632">
        <v>208</v>
      </c>
      <c r="D38632">
        <v>2426</v>
      </c>
      <c r="E38632">
        <v>60</v>
      </c>
      <c r="F38632" t="s">
        <v>33</v>
      </c>
      <c r="G38632">
        <v>43293</v>
      </c>
      <c r="H38632" t="s">
        <v>963</v>
      </c>
      <c r="I38632" t="s">
        <v>57</v>
      </c>
      <c r="J38632">
        <v>98021</v>
      </c>
      <c r="K38632">
        <v>5499</v>
      </c>
      <c r="L38632" t="s">
        <v>36</v>
      </c>
    </row>
    <row r="38633" spans="1:12" x14ac:dyDescent="0.2">
      <c r="A38633">
        <v>7642339</v>
      </c>
      <c r="B38633" s="2">
        <v>40221.51458333333</v>
      </c>
      <c r="C38633">
        <v>452</v>
      </c>
      <c r="D38633">
        <v>4249</v>
      </c>
      <c r="E38633">
        <v>142.93</v>
      </c>
      <c r="F38633" t="s">
        <v>33</v>
      </c>
      <c r="G38633">
        <v>85558</v>
      </c>
      <c r="H38633" t="s">
        <v>39</v>
      </c>
      <c r="I38633" t="s">
        <v>40</v>
      </c>
      <c r="J38633">
        <v>77096</v>
      </c>
      <c r="K38633">
        <v>8011</v>
      </c>
      <c r="L38633" t="s">
        <v>36</v>
      </c>
    </row>
    <row r="38634" spans="1:12" x14ac:dyDescent="0.2">
      <c r="A38634">
        <v>7642340</v>
      </c>
      <c r="B38634" s="2">
        <v>40221.51458333333</v>
      </c>
      <c r="C38634">
        <v>884</v>
      </c>
      <c r="D38634">
        <v>145</v>
      </c>
      <c r="E38634">
        <v>87</v>
      </c>
      <c r="F38634" t="s">
        <v>33</v>
      </c>
      <c r="G38634">
        <v>61195</v>
      </c>
      <c r="H38634" t="s">
        <v>120</v>
      </c>
      <c r="I38634" t="s">
        <v>46</v>
      </c>
      <c r="J38634">
        <v>49534</v>
      </c>
      <c r="K38634">
        <v>5541</v>
      </c>
      <c r="L38634" t="s">
        <v>36</v>
      </c>
    </row>
    <row r="38635" spans="1:12" x14ac:dyDescent="0.2">
      <c r="A38635">
        <v>7642341</v>
      </c>
      <c r="B38635" s="2">
        <v>40221.51458333333</v>
      </c>
      <c r="C38635">
        <v>1192</v>
      </c>
      <c r="D38635">
        <v>1211</v>
      </c>
      <c r="E38635">
        <v>11.98</v>
      </c>
      <c r="F38635" t="s">
        <v>33</v>
      </c>
      <c r="G38635">
        <v>67863</v>
      </c>
      <c r="H38635" t="s">
        <v>858</v>
      </c>
      <c r="I38635" t="s">
        <v>98</v>
      </c>
      <c r="J38635">
        <v>55052</v>
      </c>
      <c r="K38635">
        <v>5921</v>
      </c>
      <c r="L38635" t="s">
        <v>36</v>
      </c>
    </row>
    <row r="38636" spans="1:12" x14ac:dyDescent="0.2">
      <c r="A38636">
        <v>7642342</v>
      </c>
      <c r="B38636" s="2">
        <v>40221.51458333333</v>
      </c>
      <c r="C38636">
        <v>1621</v>
      </c>
      <c r="D38636">
        <v>5036</v>
      </c>
      <c r="E38636">
        <v>365</v>
      </c>
      <c r="F38636" t="s">
        <v>33</v>
      </c>
      <c r="G38636">
        <v>15426</v>
      </c>
      <c r="H38636" t="s">
        <v>354</v>
      </c>
      <c r="I38636" t="s">
        <v>50</v>
      </c>
      <c r="J38636">
        <v>46220</v>
      </c>
      <c r="K38636">
        <v>3390</v>
      </c>
      <c r="L38636" t="s">
        <v>36</v>
      </c>
    </row>
    <row r="38637" spans="1:12" x14ac:dyDescent="0.2">
      <c r="A38637">
        <v>7642343</v>
      </c>
      <c r="B38637" s="2">
        <v>40221.515277777777</v>
      </c>
      <c r="C38637">
        <v>261</v>
      </c>
      <c r="D38637">
        <v>30</v>
      </c>
      <c r="E38637">
        <v>60</v>
      </c>
      <c r="F38637" t="s">
        <v>33</v>
      </c>
      <c r="G38637">
        <v>27092</v>
      </c>
      <c r="H38637" t="s">
        <v>817</v>
      </c>
      <c r="I38637" t="s">
        <v>146</v>
      </c>
      <c r="J38637">
        <v>89032</v>
      </c>
      <c r="K38637">
        <v>4829</v>
      </c>
      <c r="L38637" t="s">
        <v>36</v>
      </c>
    </row>
    <row r="38638" spans="1:12" x14ac:dyDescent="0.2">
      <c r="A38638">
        <v>7642344</v>
      </c>
      <c r="B38638" s="2">
        <v>40221.515277777777</v>
      </c>
      <c r="C38638">
        <v>449</v>
      </c>
      <c r="D38638">
        <v>5894</v>
      </c>
      <c r="E38638">
        <v>6.1</v>
      </c>
      <c r="F38638" t="s">
        <v>33</v>
      </c>
      <c r="G38638">
        <v>89920</v>
      </c>
      <c r="H38638" t="s">
        <v>458</v>
      </c>
      <c r="I38638" t="s">
        <v>209</v>
      </c>
      <c r="J38638">
        <v>15068</v>
      </c>
      <c r="K38638">
        <v>5812</v>
      </c>
      <c r="L38638" t="s">
        <v>36</v>
      </c>
    </row>
    <row r="38639" spans="1:12" x14ac:dyDescent="0.2">
      <c r="A38639">
        <v>7642345</v>
      </c>
      <c r="B38639" s="2">
        <v>40221.515277777777</v>
      </c>
      <c r="C38639">
        <v>1237</v>
      </c>
      <c r="D38639">
        <v>5163</v>
      </c>
      <c r="E38639">
        <v>33.32</v>
      </c>
      <c r="F38639" t="s">
        <v>33</v>
      </c>
      <c r="G38639">
        <v>77183</v>
      </c>
      <c r="H38639" t="s">
        <v>137</v>
      </c>
      <c r="I38639" t="s">
        <v>82</v>
      </c>
      <c r="J38639">
        <v>60085</v>
      </c>
      <c r="K38639">
        <v>5300</v>
      </c>
      <c r="L38639" t="s">
        <v>36</v>
      </c>
    </row>
    <row r="38640" spans="1:12" x14ac:dyDescent="0.2">
      <c r="A38640">
        <v>7642346</v>
      </c>
      <c r="B38640" s="2">
        <v>40221.515277777777</v>
      </c>
      <c r="C38640">
        <v>1258</v>
      </c>
      <c r="D38640">
        <v>1105</v>
      </c>
      <c r="E38640">
        <v>62.64</v>
      </c>
      <c r="F38640" t="s">
        <v>33</v>
      </c>
      <c r="G38640">
        <v>34805</v>
      </c>
      <c r="H38640" t="s">
        <v>71</v>
      </c>
      <c r="I38640" t="s">
        <v>38</v>
      </c>
      <c r="J38640">
        <v>91752</v>
      </c>
      <c r="K38640">
        <v>5300</v>
      </c>
      <c r="L38640" t="s">
        <v>36</v>
      </c>
    </row>
    <row r="38641" spans="1:12" x14ac:dyDescent="0.2">
      <c r="A38641">
        <v>7642347</v>
      </c>
      <c r="B38641" s="2">
        <v>40221.515277777777</v>
      </c>
      <c r="C38641">
        <v>1682</v>
      </c>
      <c r="D38641">
        <v>3407</v>
      </c>
      <c r="E38641">
        <v>3</v>
      </c>
      <c r="F38641" t="s">
        <v>33</v>
      </c>
      <c r="G38641">
        <v>80520</v>
      </c>
      <c r="H38641" t="s">
        <v>2433</v>
      </c>
      <c r="I38641" t="s">
        <v>59</v>
      </c>
      <c r="J38641">
        <v>28715</v>
      </c>
      <c r="K38641">
        <v>5411</v>
      </c>
      <c r="L38641" t="s">
        <v>36</v>
      </c>
    </row>
    <row r="38642" spans="1:12" x14ac:dyDescent="0.2">
      <c r="A38642">
        <v>7642348</v>
      </c>
      <c r="B38642" s="2">
        <v>40221.515277777777</v>
      </c>
      <c r="C38642">
        <v>1696</v>
      </c>
      <c r="D38642">
        <v>2408</v>
      </c>
      <c r="E38642">
        <v>6.26</v>
      </c>
      <c r="F38642" t="s">
        <v>43</v>
      </c>
      <c r="G38642">
        <v>50404</v>
      </c>
      <c r="H38642" t="s">
        <v>44</v>
      </c>
      <c r="I38642" t="s">
        <v>36</v>
      </c>
      <c r="K38642">
        <v>4784</v>
      </c>
      <c r="L38642" t="s">
        <v>36</v>
      </c>
    </row>
    <row r="38643" spans="1:12" x14ac:dyDescent="0.2">
      <c r="A38643">
        <v>7642349</v>
      </c>
      <c r="B38643" s="2">
        <v>40221.515972222223</v>
      </c>
      <c r="C38643">
        <v>502</v>
      </c>
      <c r="D38643">
        <v>2018</v>
      </c>
      <c r="E38643">
        <v>9.58</v>
      </c>
      <c r="F38643" t="s">
        <v>33</v>
      </c>
      <c r="G38643">
        <v>87819</v>
      </c>
      <c r="H38643" t="s">
        <v>877</v>
      </c>
      <c r="I38643" t="s">
        <v>209</v>
      </c>
      <c r="J38643">
        <v>16218</v>
      </c>
      <c r="K38643">
        <v>5812</v>
      </c>
      <c r="L38643" t="s">
        <v>36</v>
      </c>
    </row>
    <row r="38644" spans="1:12" x14ac:dyDescent="0.2">
      <c r="A38644">
        <v>7642350</v>
      </c>
      <c r="B38644" s="2">
        <v>40221.515972222223</v>
      </c>
      <c r="C38644">
        <v>819</v>
      </c>
      <c r="D38644">
        <v>3245</v>
      </c>
      <c r="E38644">
        <v>6</v>
      </c>
      <c r="F38644" t="s">
        <v>33</v>
      </c>
      <c r="G38644">
        <v>14040</v>
      </c>
      <c r="H38644" t="s">
        <v>684</v>
      </c>
      <c r="I38644" t="s">
        <v>209</v>
      </c>
      <c r="J38644">
        <v>15224</v>
      </c>
      <c r="K38644">
        <v>5813</v>
      </c>
      <c r="L38644" t="s">
        <v>36</v>
      </c>
    </row>
    <row r="38645" spans="1:12" x14ac:dyDescent="0.2">
      <c r="A38645">
        <v>7642351</v>
      </c>
      <c r="B38645" s="2">
        <v>40221.515972222223</v>
      </c>
      <c r="C38645">
        <v>1241</v>
      </c>
      <c r="D38645">
        <v>3724</v>
      </c>
      <c r="E38645">
        <v>77.64</v>
      </c>
      <c r="F38645" t="s">
        <v>33</v>
      </c>
      <c r="G38645">
        <v>32858</v>
      </c>
      <c r="H38645" t="s">
        <v>1367</v>
      </c>
      <c r="I38645" t="s">
        <v>50</v>
      </c>
      <c r="J38645">
        <v>46032</v>
      </c>
      <c r="K38645">
        <v>5311</v>
      </c>
      <c r="L38645" t="s">
        <v>36</v>
      </c>
    </row>
    <row r="38646" spans="1:12" x14ac:dyDescent="0.2">
      <c r="A38646">
        <v>7642352</v>
      </c>
      <c r="B38646" s="2">
        <v>40221.515972222223</v>
      </c>
      <c r="C38646">
        <v>1797</v>
      </c>
      <c r="D38646">
        <v>1127</v>
      </c>
      <c r="E38646">
        <v>242.68</v>
      </c>
      <c r="F38646" t="s">
        <v>43</v>
      </c>
      <c r="G38646">
        <v>86286</v>
      </c>
      <c r="H38646" t="s">
        <v>44</v>
      </c>
      <c r="I38646" t="s">
        <v>36</v>
      </c>
      <c r="K38646">
        <v>5732</v>
      </c>
      <c r="L38646" t="s">
        <v>36</v>
      </c>
    </row>
    <row r="38647" spans="1:12" x14ac:dyDescent="0.2">
      <c r="A38647">
        <v>7642353</v>
      </c>
      <c r="B38647" s="2">
        <v>40221.515972222223</v>
      </c>
      <c r="C38647">
        <v>1880</v>
      </c>
      <c r="D38647">
        <v>2014</v>
      </c>
      <c r="E38647">
        <v>30.69</v>
      </c>
      <c r="F38647" t="s">
        <v>43</v>
      </c>
      <c r="G38647">
        <v>73186</v>
      </c>
      <c r="H38647" t="s">
        <v>44</v>
      </c>
      <c r="I38647" t="s">
        <v>36</v>
      </c>
      <c r="K38647">
        <v>4814</v>
      </c>
      <c r="L38647" t="s">
        <v>36</v>
      </c>
    </row>
    <row r="38648" spans="1:12" x14ac:dyDescent="0.2">
      <c r="A38648">
        <v>7642355</v>
      </c>
      <c r="B38648" s="2">
        <v>40221.51666666667</v>
      </c>
      <c r="C38648">
        <v>170</v>
      </c>
      <c r="D38648">
        <v>3340</v>
      </c>
      <c r="E38648">
        <v>8.7200000000000006</v>
      </c>
      <c r="F38648" t="s">
        <v>33</v>
      </c>
      <c r="G38648">
        <v>81833</v>
      </c>
      <c r="H38648" t="s">
        <v>2028</v>
      </c>
      <c r="I38648" t="s">
        <v>182</v>
      </c>
      <c r="J38648">
        <v>73084</v>
      </c>
      <c r="K38648">
        <v>5912</v>
      </c>
      <c r="L38648" t="s">
        <v>36</v>
      </c>
    </row>
    <row r="38649" spans="1:12" x14ac:dyDescent="0.2">
      <c r="A38649">
        <v>7642357</v>
      </c>
      <c r="B38649" s="2">
        <v>40221.51666666667</v>
      </c>
      <c r="C38649">
        <v>866</v>
      </c>
      <c r="D38649">
        <v>3337</v>
      </c>
      <c r="E38649">
        <v>68.44</v>
      </c>
      <c r="F38649" t="s">
        <v>33</v>
      </c>
      <c r="G38649">
        <v>38602</v>
      </c>
      <c r="H38649" t="s">
        <v>684</v>
      </c>
      <c r="I38649" t="s">
        <v>209</v>
      </c>
      <c r="J38649">
        <v>15203</v>
      </c>
      <c r="K38649">
        <v>5311</v>
      </c>
      <c r="L38649" t="s">
        <v>36</v>
      </c>
    </row>
    <row r="38650" spans="1:12" x14ac:dyDescent="0.2">
      <c r="A38650">
        <v>7642358</v>
      </c>
      <c r="B38650" s="2">
        <v>40221.51666666667</v>
      </c>
      <c r="C38650">
        <v>1963</v>
      </c>
      <c r="D38650">
        <v>5418</v>
      </c>
      <c r="E38650">
        <v>23.33</v>
      </c>
      <c r="F38650" t="s">
        <v>43</v>
      </c>
      <c r="G38650">
        <v>16798</v>
      </c>
      <c r="H38650" t="s">
        <v>44</v>
      </c>
      <c r="I38650" t="s">
        <v>36</v>
      </c>
      <c r="K38650">
        <v>4121</v>
      </c>
      <c r="L38650" t="s">
        <v>36</v>
      </c>
    </row>
    <row r="38651" spans="1:12" x14ac:dyDescent="0.2">
      <c r="A38651">
        <v>7642359</v>
      </c>
      <c r="B38651" s="2">
        <v>40221.517361111109</v>
      </c>
      <c r="C38651">
        <v>53</v>
      </c>
      <c r="D38651">
        <v>3267</v>
      </c>
      <c r="E38651">
        <v>57</v>
      </c>
      <c r="F38651" t="s">
        <v>33</v>
      </c>
      <c r="G38651">
        <v>43293</v>
      </c>
      <c r="H38651" t="s">
        <v>70</v>
      </c>
      <c r="I38651" t="s">
        <v>38</v>
      </c>
      <c r="J38651">
        <v>95687</v>
      </c>
      <c r="K38651">
        <v>5499</v>
      </c>
      <c r="L38651" t="s">
        <v>36</v>
      </c>
    </row>
    <row r="38652" spans="1:12" x14ac:dyDescent="0.2">
      <c r="A38652">
        <v>7642362</v>
      </c>
      <c r="B38652" s="2">
        <v>40221.517361111109</v>
      </c>
      <c r="C38652">
        <v>1834</v>
      </c>
      <c r="D38652">
        <v>1119</v>
      </c>
      <c r="E38652">
        <v>64.25</v>
      </c>
      <c r="F38652" t="s">
        <v>33</v>
      </c>
      <c r="G38652">
        <v>31798</v>
      </c>
      <c r="H38652" t="s">
        <v>784</v>
      </c>
      <c r="I38652" t="s">
        <v>40</v>
      </c>
      <c r="J38652">
        <v>79413</v>
      </c>
      <c r="K38652">
        <v>5661</v>
      </c>
      <c r="L38652" t="s">
        <v>36</v>
      </c>
    </row>
    <row r="38653" spans="1:12" x14ac:dyDescent="0.2">
      <c r="A38653">
        <v>7642363</v>
      </c>
      <c r="B38653" s="2">
        <v>40221.518055555556</v>
      </c>
      <c r="C38653">
        <v>450</v>
      </c>
      <c r="D38653">
        <v>5176</v>
      </c>
      <c r="E38653">
        <v>76.989999999999995</v>
      </c>
      <c r="F38653" t="s">
        <v>33</v>
      </c>
      <c r="G38653">
        <v>70020</v>
      </c>
      <c r="H38653" t="s">
        <v>1054</v>
      </c>
      <c r="I38653" t="s">
        <v>109</v>
      </c>
      <c r="J38653">
        <v>23602</v>
      </c>
      <c r="K38653">
        <v>7230</v>
      </c>
      <c r="L38653" t="s">
        <v>36</v>
      </c>
    </row>
    <row r="38654" spans="1:12" x14ac:dyDescent="0.2">
      <c r="A38654">
        <v>7642365</v>
      </c>
      <c r="B38654" s="2">
        <v>40221.518750000003</v>
      </c>
      <c r="C38654">
        <v>53</v>
      </c>
      <c r="D38654">
        <v>3267</v>
      </c>
      <c r="E38654">
        <v>40.770000000000003</v>
      </c>
      <c r="F38654" t="s">
        <v>33</v>
      </c>
      <c r="G38654">
        <v>43293</v>
      </c>
      <c r="H38654" t="s">
        <v>70</v>
      </c>
      <c r="I38654" t="s">
        <v>38</v>
      </c>
      <c r="J38654">
        <v>95687</v>
      </c>
      <c r="K38654">
        <v>5499</v>
      </c>
      <c r="L38654" t="s">
        <v>36</v>
      </c>
    </row>
    <row r="38655" spans="1:12" x14ac:dyDescent="0.2">
      <c r="A38655">
        <v>7642369</v>
      </c>
      <c r="B38655" s="2">
        <v>40221.519444444442</v>
      </c>
      <c r="C38655">
        <v>598</v>
      </c>
      <c r="D38655">
        <v>2040</v>
      </c>
      <c r="E38655">
        <v>47.61</v>
      </c>
      <c r="F38655" t="s">
        <v>33</v>
      </c>
      <c r="G38655">
        <v>51127</v>
      </c>
      <c r="H38655" t="s">
        <v>689</v>
      </c>
      <c r="I38655" t="s">
        <v>239</v>
      </c>
      <c r="J38655">
        <v>3580</v>
      </c>
      <c r="K38655">
        <v>5912</v>
      </c>
      <c r="L38655" t="s">
        <v>36</v>
      </c>
    </row>
    <row r="38656" spans="1:12" x14ac:dyDescent="0.2">
      <c r="A38656">
        <v>7642370</v>
      </c>
      <c r="B38656" s="2">
        <v>40221.519444444442</v>
      </c>
      <c r="C38656">
        <v>771</v>
      </c>
      <c r="D38656">
        <v>3803</v>
      </c>
      <c r="E38656">
        <v>11.15</v>
      </c>
      <c r="F38656" t="s">
        <v>33</v>
      </c>
      <c r="G38656">
        <v>22204</v>
      </c>
      <c r="H38656" t="s">
        <v>203</v>
      </c>
      <c r="I38656" t="s">
        <v>157</v>
      </c>
      <c r="J38656">
        <v>97504</v>
      </c>
      <c r="K38656">
        <v>5541</v>
      </c>
      <c r="L38656" t="s">
        <v>36</v>
      </c>
    </row>
    <row r="38657" spans="1:12" x14ac:dyDescent="0.2">
      <c r="A38657">
        <v>7642371</v>
      </c>
      <c r="B38657" s="2">
        <v>40221.519444444442</v>
      </c>
      <c r="C38657">
        <v>791</v>
      </c>
      <c r="D38657">
        <v>3908</v>
      </c>
      <c r="E38657">
        <v>33.450000000000003</v>
      </c>
      <c r="F38657" t="s">
        <v>33</v>
      </c>
      <c r="G38657">
        <v>26810</v>
      </c>
      <c r="H38657" t="s">
        <v>1127</v>
      </c>
      <c r="I38657" t="s">
        <v>109</v>
      </c>
      <c r="J38657">
        <v>22407</v>
      </c>
      <c r="K38657">
        <v>5541</v>
      </c>
      <c r="L38657" t="s">
        <v>36</v>
      </c>
    </row>
    <row r="38658" spans="1:12" x14ac:dyDescent="0.2">
      <c r="A38658">
        <v>7642372</v>
      </c>
      <c r="B38658" s="2">
        <v>40221.519444444442</v>
      </c>
      <c r="C38658">
        <v>1221</v>
      </c>
      <c r="D38658">
        <v>4561</v>
      </c>
      <c r="E38658">
        <v>40</v>
      </c>
      <c r="F38658" t="s">
        <v>33</v>
      </c>
      <c r="G38658">
        <v>27092</v>
      </c>
      <c r="H38658" t="s">
        <v>691</v>
      </c>
      <c r="I38658" t="s">
        <v>38</v>
      </c>
      <c r="J38658">
        <v>92553</v>
      </c>
      <c r="K38658">
        <v>4829</v>
      </c>
      <c r="L38658" t="s">
        <v>36</v>
      </c>
    </row>
    <row r="38659" spans="1:12" x14ac:dyDescent="0.2">
      <c r="A38659">
        <v>7642373</v>
      </c>
      <c r="B38659" s="2">
        <v>40221.519444444442</v>
      </c>
      <c r="C38659">
        <v>1875</v>
      </c>
      <c r="D38659">
        <v>4100</v>
      </c>
      <c r="E38659">
        <v>6.21</v>
      </c>
      <c r="F38659" t="s">
        <v>33</v>
      </c>
      <c r="G38659">
        <v>20561</v>
      </c>
      <c r="H38659" t="s">
        <v>1042</v>
      </c>
      <c r="I38659" t="s">
        <v>35</v>
      </c>
      <c r="J38659">
        <v>44614</v>
      </c>
      <c r="K38659">
        <v>5912</v>
      </c>
      <c r="L38659" t="s">
        <v>36</v>
      </c>
    </row>
    <row r="38660" spans="1:12" x14ac:dyDescent="0.2">
      <c r="A38660">
        <v>7642374</v>
      </c>
      <c r="B38660" s="2">
        <v>40221.520138888889</v>
      </c>
      <c r="C38660">
        <v>13</v>
      </c>
      <c r="D38660">
        <v>2941</v>
      </c>
      <c r="E38660">
        <v>41.8</v>
      </c>
      <c r="F38660" t="s">
        <v>33</v>
      </c>
      <c r="G38660">
        <v>69956</v>
      </c>
      <c r="H38660" t="s">
        <v>2660</v>
      </c>
      <c r="I38660" t="s">
        <v>231</v>
      </c>
      <c r="J38660">
        <v>40165</v>
      </c>
      <c r="K38660">
        <v>5310</v>
      </c>
      <c r="L38660" t="s">
        <v>36</v>
      </c>
    </row>
    <row r="38661" spans="1:12" x14ac:dyDescent="0.2">
      <c r="A38661">
        <v>7642375</v>
      </c>
      <c r="B38661" s="2">
        <v>40221.520138888889</v>
      </c>
      <c r="C38661">
        <v>1173</v>
      </c>
      <c r="D38661">
        <v>1033</v>
      </c>
      <c r="E38661">
        <v>6.07</v>
      </c>
      <c r="F38661" t="s">
        <v>33</v>
      </c>
      <c r="G38661">
        <v>50783</v>
      </c>
      <c r="H38661" t="s">
        <v>854</v>
      </c>
      <c r="I38661" t="s">
        <v>221</v>
      </c>
      <c r="J38661">
        <v>82716</v>
      </c>
      <c r="K38661">
        <v>5411</v>
      </c>
      <c r="L38661" t="s">
        <v>36</v>
      </c>
    </row>
    <row r="38662" spans="1:12" x14ac:dyDescent="0.2">
      <c r="A38662">
        <v>7642376</v>
      </c>
      <c r="B38662" s="2">
        <v>40221.520138888889</v>
      </c>
      <c r="C38662">
        <v>1842</v>
      </c>
      <c r="D38662">
        <v>5426</v>
      </c>
      <c r="E38662">
        <v>78.72</v>
      </c>
      <c r="F38662" t="s">
        <v>43</v>
      </c>
      <c r="G38662">
        <v>59199</v>
      </c>
      <c r="H38662" t="s">
        <v>44</v>
      </c>
      <c r="I38662" t="s">
        <v>36</v>
      </c>
      <c r="K38662">
        <v>5814</v>
      </c>
      <c r="L38662" t="s">
        <v>36</v>
      </c>
    </row>
    <row r="38663" spans="1:12" x14ac:dyDescent="0.2">
      <c r="A38663">
        <v>7642377</v>
      </c>
      <c r="B38663" s="2">
        <v>40221.520138888889</v>
      </c>
      <c r="C38663">
        <v>1928</v>
      </c>
      <c r="D38663">
        <v>2442</v>
      </c>
      <c r="E38663">
        <v>8.74</v>
      </c>
      <c r="F38663" t="s">
        <v>33</v>
      </c>
      <c r="G38663">
        <v>61195</v>
      </c>
      <c r="H38663" t="s">
        <v>125</v>
      </c>
      <c r="I38663" t="s">
        <v>57</v>
      </c>
      <c r="J38663">
        <v>98661</v>
      </c>
      <c r="K38663">
        <v>5541</v>
      </c>
      <c r="L38663" t="s">
        <v>36</v>
      </c>
    </row>
    <row r="38664" spans="1:12" x14ac:dyDescent="0.2">
      <c r="A38664">
        <v>7642378</v>
      </c>
      <c r="B38664" s="2">
        <v>40221.520138888889</v>
      </c>
      <c r="C38664">
        <v>1964</v>
      </c>
      <c r="D38664">
        <v>2508</v>
      </c>
      <c r="E38664">
        <v>41.65</v>
      </c>
      <c r="F38664" t="s">
        <v>33</v>
      </c>
      <c r="G38664">
        <v>85251</v>
      </c>
      <c r="H38664" t="s">
        <v>635</v>
      </c>
      <c r="I38664" t="s">
        <v>59</v>
      </c>
      <c r="J38664">
        <v>27520</v>
      </c>
      <c r="K38664">
        <v>7538</v>
      </c>
      <c r="L38664" t="s">
        <v>36</v>
      </c>
    </row>
    <row r="38665" spans="1:12" x14ac:dyDescent="0.2">
      <c r="A38665">
        <v>7642379</v>
      </c>
      <c r="B38665" s="2">
        <v>40221.520833333336</v>
      </c>
      <c r="C38665">
        <v>570</v>
      </c>
      <c r="D38665">
        <v>5897</v>
      </c>
      <c r="E38665">
        <v>13.54</v>
      </c>
      <c r="F38665" t="s">
        <v>33</v>
      </c>
      <c r="G38665">
        <v>41184</v>
      </c>
      <c r="H38665" t="s">
        <v>383</v>
      </c>
      <c r="I38665" t="s">
        <v>73</v>
      </c>
      <c r="J38665">
        <v>30504</v>
      </c>
      <c r="K38665">
        <v>5310</v>
      </c>
      <c r="L38665" t="s">
        <v>36</v>
      </c>
    </row>
    <row r="38666" spans="1:12" x14ac:dyDescent="0.2">
      <c r="A38666">
        <v>7642380</v>
      </c>
      <c r="B38666" s="2">
        <v>40221.520833333336</v>
      </c>
      <c r="C38666">
        <v>1901</v>
      </c>
      <c r="D38666">
        <v>3887</v>
      </c>
      <c r="E38666">
        <v>9.8000000000000007</v>
      </c>
      <c r="F38666" t="s">
        <v>33</v>
      </c>
      <c r="G38666">
        <v>88646</v>
      </c>
      <c r="H38666" t="s">
        <v>2629</v>
      </c>
      <c r="I38666" t="s">
        <v>59</v>
      </c>
      <c r="J38666">
        <v>27909</v>
      </c>
      <c r="K38666">
        <v>5812</v>
      </c>
      <c r="L38666" t="s">
        <v>36</v>
      </c>
    </row>
    <row r="38667" spans="1:12" x14ac:dyDescent="0.2">
      <c r="A38667">
        <v>7642382</v>
      </c>
      <c r="B38667" s="2">
        <v>40221.521527777775</v>
      </c>
      <c r="C38667">
        <v>371</v>
      </c>
      <c r="D38667">
        <v>1227</v>
      </c>
      <c r="E38667">
        <v>15.1</v>
      </c>
      <c r="F38667" t="s">
        <v>33</v>
      </c>
      <c r="G38667">
        <v>16432</v>
      </c>
      <c r="H38667" t="s">
        <v>108</v>
      </c>
      <c r="I38667" t="s">
        <v>109</v>
      </c>
      <c r="J38667">
        <v>23226</v>
      </c>
      <c r="K38667">
        <v>5912</v>
      </c>
      <c r="L38667" t="s">
        <v>36</v>
      </c>
    </row>
    <row r="38668" spans="1:12" x14ac:dyDescent="0.2">
      <c r="A38668">
        <v>7642383</v>
      </c>
      <c r="B38668" s="2">
        <v>40221.521527777775</v>
      </c>
      <c r="C38668">
        <v>401</v>
      </c>
      <c r="D38668">
        <v>3004</v>
      </c>
      <c r="E38668">
        <v>12.45</v>
      </c>
      <c r="F38668" t="s">
        <v>33</v>
      </c>
      <c r="G38668">
        <v>66487</v>
      </c>
      <c r="H38668" t="s">
        <v>52</v>
      </c>
      <c r="I38668" t="s">
        <v>38</v>
      </c>
      <c r="J38668">
        <v>91605</v>
      </c>
      <c r="K38668">
        <v>7542</v>
      </c>
      <c r="L38668" t="s">
        <v>36</v>
      </c>
    </row>
    <row r="38669" spans="1:12" x14ac:dyDescent="0.2">
      <c r="A38669">
        <v>7642384</v>
      </c>
      <c r="B38669" s="2">
        <v>40221.521527777775</v>
      </c>
      <c r="C38669">
        <v>1027</v>
      </c>
      <c r="D38669">
        <v>5543</v>
      </c>
      <c r="E38669">
        <v>40.5</v>
      </c>
      <c r="F38669" t="s">
        <v>33</v>
      </c>
      <c r="G38669">
        <v>68008</v>
      </c>
      <c r="H38669" t="s">
        <v>1869</v>
      </c>
      <c r="I38669" t="s">
        <v>100</v>
      </c>
      <c r="J38669">
        <v>66083</v>
      </c>
      <c r="K38669">
        <v>7832</v>
      </c>
      <c r="L38669" t="s">
        <v>36</v>
      </c>
    </row>
    <row r="38670" spans="1:12" x14ac:dyDescent="0.2">
      <c r="A38670">
        <v>7642385</v>
      </c>
      <c r="B38670" s="2">
        <v>40221.521527777775</v>
      </c>
      <c r="C38670">
        <v>1475</v>
      </c>
      <c r="D38670">
        <v>1177</v>
      </c>
      <c r="E38670">
        <v>4.2699999999999996</v>
      </c>
      <c r="F38670" t="s">
        <v>33</v>
      </c>
      <c r="G38670">
        <v>22204</v>
      </c>
      <c r="H38670" t="s">
        <v>938</v>
      </c>
      <c r="I38670" t="s">
        <v>102</v>
      </c>
      <c r="J38670">
        <v>96706</v>
      </c>
      <c r="K38670">
        <v>5541</v>
      </c>
      <c r="L38670" t="s">
        <v>36</v>
      </c>
    </row>
    <row r="38671" spans="1:12" x14ac:dyDescent="0.2">
      <c r="A38671">
        <v>7642386</v>
      </c>
      <c r="B38671" s="2">
        <v>40221.521527777775</v>
      </c>
      <c r="C38671">
        <v>1668</v>
      </c>
      <c r="D38671">
        <v>4185</v>
      </c>
      <c r="E38671">
        <v>84.17</v>
      </c>
      <c r="F38671" t="s">
        <v>33</v>
      </c>
      <c r="G38671">
        <v>76496</v>
      </c>
      <c r="H38671" t="s">
        <v>113</v>
      </c>
      <c r="I38671" t="s">
        <v>239</v>
      </c>
      <c r="J38671">
        <v>3819</v>
      </c>
      <c r="K38671">
        <v>5912</v>
      </c>
      <c r="L38671" t="s">
        <v>36</v>
      </c>
    </row>
    <row r="38672" spans="1:12" x14ac:dyDescent="0.2">
      <c r="A38672">
        <v>7642388</v>
      </c>
      <c r="B38672" s="2">
        <v>40221.522222222222</v>
      </c>
      <c r="C38672">
        <v>598</v>
      </c>
      <c r="D38672">
        <v>2040</v>
      </c>
      <c r="E38672">
        <v>38.049999999999997</v>
      </c>
      <c r="F38672" t="s">
        <v>43</v>
      </c>
      <c r="G38672">
        <v>84682</v>
      </c>
      <c r="H38672" t="s">
        <v>44</v>
      </c>
      <c r="I38672" t="s">
        <v>36</v>
      </c>
      <c r="K38672">
        <v>4900</v>
      </c>
      <c r="L38672" t="s">
        <v>36</v>
      </c>
    </row>
    <row r="38673" spans="1:12" x14ac:dyDescent="0.2">
      <c r="A38673">
        <v>7642389</v>
      </c>
      <c r="B38673" s="2">
        <v>40221.522222222222</v>
      </c>
      <c r="C38673">
        <v>672</v>
      </c>
      <c r="D38673">
        <v>5001</v>
      </c>
      <c r="E38673">
        <v>39.909999999999997</v>
      </c>
      <c r="F38673" t="s">
        <v>33</v>
      </c>
      <c r="G38673">
        <v>26909</v>
      </c>
      <c r="H38673" t="s">
        <v>1290</v>
      </c>
      <c r="I38673" t="s">
        <v>93</v>
      </c>
      <c r="J38673">
        <v>37803</v>
      </c>
      <c r="K38673">
        <v>5211</v>
      </c>
      <c r="L38673" t="s">
        <v>36</v>
      </c>
    </row>
    <row r="38674" spans="1:12" x14ac:dyDescent="0.2">
      <c r="A38674">
        <v>7642390</v>
      </c>
      <c r="B38674" s="2">
        <v>40221.522222222222</v>
      </c>
      <c r="C38674">
        <v>714</v>
      </c>
      <c r="D38674">
        <v>2616</v>
      </c>
      <c r="E38674">
        <v>15.09</v>
      </c>
      <c r="F38674" t="s">
        <v>33</v>
      </c>
      <c r="G38674">
        <v>50783</v>
      </c>
      <c r="H38674" t="s">
        <v>744</v>
      </c>
      <c r="I38674" t="s">
        <v>157</v>
      </c>
      <c r="J38674">
        <v>97068</v>
      </c>
      <c r="K38674">
        <v>5411</v>
      </c>
      <c r="L38674" t="s">
        <v>36</v>
      </c>
    </row>
    <row r="38675" spans="1:12" x14ac:dyDescent="0.2">
      <c r="A38675">
        <v>7642391</v>
      </c>
      <c r="B38675" s="2">
        <v>40221.522222222222</v>
      </c>
      <c r="C38675">
        <v>1638</v>
      </c>
      <c r="D38675">
        <v>3856</v>
      </c>
      <c r="E38675">
        <v>15.78</v>
      </c>
      <c r="F38675" t="s">
        <v>33</v>
      </c>
      <c r="G38675">
        <v>94076</v>
      </c>
      <c r="H38675" t="s">
        <v>2092</v>
      </c>
      <c r="I38675" t="s">
        <v>98</v>
      </c>
      <c r="J38675">
        <v>55044</v>
      </c>
      <c r="K38675">
        <v>5812</v>
      </c>
      <c r="L38675" t="s">
        <v>36</v>
      </c>
    </row>
    <row r="38676" spans="1:12" x14ac:dyDescent="0.2">
      <c r="A38676">
        <v>7642394</v>
      </c>
      <c r="B38676" s="2">
        <v>40221.522916666669</v>
      </c>
      <c r="C38676">
        <v>242</v>
      </c>
      <c r="D38676">
        <v>5591</v>
      </c>
      <c r="E38676">
        <v>80</v>
      </c>
      <c r="F38676" t="s">
        <v>33</v>
      </c>
      <c r="G38676">
        <v>27092</v>
      </c>
      <c r="H38676" t="s">
        <v>1027</v>
      </c>
      <c r="I38676" t="s">
        <v>148</v>
      </c>
      <c r="J38676">
        <v>1460</v>
      </c>
      <c r="K38676">
        <v>4829</v>
      </c>
      <c r="L38676" t="s">
        <v>36</v>
      </c>
    </row>
    <row r="38677" spans="1:12" x14ac:dyDescent="0.2">
      <c r="A38677">
        <v>7642395</v>
      </c>
      <c r="B38677" s="2">
        <v>40221.522916666669</v>
      </c>
      <c r="C38677">
        <v>1598</v>
      </c>
      <c r="D38677">
        <v>4657</v>
      </c>
      <c r="E38677">
        <v>7.71</v>
      </c>
      <c r="F38677" t="s">
        <v>33</v>
      </c>
      <c r="G38677">
        <v>57433</v>
      </c>
      <c r="H38677" t="s">
        <v>601</v>
      </c>
      <c r="I38677" t="s">
        <v>38</v>
      </c>
      <c r="J38677">
        <v>93650</v>
      </c>
      <c r="K38677">
        <v>5921</v>
      </c>
      <c r="L38677" t="s">
        <v>36</v>
      </c>
    </row>
    <row r="38678" spans="1:12" x14ac:dyDescent="0.2">
      <c r="A38678">
        <v>7642397</v>
      </c>
      <c r="B38678" s="2">
        <v>40221.523611111108</v>
      </c>
      <c r="C38678">
        <v>1340</v>
      </c>
      <c r="D38678">
        <v>2954</v>
      </c>
      <c r="E38678">
        <v>205.83</v>
      </c>
      <c r="F38678" t="s">
        <v>33</v>
      </c>
      <c r="G38678">
        <v>75781</v>
      </c>
      <c r="H38678" t="s">
        <v>126</v>
      </c>
      <c r="I38678" t="s">
        <v>38</v>
      </c>
      <c r="J38678">
        <v>90045</v>
      </c>
      <c r="K38678">
        <v>5411</v>
      </c>
      <c r="L38678" t="s">
        <v>36</v>
      </c>
    </row>
    <row r="38679" spans="1:12" x14ac:dyDescent="0.2">
      <c r="A38679">
        <v>7642398</v>
      </c>
      <c r="B38679" s="2">
        <v>40221.524305555555</v>
      </c>
      <c r="C38679">
        <v>303</v>
      </c>
      <c r="D38679">
        <v>149</v>
      </c>
      <c r="E38679">
        <v>94.66</v>
      </c>
      <c r="F38679" t="s">
        <v>33</v>
      </c>
      <c r="G38679">
        <v>75781</v>
      </c>
      <c r="H38679" t="s">
        <v>782</v>
      </c>
      <c r="I38679" t="s">
        <v>132</v>
      </c>
      <c r="J38679">
        <v>80602</v>
      </c>
      <c r="K38679">
        <v>5411</v>
      </c>
      <c r="L38679" t="s">
        <v>36</v>
      </c>
    </row>
    <row r="38680" spans="1:12" x14ac:dyDescent="0.2">
      <c r="A38680">
        <v>7642400</v>
      </c>
      <c r="B38680" s="2">
        <v>40221.524305555555</v>
      </c>
      <c r="C38680">
        <v>779</v>
      </c>
      <c r="D38680">
        <v>3299</v>
      </c>
      <c r="E38680">
        <v>85.71</v>
      </c>
      <c r="F38680" t="s">
        <v>33</v>
      </c>
      <c r="G38680">
        <v>73661</v>
      </c>
      <c r="H38680" t="s">
        <v>1541</v>
      </c>
      <c r="I38680" t="s">
        <v>182</v>
      </c>
      <c r="J38680">
        <v>73459</v>
      </c>
      <c r="K38680">
        <v>7995</v>
      </c>
      <c r="L38680" t="s">
        <v>36</v>
      </c>
    </row>
    <row r="38681" spans="1:12" x14ac:dyDescent="0.2">
      <c r="A38681">
        <v>7642401</v>
      </c>
      <c r="B38681" s="2">
        <v>40221.524305555555</v>
      </c>
      <c r="C38681">
        <v>858</v>
      </c>
      <c r="D38681">
        <v>4735</v>
      </c>
      <c r="E38681">
        <v>58</v>
      </c>
      <c r="F38681" t="s">
        <v>33</v>
      </c>
      <c r="G38681">
        <v>5248</v>
      </c>
      <c r="H38681" t="s">
        <v>112</v>
      </c>
      <c r="I38681" t="s">
        <v>40</v>
      </c>
      <c r="J38681">
        <v>78633</v>
      </c>
      <c r="K38681">
        <v>5499</v>
      </c>
      <c r="L38681" t="s">
        <v>36</v>
      </c>
    </row>
    <row r="38682" spans="1:12" x14ac:dyDescent="0.2">
      <c r="A38682">
        <v>7642402</v>
      </c>
      <c r="B38682" s="2">
        <v>40221.524305555555</v>
      </c>
      <c r="C38682">
        <v>951</v>
      </c>
      <c r="D38682">
        <v>2942</v>
      </c>
      <c r="E38682">
        <v>59.16</v>
      </c>
      <c r="F38682" t="s">
        <v>33</v>
      </c>
      <c r="G38682">
        <v>50783</v>
      </c>
      <c r="H38682" t="s">
        <v>232</v>
      </c>
      <c r="I38682" t="s">
        <v>38</v>
      </c>
      <c r="J38682">
        <v>90222</v>
      </c>
      <c r="K38682">
        <v>5411</v>
      </c>
      <c r="L38682" t="s">
        <v>167</v>
      </c>
    </row>
    <row r="38683" spans="1:12" x14ac:dyDescent="0.2">
      <c r="A38683">
        <v>7642403</v>
      </c>
      <c r="B38683" s="2">
        <v>40221.524305555555</v>
      </c>
      <c r="C38683">
        <v>1141</v>
      </c>
      <c r="D38683">
        <v>237</v>
      </c>
      <c r="E38683">
        <v>31.01</v>
      </c>
      <c r="F38683" t="s">
        <v>33</v>
      </c>
      <c r="G38683">
        <v>11901</v>
      </c>
      <c r="H38683" t="s">
        <v>1264</v>
      </c>
      <c r="I38683" t="s">
        <v>59</v>
      </c>
      <c r="J38683">
        <v>27053</v>
      </c>
      <c r="K38683">
        <v>5300</v>
      </c>
      <c r="L38683" t="s">
        <v>36</v>
      </c>
    </row>
    <row r="38684" spans="1:12" x14ac:dyDescent="0.2">
      <c r="A38684">
        <v>7642405</v>
      </c>
      <c r="B38684" s="2">
        <v>40221.524305555555</v>
      </c>
      <c r="C38684">
        <v>1843</v>
      </c>
      <c r="D38684">
        <v>249</v>
      </c>
      <c r="E38684">
        <v>22.3</v>
      </c>
      <c r="F38684" t="s">
        <v>33</v>
      </c>
      <c r="G38684">
        <v>59847</v>
      </c>
      <c r="H38684" t="s">
        <v>853</v>
      </c>
      <c r="I38684" t="s">
        <v>82</v>
      </c>
      <c r="J38684">
        <v>60411</v>
      </c>
      <c r="K38684">
        <v>5300</v>
      </c>
      <c r="L38684" t="s">
        <v>36</v>
      </c>
    </row>
    <row r="38685" spans="1:12" x14ac:dyDescent="0.2">
      <c r="A38685">
        <v>7642406</v>
      </c>
      <c r="B38685" s="2">
        <v>40221.524305555555</v>
      </c>
      <c r="C38685">
        <v>1985</v>
      </c>
      <c r="D38685">
        <v>2834</v>
      </c>
      <c r="E38685">
        <v>11.4</v>
      </c>
      <c r="F38685" t="s">
        <v>33</v>
      </c>
      <c r="G38685">
        <v>34490</v>
      </c>
      <c r="H38685" t="s">
        <v>1076</v>
      </c>
      <c r="I38685" t="s">
        <v>73</v>
      </c>
      <c r="J38685">
        <v>30024</v>
      </c>
      <c r="K38685">
        <v>5719</v>
      </c>
      <c r="L38685" t="s">
        <v>36</v>
      </c>
    </row>
    <row r="38686" spans="1:12" x14ac:dyDescent="0.2">
      <c r="A38686">
        <v>7642408</v>
      </c>
      <c r="B38686" s="2">
        <v>40221.525000000001</v>
      </c>
      <c r="C38686">
        <v>951</v>
      </c>
      <c r="D38686">
        <v>2942</v>
      </c>
      <c r="E38686">
        <v>15.54</v>
      </c>
      <c r="F38686" t="s">
        <v>43</v>
      </c>
      <c r="G38686">
        <v>16798</v>
      </c>
      <c r="H38686" t="s">
        <v>44</v>
      </c>
      <c r="I38686" t="s">
        <v>36</v>
      </c>
      <c r="K38686">
        <v>4121</v>
      </c>
      <c r="L38686" t="s">
        <v>36</v>
      </c>
    </row>
    <row r="38687" spans="1:12" x14ac:dyDescent="0.2">
      <c r="A38687">
        <v>7642409</v>
      </c>
      <c r="B38687" s="2">
        <v>40221.525000000001</v>
      </c>
      <c r="C38687">
        <v>1054</v>
      </c>
      <c r="D38687">
        <v>3860</v>
      </c>
      <c r="E38687">
        <v>11.23</v>
      </c>
      <c r="F38687" t="s">
        <v>33</v>
      </c>
      <c r="G38687">
        <v>50867</v>
      </c>
      <c r="H38687" t="s">
        <v>434</v>
      </c>
      <c r="I38687" t="s">
        <v>157</v>
      </c>
      <c r="J38687">
        <v>97080</v>
      </c>
      <c r="K38687">
        <v>5541</v>
      </c>
      <c r="L38687" t="s">
        <v>36</v>
      </c>
    </row>
    <row r="38688" spans="1:12" x14ac:dyDescent="0.2">
      <c r="A38688">
        <v>7642410</v>
      </c>
      <c r="B38688" s="2">
        <v>40221.525000000001</v>
      </c>
      <c r="C38688">
        <v>1237</v>
      </c>
      <c r="D38688">
        <v>2017</v>
      </c>
      <c r="E38688">
        <v>37.770000000000003</v>
      </c>
      <c r="F38688" t="s">
        <v>43</v>
      </c>
      <c r="G38688">
        <v>88459</v>
      </c>
      <c r="H38688" t="s">
        <v>44</v>
      </c>
      <c r="I38688" t="s">
        <v>36</v>
      </c>
      <c r="K38688">
        <v>5311</v>
      </c>
      <c r="L38688" t="s">
        <v>36</v>
      </c>
    </row>
    <row r="38689" spans="1:12" x14ac:dyDescent="0.2">
      <c r="A38689">
        <v>7642411</v>
      </c>
      <c r="B38689" s="2">
        <v>40221.525694444441</v>
      </c>
      <c r="C38689">
        <v>631</v>
      </c>
      <c r="D38689">
        <v>2596</v>
      </c>
      <c r="E38689">
        <v>4.76</v>
      </c>
      <c r="F38689" t="s">
        <v>33</v>
      </c>
      <c r="G38689">
        <v>22204</v>
      </c>
      <c r="H38689" t="s">
        <v>249</v>
      </c>
      <c r="I38689" t="s">
        <v>182</v>
      </c>
      <c r="J38689">
        <v>73159</v>
      </c>
      <c r="K38689">
        <v>5541</v>
      </c>
      <c r="L38689" t="s">
        <v>36</v>
      </c>
    </row>
    <row r="38690" spans="1:12" x14ac:dyDescent="0.2">
      <c r="A38690">
        <v>7642412</v>
      </c>
      <c r="B38690" s="2">
        <v>40221.525694444441</v>
      </c>
      <c r="C38690">
        <v>858</v>
      </c>
      <c r="D38690">
        <v>4735</v>
      </c>
      <c r="E38690">
        <v>70.69</v>
      </c>
      <c r="F38690" t="s">
        <v>33</v>
      </c>
      <c r="G38690">
        <v>5248</v>
      </c>
      <c r="H38690" t="s">
        <v>112</v>
      </c>
      <c r="I38690" t="s">
        <v>40</v>
      </c>
      <c r="J38690">
        <v>78633</v>
      </c>
      <c r="K38690">
        <v>5499</v>
      </c>
      <c r="L38690" t="s">
        <v>36</v>
      </c>
    </row>
    <row r="38691" spans="1:12" x14ac:dyDescent="0.2">
      <c r="A38691">
        <v>7642414</v>
      </c>
      <c r="B38691" s="2">
        <v>40221.525694444441</v>
      </c>
      <c r="C38691">
        <v>1917</v>
      </c>
      <c r="D38691">
        <v>4968</v>
      </c>
      <c r="E38691">
        <v>24.1</v>
      </c>
      <c r="F38691" t="s">
        <v>33</v>
      </c>
      <c r="G38691">
        <v>56426</v>
      </c>
      <c r="H38691" t="s">
        <v>778</v>
      </c>
      <c r="I38691" t="s">
        <v>48</v>
      </c>
      <c r="J38691">
        <v>11778</v>
      </c>
      <c r="K38691">
        <v>5211</v>
      </c>
      <c r="L38691" t="s">
        <v>36</v>
      </c>
    </row>
    <row r="38692" spans="1:12" x14ac:dyDescent="0.2">
      <c r="A38692">
        <v>7642416</v>
      </c>
      <c r="B38692" s="2">
        <v>40221.527083333334</v>
      </c>
      <c r="C38692">
        <v>839</v>
      </c>
      <c r="D38692">
        <v>4725</v>
      </c>
      <c r="E38692">
        <v>15.07</v>
      </c>
      <c r="F38692" t="s">
        <v>33</v>
      </c>
      <c r="G38692">
        <v>69972</v>
      </c>
      <c r="H38692" t="s">
        <v>1233</v>
      </c>
      <c r="I38692" t="s">
        <v>63</v>
      </c>
      <c r="J38692">
        <v>8805</v>
      </c>
      <c r="K38692">
        <v>5814</v>
      </c>
      <c r="L38692" t="s">
        <v>36</v>
      </c>
    </row>
    <row r="38693" spans="1:12" x14ac:dyDescent="0.2">
      <c r="A38693">
        <v>7642417</v>
      </c>
      <c r="B38693" s="2">
        <v>40221.527083333334</v>
      </c>
      <c r="C38693">
        <v>1443</v>
      </c>
      <c r="D38693">
        <v>3749</v>
      </c>
      <c r="E38693">
        <v>53.17</v>
      </c>
      <c r="F38693" t="s">
        <v>43</v>
      </c>
      <c r="G38693">
        <v>70129</v>
      </c>
      <c r="H38693" t="s">
        <v>44</v>
      </c>
      <c r="I38693" t="s">
        <v>36</v>
      </c>
      <c r="K38693">
        <v>7801</v>
      </c>
      <c r="L38693" t="s">
        <v>36</v>
      </c>
    </row>
    <row r="38694" spans="1:12" x14ac:dyDescent="0.2">
      <c r="A38694">
        <v>7642418</v>
      </c>
      <c r="B38694" s="2">
        <v>40221.527083333334</v>
      </c>
      <c r="C38694">
        <v>1807</v>
      </c>
      <c r="D38694">
        <v>2823</v>
      </c>
      <c r="E38694">
        <v>54.69</v>
      </c>
      <c r="F38694" t="s">
        <v>43</v>
      </c>
      <c r="G38694">
        <v>39021</v>
      </c>
      <c r="H38694" t="s">
        <v>44</v>
      </c>
      <c r="I38694" t="s">
        <v>36</v>
      </c>
      <c r="K38694">
        <v>4784</v>
      </c>
      <c r="L38694" t="s">
        <v>36</v>
      </c>
    </row>
    <row r="38695" spans="1:12" x14ac:dyDescent="0.2">
      <c r="A38695">
        <v>7642419</v>
      </c>
      <c r="B38695" s="2">
        <v>40221.527777777781</v>
      </c>
      <c r="C38695">
        <v>581</v>
      </c>
      <c r="D38695">
        <v>211</v>
      </c>
      <c r="E38695">
        <v>27.64</v>
      </c>
      <c r="F38695" t="s">
        <v>33</v>
      </c>
      <c r="G38695">
        <v>34702</v>
      </c>
      <c r="H38695" t="s">
        <v>821</v>
      </c>
      <c r="I38695" t="s">
        <v>95</v>
      </c>
      <c r="J38695">
        <v>70065</v>
      </c>
      <c r="K38695">
        <v>5310</v>
      </c>
      <c r="L38695" t="s">
        <v>36</v>
      </c>
    </row>
    <row r="38696" spans="1:12" x14ac:dyDescent="0.2">
      <c r="A38696">
        <v>7642420</v>
      </c>
      <c r="B38696" s="2">
        <v>40221.527777777781</v>
      </c>
      <c r="C38696">
        <v>858</v>
      </c>
      <c r="D38696">
        <v>4735</v>
      </c>
      <c r="E38696">
        <v>-58</v>
      </c>
      <c r="F38696" t="s">
        <v>33</v>
      </c>
      <c r="G38696">
        <v>5248</v>
      </c>
      <c r="H38696" t="s">
        <v>112</v>
      </c>
      <c r="I38696" t="s">
        <v>40</v>
      </c>
      <c r="J38696">
        <v>78633</v>
      </c>
      <c r="K38696">
        <v>5499</v>
      </c>
      <c r="L38696" t="s">
        <v>36</v>
      </c>
    </row>
    <row r="38697" spans="1:12" x14ac:dyDescent="0.2">
      <c r="A38697">
        <v>7642421</v>
      </c>
      <c r="B38697" s="2">
        <v>40221.527777777781</v>
      </c>
      <c r="C38697">
        <v>1758</v>
      </c>
      <c r="D38697">
        <v>4686</v>
      </c>
      <c r="E38697">
        <v>0.1</v>
      </c>
      <c r="F38697" t="s">
        <v>33</v>
      </c>
      <c r="G38697">
        <v>14528</v>
      </c>
      <c r="H38697" t="s">
        <v>68</v>
      </c>
      <c r="I38697" t="s">
        <v>152</v>
      </c>
      <c r="J38697">
        <v>39301</v>
      </c>
      <c r="K38697">
        <v>5499</v>
      </c>
      <c r="L38697" t="s">
        <v>161</v>
      </c>
    </row>
    <row r="38698" spans="1:12" x14ac:dyDescent="0.2">
      <c r="A38698">
        <v>7642422</v>
      </c>
      <c r="B38698" s="2">
        <v>40221.52847222222</v>
      </c>
      <c r="C38698">
        <v>11</v>
      </c>
      <c r="D38698">
        <v>2096</v>
      </c>
      <c r="E38698">
        <v>17.23</v>
      </c>
      <c r="F38698" t="s">
        <v>33</v>
      </c>
      <c r="G38698">
        <v>4539</v>
      </c>
      <c r="H38698" t="s">
        <v>895</v>
      </c>
      <c r="I38698" t="s">
        <v>54</v>
      </c>
      <c r="J38698">
        <v>21136</v>
      </c>
      <c r="K38698">
        <v>5411</v>
      </c>
      <c r="L38698" t="s">
        <v>36</v>
      </c>
    </row>
    <row r="38699" spans="1:12" x14ac:dyDescent="0.2">
      <c r="A38699">
        <v>7642423</v>
      </c>
      <c r="B38699" s="2">
        <v>40221.52847222222</v>
      </c>
      <c r="C38699">
        <v>275</v>
      </c>
      <c r="D38699">
        <v>63</v>
      </c>
      <c r="E38699">
        <v>8.51</v>
      </c>
      <c r="F38699" t="s">
        <v>33</v>
      </c>
      <c r="G38699">
        <v>75936</v>
      </c>
      <c r="H38699" t="s">
        <v>870</v>
      </c>
      <c r="I38699" t="s">
        <v>40</v>
      </c>
      <c r="J38699">
        <v>77586</v>
      </c>
      <c r="K38699">
        <v>5814</v>
      </c>
      <c r="L38699" t="s">
        <v>36</v>
      </c>
    </row>
    <row r="38700" spans="1:12" x14ac:dyDescent="0.2">
      <c r="A38700">
        <v>7642424</v>
      </c>
      <c r="B38700" s="2">
        <v>40221.52847222222</v>
      </c>
      <c r="C38700">
        <v>421</v>
      </c>
      <c r="D38700">
        <v>2177</v>
      </c>
      <c r="E38700">
        <v>1.18</v>
      </c>
      <c r="F38700" t="s">
        <v>33</v>
      </c>
      <c r="G38700">
        <v>14528</v>
      </c>
      <c r="H38700" t="s">
        <v>648</v>
      </c>
      <c r="I38700" t="s">
        <v>165</v>
      </c>
      <c r="J38700">
        <v>52405</v>
      </c>
      <c r="K38700">
        <v>5499</v>
      </c>
      <c r="L38700" t="s">
        <v>36</v>
      </c>
    </row>
    <row r="38701" spans="1:12" x14ac:dyDescent="0.2">
      <c r="A38701">
        <v>7642425</v>
      </c>
      <c r="B38701" s="2">
        <v>40221.52847222222</v>
      </c>
      <c r="C38701">
        <v>699</v>
      </c>
      <c r="D38701">
        <v>3285</v>
      </c>
      <c r="E38701">
        <v>6.61</v>
      </c>
      <c r="F38701" t="s">
        <v>33</v>
      </c>
      <c r="G38701">
        <v>49394</v>
      </c>
      <c r="H38701" t="s">
        <v>351</v>
      </c>
      <c r="I38701" t="s">
        <v>165</v>
      </c>
      <c r="J38701">
        <v>52327</v>
      </c>
      <c r="K38701">
        <v>5921</v>
      </c>
      <c r="L38701" t="s">
        <v>36</v>
      </c>
    </row>
    <row r="38702" spans="1:12" x14ac:dyDescent="0.2">
      <c r="A38702">
        <v>7642426</v>
      </c>
      <c r="B38702" s="2">
        <v>40221.52847222222</v>
      </c>
      <c r="C38702">
        <v>951</v>
      </c>
      <c r="D38702">
        <v>2032</v>
      </c>
      <c r="E38702">
        <v>36.130000000000003</v>
      </c>
      <c r="F38702" t="s">
        <v>33</v>
      </c>
      <c r="G38702">
        <v>50783</v>
      </c>
      <c r="H38702" t="s">
        <v>232</v>
      </c>
      <c r="I38702" t="s">
        <v>38</v>
      </c>
      <c r="J38702">
        <v>90222</v>
      </c>
      <c r="K38702">
        <v>5411</v>
      </c>
      <c r="L38702" t="s">
        <v>36</v>
      </c>
    </row>
    <row r="38703" spans="1:12" x14ac:dyDescent="0.2">
      <c r="A38703">
        <v>7642427</v>
      </c>
      <c r="B38703" s="2">
        <v>40221.52847222222</v>
      </c>
      <c r="C38703">
        <v>1613</v>
      </c>
      <c r="D38703">
        <v>5519</v>
      </c>
      <c r="E38703">
        <v>73.7</v>
      </c>
      <c r="F38703" t="s">
        <v>33</v>
      </c>
      <c r="G38703">
        <v>60569</v>
      </c>
      <c r="H38703" t="s">
        <v>224</v>
      </c>
      <c r="I38703" t="s">
        <v>506</v>
      </c>
      <c r="J38703">
        <v>4938</v>
      </c>
      <c r="K38703">
        <v>5300</v>
      </c>
      <c r="L38703" t="s">
        <v>36</v>
      </c>
    </row>
    <row r="38704" spans="1:12" x14ac:dyDescent="0.2">
      <c r="A38704">
        <v>7642430</v>
      </c>
      <c r="B38704" s="2">
        <v>40221.529166666667</v>
      </c>
      <c r="C38704">
        <v>1315</v>
      </c>
      <c r="D38704">
        <v>2556</v>
      </c>
      <c r="E38704">
        <v>1</v>
      </c>
      <c r="F38704" t="s">
        <v>33</v>
      </c>
      <c r="G38704">
        <v>14528</v>
      </c>
      <c r="H38704" t="s">
        <v>131</v>
      </c>
      <c r="I38704" t="s">
        <v>82</v>
      </c>
      <c r="J38704">
        <v>62858</v>
      </c>
      <c r="K38704">
        <v>5499</v>
      </c>
      <c r="L38704" t="s">
        <v>36</v>
      </c>
    </row>
    <row r="38705" spans="1:12" x14ac:dyDescent="0.2">
      <c r="A38705">
        <v>7642431</v>
      </c>
      <c r="B38705" s="2">
        <v>40221.529861111114</v>
      </c>
      <c r="C38705">
        <v>737</v>
      </c>
      <c r="D38705">
        <v>148</v>
      </c>
      <c r="E38705">
        <v>12.52</v>
      </c>
      <c r="F38705" t="s">
        <v>33</v>
      </c>
      <c r="G38705">
        <v>25887</v>
      </c>
      <c r="H38705" t="s">
        <v>203</v>
      </c>
      <c r="I38705" t="s">
        <v>157</v>
      </c>
      <c r="J38705">
        <v>97504</v>
      </c>
      <c r="K38705">
        <v>5814</v>
      </c>
      <c r="L38705" t="s">
        <v>36</v>
      </c>
    </row>
    <row r="38706" spans="1:12" x14ac:dyDescent="0.2">
      <c r="A38706">
        <v>7642432</v>
      </c>
      <c r="B38706" s="2">
        <v>40221.529861111114</v>
      </c>
      <c r="C38706">
        <v>962</v>
      </c>
      <c r="D38706">
        <v>1217</v>
      </c>
      <c r="E38706">
        <v>21.16</v>
      </c>
      <c r="F38706" t="s">
        <v>33</v>
      </c>
      <c r="G38706">
        <v>99166</v>
      </c>
      <c r="H38706" t="s">
        <v>722</v>
      </c>
      <c r="I38706" t="s">
        <v>65</v>
      </c>
      <c r="J38706">
        <v>54302</v>
      </c>
      <c r="K38706">
        <v>7210</v>
      </c>
      <c r="L38706" t="s">
        <v>36</v>
      </c>
    </row>
    <row r="38707" spans="1:12" x14ac:dyDescent="0.2">
      <c r="A38707">
        <v>7642434</v>
      </c>
      <c r="B38707" s="2">
        <v>40221.529861111114</v>
      </c>
      <c r="C38707">
        <v>1127</v>
      </c>
      <c r="D38707">
        <v>4605</v>
      </c>
      <c r="E38707">
        <v>22.36</v>
      </c>
      <c r="F38707" t="s">
        <v>43</v>
      </c>
      <c r="G38707">
        <v>50404</v>
      </c>
      <c r="H38707" t="s">
        <v>44</v>
      </c>
      <c r="I38707" t="s">
        <v>36</v>
      </c>
      <c r="K38707">
        <v>4784</v>
      </c>
      <c r="L38707" t="s">
        <v>36</v>
      </c>
    </row>
    <row r="38708" spans="1:12" x14ac:dyDescent="0.2">
      <c r="A38708">
        <v>7642435</v>
      </c>
      <c r="B38708" s="2">
        <v>40221.530555555553</v>
      </c>
      <c r="C38708">
        <v>208</v>
      </c>
      <c r="D38708">
        <v>2426</v>
      </c>
      <c r="E38708">
        <v>81.41</v>
      </c>
      <c r="F38708" t="s">
        <v>33</v>
      </c>
      <c r="G38708">
        <v>22204</v>
      </c>
      <c r="H38708" t="s">
        <v>1155</v>
      </c>
      <c r="I38708" t="s">
        <v>57</v>
      </c>
      <c r="J38708">
        <v>98023</v>
      </c>
      <c r="K38708">
        <v>5541</v>
      </c>
      <c r="L38708" t="s">
        <v>36</v>
      </c>
    </row>
    <row r="38709" spans="1:12" x14ac:dyDescent="0.2">
      <c r="A38709">
        <v>7642436</v>
      </c>
      <c r="B38709" s="2">
        <v>40221.530555555553</v>
      </c>
      <c r="C38709">
        <v>459</v>
      </c>
      <c r="D38709">
        <v>5827</v>
      </c>
      <c r="E38709">
        <v>36.57</v>
      </c>
      <c r="F38709" t="s">
        <v>33</v>
      </c>
      <c r="G38709">
        <v>26909</v>
      </c>
      <c r="H38709" t="s">
        <v>572</v>
      </c>
      <c r="I38709" t="s">
        <v>139</v>
      </c>
      <c r="J38709">
        <v>29910</v>
      </c>
      <c r="K38709">
        <v>5211</v>
      </c>
      <c r="L38709" t="s">
        <v>36</v>
      </c>
    </row>
    <row r="38710" spans="1:12" x14ac:dyDescent="0.2">
      <c r="A38710">
        <v>7642437</v>
      </c>
      <c r="B38710" s="2">
        <v>40221.530555555553</v>
      </c>
      <c r="C38710">
        <v>1028</v>
      </c>
      <c r="D38710">
        <v>2878</v>
      </c>
      <c r="E38710">
        <v>30.91</v>
      </c>
      <c r="F38710" t="s">
        <v>33</v>
      </c>
      <c r="G38710">
        <v>45926</v>
      </c>
      <c r="H38710" t="s">
        <v>716</v>
      </c>
      <c r="I38710" t="s">
        <v>78</v>
      </c>
      <c r="J38710">
        <v>85066</v>
      </c>
      <c r="K38710">
        <v>5814</v>
      </c>
      <c r="L38710" t="s">
        <v>36</v>
      </c>
    </row>
    <row r="38711" spans="1:12" x14ac:dyDescent="0.2">
      <c r="A38711">
        <v>7642438</v>
      </c>
      <c r="B38711" s="2">
        <v>40221.530555555553</v>
      </c>
      <c r="C38711">
        <v>1202</v>
      </c>
      <c r="D38711">
        <v>2885</v>
      </c>
      <c r="E38711">
        <v>0.11</v>
      </c>
      <c r="F38711" t="s">
        <v>43</v>
      </c>
      <c r="G38711">
        <v>51397</v>
      </c>
      <c r="H38711" t="s">
        <v>44</v>
      </c>
      <c r="I38711" t="s">
        <v>36</v>
      </c>
      <c r="K38711">
        <v>5651</v>
      </c>
      <c r="L38711" t="s">
        <v>36</v>
      </c>
    </row>
    <row r="38712" spans="1:12" x14ac:dyDescent="0.2">
      <c r="A38712">
        <v>7642440</v>
      </c>
      <c r="B38712" s="2">
        <v>40221.530555555553</v>
      </c>
      <c r="C38712">
        <v>1425</v>
      </c>
      <c r="D38712">
        <v>1015</v>
      </c>
      <c r="E38712">
        <v>18.02</v>
      </c>
      <c r="F38712" t="s">
        <v>33</v>
      </c>
      <c r="G38712">
        <v>52076</v>
      </c>
      <c r="H38712" t="s">
        <v>579</v>
      </c>
      <c r="I38712" t="s">
        <v>93</v>
      </c>
      <c r="J38712">
        <v>38053</v>
      </c>
      <c r="K38712">
        <v>5300</v>
      </c>
      <c r="L38712" t="s">
        <v>36</v>
      </c>
    </row>
    <row r="38713" spans="1:12" x14ac:dyDescent="0.2">
      <c r="A38713">
        <v>7642442</v>
      </c>
      <c r="B38713" s="2">
        <v>40221.53125</v>
      </c>
      <c r="C38713">
        <v>208</v>
      </c>
      <c r="D38713">
        <v>2426</v>
      </c>
      <c r="E38713">
        <v>-79</v>
      </c>
      <c r="F38713" t="s">
        <v>33</v>
      </c>
      <c r="G38713">
        <v>22204</v>
      </c>
      <c r="H38713" t="s">
        <v>1155</v>
      </c>
      <c r="I38713" t="s">
        <v>57</v>
      </c>
      <c r="J38713">
        <v>98023</v>
      </c>
      <c r="K38713">
        <v>5541</v>
      </c>
      <c r="L38713" t="s">
        <v>36</v>
      </c>
    </row>
    <row r="38714" spans="1:12" x14ac:dyDescent="0.2">
      <c r="A38714">
        <v>7642443</v>
      </c>
      <c r="B38714" s="2">
        <v>40221.53125</v>
      </c>
      <c r="C38714">
        <v>1621</v>
      </c>
      <c r="D38714">
        <v>5036</v>
      </c>
      <c r="E38714">
        <v>95.5</v>
      </c>
      <c r="F38714" t="s">
        <v>33</v>
      </c>
      <c r="G38714">
        <v>61195</v>
      </c>
      <c r="H38714" t="s">
        <v>354</v>
      </c>
      <c r="I38714" t="s">
        <v>50</v>
      </c>
      <c r="J38714">
        <v>46220</v>
      </c>
      <c r="K38714">
        <v>5541</v>
      </c>
      <c r="L38714" t="s">
        <v>36</v>
      </c>
    </row>
    <row r="38715" spans="1:12" x14ac:dyDescent="0.2">
      <c r="A38715">
        <v>7642445</v>
      </c>
      <c r="B38715" s="2">
        <v>40221.531944444447</v>
      </c>
      <c r="C38715">
        <v>24</v>
      </c>
      <c r="D38715">
        <v>2827</v>
      </c>
      <c r="E38715">
        <v>2.1800000000000002</v>
      </c>
      <c r="F38715" t="s">
        <v>33</v>
      </c>
      <c r="G38715">
        <v>14528</v>
      </c>
      <c r="H38715" t="s">
        <v>848</v>
      </c>
      <c r="I38715" t="s">
        <v>82</v>
      </c>
      <c r="J38715">
        <v>61111</v>
      </c>
      <c r="K38715">
        <v>5499</v>
      </c>
      <c r="L38715" t="s">
        <v>36</v>
      </c>
    </row>
    <row r="38716" spans="1:12" x14ac:dyDescent="0.2">
      <c r="A38716">
        <v>7642447</v>
      </c>
      <c r="B38716" s="2">
        <v>40221.531944444447</v>
      </c>
      <c r="C38716">
        <v>1915</v>
      </c>
      <c r="D38716">
        <v>2113</v>
      </c>
      <c r="E38716">
        <v>2.59</v>
      </c>
      <c r="F38716" t="s">
        <v>33</v>
      </c>
      <c r="G38716">
        <v>68751</v>
      </c>
      <c r="H38716" t="s">
        <v>1269</v>
      </c>
      <c r="I38716" t="s">
        <v>48</v>
      </c>
      <c r="J38716">
        <v>10970</v>
      </c>
      <c r="K38716">
        <v>5651</v>
      </c>
      <c r="L38716" t="s">
        <v>36</v>
      </c>
    </row>
    <row r="38717" spans="1:12" x14ac:dyDescent="0.2">
      <c r="A38717">
        <v>7642448</v>
      </c>
      <c r="B38717" s="2">
        <v>40221.532638888886</v>
      </c>
      <c r="C38717">
        <v>1621</v>
      </c>
      <c r="D38717">
        <v>5036</v>
      </c>
      <c r="E38717">
        <v>81</v>
      </c>
      <c r="F38717" t="s">
        <v>33</v>
      </c>
      <c r="G38717">
        <v>61195</v>
      </c>
      <c r="H38717" t="s">
        <v>354</v>
      </c>
      <c r="I38717" t="s">
        <v>50</v>
      </c>
      <c r="J38717">
        <v>46220</v>
      </c>
      <c r="K38717">
        <v>5541</v>
      </c>
      <c r="L38717" t="s">
        <v>36</v>
      </c>
    </row>
    <row r="38718" spans="1:12" x14ac:dyDescent="0.2">
      <c r="A38718">
        <v>7642449</v>
      </c>
      <c r="B38718" s="2">
        <v>40221.532638888886</v>
      </c>
      <c r="C38718">
        <v>1844</v>
      </c>
      <c r="D38718">
        <v>3702</v>
      </c>
      <c r="E38718">
        <v>13.1</v>
      </c>
      <c r="F38718" t="s">
        <v>33</v>
      </c>
      <c r="G38718">
        <v>84402</v>
      </c>
      <c r="H38718" t="s">
        <v>129</v>
      </c>
      <c r="I38718" t="s">
        <v>40</v>
      </c>
      <c r="J38718">
        <v>78410</v>
      </c>
      <c r="K38718">
        <v>5411</v>
      </c>
      <c r="L38718" t="s">
        <v>36</v>
      </c>
    </row>
    <row r="38719" spans="1:12" x14ac:dyDescent="0.2">
      <c r="A38719">
        <v>7642450</v>
      </c>
      <c r="B38719" s="2">
        <v>40221.533333333333</v>
      </c>
      <c r="C38719">
        <v>90</v>
      </c>
      <c r="D38719">
        <v>1233</v>
      </c>
      <c r="E38719">
        <v>10.52</v>
      </c>
      <c r="F38719" t="s">
        <v>33</v>
      </c>
      <c r="G38719">
        <v>59842</v>
      </c>
      <c r="H38719" t="s">
        <v>985</v>
      </c>
      <c r="I38719" t="s">
        <v>76</v>
      </c>
      <c r="J38719">
        <v>32926</v>
      </c>
      <c r="K38719">
        <v>5912</v>
      </c>
      <c r="L38719" t="s">
        <v>36</v>
      </c>
    </row>
    <row r="38720" spans="1:12" x14ac:dyDescent="0.2">
      <c r="A38720">
        <v>7642451</v>
      </c>
      <c r="B38720" s="2">
        <v>40221.533333333333</v>
      </c>
      <c r="C38720">
        <v>1727</v>
      </c>
      <c r="D38720">
        <v>5982</v>
      </c>
      <c r="E38720">
        <v>52</v>
      </c>
      <c r="F38720" t="s">
        <v>33</v>
      </c>
      <c r="G38720">
        <v>61195</v>
      </c>
      <c r="H38720" t="s">
        <v>155</v>
      </c>
      <c r="I38720" t="s">
        <v>139</v>
      </c>
      <c r="J38720">
        <v>29229</v>
      </c>
      <c r="K38720">
        <v>5541</v>
      </c>
      <c r="L38720" t="s">
        <v>36</v>
      </c>
    </row>
    <row r="38721" spans="1:12" x14ac:dyDescent="0.2">
      <c r="A38721">
        <v>7642452</v>
      </c>
      <c r="B38721" s="2">
        <v>40221.533333333333</v>
      </c>
      <c r="C38721">
        <v>1727</v>
      </c>
      <c r="D38721">
        <v>5982</v>
      </c>
      <c r="E38721">
        <v>-52</v>
      </c>
      <c r="F38721" t="s">
        <v>33</v>
      </c>
      <c r="G38721">
        <v>61195</v>
      </c>
      <c r="H38721" t="s">
        <v>155</v>
      </c>
      <c r="I38721" t="s">
        <v>139</v>
      </c>
      <c r="J38721">
        <v>29229</v>
      </c>
      <c r="K38721">
        <v>5541</v>
      </c>
      <c r="L38721" t="s">
        <v>36</v>
      </c>
    </row>
    <row r="38722" spans="1:12" x14ac:dyDescent="0.2">
      <c r="A38722">
        <v>7642454</v>
      </c>
      <c r="B38722" s="2">
        <v>40221.534722222219</v>
      </c>
      <c r="C38722">
        <v>208</v>
      </c>
      <c r="D38722">
        <v>2426</v>
      </c>
      <c r="E38722">
        <v>79</v>
      </c>
      <c r="F38722" t="s">
        <v>33</v>
      </c>
      <c r="G38722">
        <v>22204</v>
      </c>
      <c r="H38722" t="s">
        <v>1155</v>
      </c>
      <c r="I38722" t="s">
        <v>57</v>
      </c>
      <c r="J38722">
        <v>98023</v>
      </c>
      <c r="K38722">
        <v>5541</v>
      </c>
      <c r="L38722" t="s">
        <v>36</v>
      </c>
    </row>
    <row r="38723" spans="1:12" x14ac:dyDescent="0.2">
      <c r="A38723">
        <v>7642456</v>
      </c>
      <c r="B38723" s="2">
        <v>40221.534722222219</v>
      </c>
      <c r="C38723">
        <v>1448</v>
      </c>
      <c r="D38723">
        <v>5907</v>
      </c>
      <c r="E38723">
        <v>42.51</v>
      </c>
      <c r="F38723" t="s">
        <v>43</v>
      </c>
      <c r="G38723">
        <v>39021</v>
      </c>
      <c r="H38723" t="s">
        <v>44</v>
      </c>
      <c r="I38723" t="s">
        <v>36</v>
      </c>
      <c r="K38723">
        <v>4784</v>
      </c>
      <c r="L38723" t="s">
        <v>36</v>
      </c>
    </row>
    <row r="38724" spans="1:12" x14ac:dyDescent="0.2">
      <c r="A38724">
        <v>7642458</v>
      </c>
      <c r="B38724" s="2">
        <v>40221.534722222219</v>
      </c>
      <c r="C38724">
        <v>1995</v>
      </c>
      <c r="D38724">
        <v>4180</v>
      </c>
      <c r="E38724">
        <v>1.06</v>
      </c>
      <c r="F38724" t="s">
        <v>33</v>
      </c>
      <c r="G38724">
        <v>11442</v>
      </c>
      <c r="H38724" t="s">
        <v>510</v>
      </c>
      <c r="I38724" t="s">
        <v>209</v>
      </c>
      <c r="J38724">
        <v>17202</v>
      </c>
      <c r="K38724">
        <v>5812</v>
      </c>
      <c r="L38724" t="s">
        <v>36</v>
      </c>
    </row>
    <row r="38725" spans="1:12" x14ac:dyDescent="0.2">
      <c r="A38725">
        <v>7642459</v>
      </c>
      <c r="B38725" s="2">
        <v>40221.535416666666</v>
      </c>
      <c r="C38725">
        <v>176</v>
      </c>
      <c r="D38725">
        <v>2943</v>
      </c>
      <c r="E38725">
        <v>69.88</v>
      </c>
      <c r="F38725" t="s">
        <v>33</v>
      </c>
      <c r="G38725">
        <v>82981</v>
      </c>
      <c r="H38725" t="s">
        <v>72</v>
      </c>
      <c r="I38725" t="s">
        <v>73</v>
      </c>
      <c r="J38725">
        <v>30317</v>
      </c>
      <c r="K38725">
        <v>5912</v>
      </c>
      <c r="L38725" t="s">
        <v>36</v>
      </c>
    </row>
    <row r="38726" spans="1:12" x14ac:dyDescent="0.2">
      <c r="A38726">
        <v>7642460</v>
      </c>
      <c r="B38726" s="2">
        <v>40221.535416666666</v>
      </c>
      <c r="C38726">
        <v>1546</v>
      </c>
      <c r="D38726">
        <v>245</v>
      </c>
      <c r="E38726">
        <v>88.22</v>
      </c>
      <c r="F38726" t="s">
        <v>33</v>
      </c>
      <c r="G38726">
        <v>41126</v>
      </c>
      <c r="H38726" t="s">
        <v>1122</v>
      </c>
      <c r="I38726" t="s">
        <v>239</v>
      </c>
      <c r="J38726">
        <v>3263</v>
      </c>
      <c r="K38726">
        <v>5211</v>
      </c>
      <c r="L38726" t="s">
        <v>36</v>
      </c>
    </row>
    <row r="38727" spans="1:12" x14ac:dyDescent="0.2">
      <c r="A38727">
        <v>7642461</v>
      </c>
      <c r="B38727" s="2">
        <v>40221.535416666666</v>
      </c>
      <c r="C38727">
        <v>1621</v>
      </c>
      <c r="D38727">
        <v>5036</v>
      </c>
      <c r="E38727">
        <v>-81</v>
      </c>
      <c r="F38727" t="s">
        <v>33</v>
      </c>
      <c r="G38727">
        <v>61195</v>
      </c>
      <c r="H38727" t="s">
        <v>354</v>
      </c>
      <c r="I38727" t="s">
        <v>50</v>
      </c>
      <c r="J38727">
        <v>46220</v>
      </c>
      <c r="K38727">
        <v>5541</v>
      </c>
      <c r="L38727" t="s">
        <v>36</v>
      </c>
    </row>
    <row r="38728" spans="1:12" x14ac:dyDescent="0.2">
      <c r="A38728">
        <v>7642462</v>
      </c>
      <c r="B38728" s="2">
        <v>40221.536111111112</v>
      </c>
      <c r="C38728">
        <v>64</v>
      </c>
      <c r="D38728">
        <v>5429</v>
      </c>
      <c r="E38728">
        <v>73.83</v>
      </c>
      <c r="F38728" t="s">
        <v>33</v>
      </c>
      <c r="G38728">
        <v>36934</v>
      </c>
      <c r="H38728" t="s">
        <v>1112</v>
      </c>
      <c r="I38728" t="s">
        <v>38</v>
      </c>
      <c r="J38728">
        <v>90601</v>
      </c>
      <c r="K38728">
        <v>7538</v>
      </c>
      <c r="L38728" t="s">
        <v>36</v>
      </c>
    </row>
    <row r="38729" spans="1:12" x14ac:dyDescent="0.2">
      <c r="A38729">
        <v>7642463</v>
      </c>
      <c r="B38729" s="2">
        <v>40221.536111111112</v>
      </c>
      <c r="C38729">
        <v>637</v>
      </c>
      <c r="D38729">
        <v>3745</v>
      </c>
      <c r="E38729">
        <v>96.6</v>
      </c>
      <c r="F38729" t="s">
        <v>33</v>
      </c>
      <c r="G38729">
        <v>87967</v>
      </c>
      <c r="H38729" t="s">
        <v>1204</v>
      </c>
      <c r="I38729" t="s">
        <v>63</v>
      </c>
      <c r="J38729">
        <v>7676</v>
      </c>
      <c r="K38729">
        <v>7538</v>
      </c>
      <c r="L38729" t="s">
        <v>36</v>
      </c>
    </row>
    <row r="38730" spans="1:12" x14ac:dyDescent="0.2">
      <c r="A38730">
        <v>7642464</v>
      </c>
      <c r="B38730" s="2">
        <v>40221.536111111112</v>
      </c>
      <c r="C38730">
        <v>997</v>
      </c>
      <c r="D38730">
        <v>5825</v>
      </c>
      <c r="E38730">
        <v>111.6</v>
      </c>
      <c r="F38730" t="s">
        <v>43</v>
      </c>
      <c r="G38730">
        <v>59350</v>
      </c>
      <c r="H38730" t="s">
        <v>44</v>
      </c>
      <c r="I38730" t="s">
        <v>36</v>
      </c>
      <c r="K38730">
        <v>7922</v>
      </c>
      <c r="L38730" t="s">
        <v>36</v>
      </c>
    </row>
    <row r="38731" spans="1:12" x14ac:dyDescent="0.2">
      <c r="A38731">
        <v>7642465</v>
      </c>
      <c r="B38731" s="2">
        <v>40221.536805555559</v>
      </c>
      <c r="C38731">
        <v>205</v>
      </c>
      <c r="D38731">
        <v>2861</v>
      </c>
      <c r="E38731">
        <v>9.06</v>
      </c>
      <c r="F38731" t="s">
        <v>33</v>
      </c>
      <c r="G38731">
        <v>75781</v>
      </c>
      <c r="H38731" t="s">
        <v>204</v>
      </c>
      <c r="I38731" t="s">
        <v>88</v>
      </c>
      <c r="J38731">
        <v>59101</v>
      </c>
      <c r="K38731">
        <v>5411</v>
      </c>
      <c r="L38731" t="s">
        <v>36</v>
      </c>
    </row>
    <row r="38732" spans="1:12" x14ac:dyDescent="0.2">
      <c r="A38732">
        <v>7642466</v>
      </c>
      <c r="B38732" s="2">
        <v>40221.536805555559</v>
      </c>
      <c r="C38732">
        <v>637</v>
      </c>
      <c r="D38732">
        <v>2115</v>
      </c>
      <c r="E38732">
        <v>30.34</v>
      </c>
      <c r="F38732" t="s">
        <v>33</v>
      </c>
      <c r="G38732">
        <v>77905</v>
      </c>
      <c r="H38732" t="s">
        <v>1204</v>
      </c>
      <c r="I38732" t="s">
        <v>63</v>
      </c>
      <c r="J38732">
        <v>7676</v>
      </c>
      <c r="K38732">
        <v>5411</v>
      </c>
      <c r="L38732" t="s">
        <v>36</v>
      </c>
    </row>
    <row r="38733" spans="1:12" x14ac:dyDescent="0.2">
      <c r="A38733">
        <v>7642467</v>
      </c>
      <c r="B38733" s="2">
        <v>40221.536805555559</v>
      </c>
      <c r="C38733">
        <v>1105</v>
      </c>
      <c r="D38733">
        <v>218</v>
      </c>
      <c r="E38733">
        <v>101.77</v>
      </c>
      <c r="F38733" t="s">
        <v>33</v>
      </c>
      <c r="G38733">
        <v>14451</v>
      </c>
      <c r="H38733" t="s">
        <v>187</v>
      </c>
      <c r="I38733" t="s">
        <v>40</v>
      </c>
      <c r="J38733">
        <v>78572</v>
      </c>
      <c r="K38733">
        <v>5912</v>
      </c>
      <c r="L38733" t="s">
        <v>36</v>
      </c>
    </row>
    <row r="38734" spans="1:12" x14ac:dyDescent="0.2">
      <c r="A38734">
        <v>7642468</v>
      </c>
      <c r="B38734" s="2">
        <v>40221.536805555559</v>
      </c>
      <c r="C38734">
        <v>1202</v>
      </c>
      <c r="D38734">
        <v>2885</v>
      </c>
      <c r="E38734">
        <v>8.34</v>
      </c>
      <c r="F38734" t="s">
        <v>33</v>
      </c>
      <c r="G38734">
        <v>93300</v>
      </c>
      <c r="H38734" t="s">
        <v>81</v>
      </c>
      <c r="I38734" t="s">
        <v>82</v>
      </c>
      <c r="J38734">
        <v>60657</v>
      </c>
      <c r="K38734">
        <v>5812</v>
      </c>
      <c r="L38734" t="s">
        <v>36</v>
      </c>
    </row>
    <row r="38735" spans="1:12" x14ac:dyDescent="0.2">
      <c r="A38735">
        <v>7642469</v>
      </c>
      <c r="B38735" s="2">
        <v>40221.536805555559</v>
      </c>
      <c r="C38735">
        <v>1285</v>
      </c>
      <c r="D38735">
        <v>5172</v>
      </c>
      <c r="E38735">
        <v>20.12</v>
      </c>
      <c r="F38735" t="s">
        <v>33</v>
      </c>
      <c r="G38735">
        <v>21461</v>
      </c>
      <c r="H38735" t="s">
        <v>280</v>
      </c>
      <c r="I38735" t="s">
        <v>109</v>
      </c>
      <c r="J38735">
        <v>22003</v>
      </c>
      <c r="K38735">
        <v>5813</v>
      </c>
      <c r="L38735" t="s">
        <v>36</v>
      </c>
    </row>
    <row r="38736" spans="1:12" x14ac:dyDescent="0.2">
      <c r="A38736">
        <v>7642470</v>
      </c>
      <c r="B38736" s="2">
        <v>40221.536805555559</v>
      </c>
      <c r="C38736">
        <v>1571</v>
      </c>
      <c r="D38736">
        <v>5397</v>
      </c>
      <c r="E38736">
        <v>144.11000000000001</v>
      </c>
      <c r="F38736" t="s">
        <v>43</v>
      </c>
      <c r="G38736">
        <v>17976</v>
      </c>
      <c r="H38736" t="s">
        <v>44</v>
      </c>
      <c r="I38736" t="s">
        <v>36</v>
      </c>
      <c r="K38736">
        <v>4900</v>
      </c>
      <c r="L38736" t="s">
        <v>36</v>
      </c>
    </row>
    <row r="38737" spans="1:12" x14ac:dyDescent="0.2">
      <c r="A38737">
        <v>7642471</v>
      </c>
      <c r="B38737" s="2">
        <v>40221.536805555559</v>
      </c>
      <c r="C38737">
        <v>1844</v>
      </c>
      <c r="D38737">
        <v>2854</v>
      </c>
      <c r="E38737">
        <v>28.89</v>
      </c>
      <c r="F38737" t="s">
        <v>33</v>
      </c>
      <c r="G38737">
        <v>53353</v>
      </c>
      <c r="H38737" t="s">
        <v>129</v>
      </c>
      <c r="I38737" t="s">
        <v>40</v>
      </c>
      <c r="J38737">
        <v>78410</v>
      </c>
      <c r="K38737">
        <v>5813</v>
      </c>
      <c r="L38737" t="s">
        <v>36</v>
      </c>
    </row>
    <row r="38738" spans="1:12" x14ac:dyDescent="0.2">
      <c r="A38738">
        <v>7642472</v>
      </c>
      <c r="B38738" s="2">
        <v>40221.537499999999</v>
      </c>
      <c r="C38738">
        <v>847</v>
      </c>
      <c r="D38738">
        <v>5107</v>
      </c>
      <c r="E38738">
        <v>13.31</v>
      </c>
      <c r="F38738" t="s">
        <v>33</v>
      </c>
      <c r="G38738">
        <v>83497</v>
      </c>
      <c r="H38738" t="s">
        <v>2838</v>
      </c>
      <c r="I38738" t="s">
        <v>253</v>
      </c>
      <c r="K38738">
        <v>5411</v>
      </c>
      <c r="L38738" t="s">
        <v>36</v>
      </c>
    </row>
    <row r="38739" spans="1:12" x14ac:dyDescent="0.2">
      <c r="A38739">
        <v>7642473</v>
      </c>
      <c r="B38739" s="2">
        <v>40221.537499999999</v>
      </c>
      <c r="C38739">
        <v>1114</v>
      </c>
      <c r="D38739">
        <v>4246</v>
      </c>
      <c r="E38739">
        <v>14.7</v>
      </c>
      <c r="F38739" t="s">
        <v>33</v>
      </c>
      <c r="G38739">
        <v>83480</v>
      </c>
      <c r="H38739" t="s">
        <v>2620</v>
      </c>
      <c r="I38739" t="s">
        <v>76</v>
      </c>
      <c r="J38739">
        <v>33160</v>
      </c>
      <c r="K38739">
        <v>9402</v>
      </c>
      <c r="L38739" t="s">
        <v>36</v>
      </c>
    </row>
    <row r="38740" spans="1:12" x14ac:dyDescent="0.2">
      <c r="A38740">
        <v>7642475</v>
      </c>
      <c r="B38740" s="2">
        <v>40221.537499999999</v>
      </c>
      <c r="C38740">
        <v>1533</v>
      </c>
      <c r="D38740">
        <v>4625</v>
      </c>
      <c r="E38740">
        <v>54.95</v>
      </c>
      <c r="F38740" t="s">
        <v>33</v>
      </c>
      <c r="G38740">
        <v>1908</v>
      </c>
      <c r="H38740" t="s">
        <v>856</v>
      </c>
      <c r="I38740" t="s">
        <v>520</v>
      </c>
      <c r="K38740">
        <v>5912</v>
      </c>
      <c r="L38740" t="s">
        <v>36</v>
      </c>
    </row>
    <row r="38741" spans="1:12" x14ac:dyDescent="0.2">
      <c r="A38741">
        <v>7642478</v>
      </c>
      <c r="B38741" s="2">
        <v>40221.538194444445</v>
      </c>
      <c r="C38741">
        <v>369</v>
      </c>
      <c r="D38741">
        <v>2443</v>
      </c>
      <c r="E38741">
        <v>8.27</v>
      </c>
      <c r="F38741" t="s">
        <v>33</v>
      </c>
      <c r="G38741">
        <v>36628</v>
      </c>
      <c r="H38741" t="s">
        <v>131</v>
      </c>
      <c r="I38741" t="s">
        <v>231</v>
      </c>
      <c r="J38741">
        <v>40299</v>
      </c>
      <c r="K38741">
        <v>5411</v>
      </c>
      <c r="L38741" t="s">
        <v>36</v>
      </c>
    </row>
    <row r="38742" spans="1:12" x14ac:dyDescent="0.2">
      <c r="A38742">
        <v>7642479</v>
      </c>
      <c r="B38742" s="2">
        <v>40221.538194444445</v>
      </c>
      <c r="C38742">
        <v>550</v>
      </c>
      <c r="D38742">
        <v>1</v>
      </c>
      <c r="E38742">
        <v>44.81</v>
      </c>
      <c r="F38742" t="s">
        <v>33</v>
      </c>
      <c r="G38742">
        <v>20519</v>
      </c>
      <c r="H38742" t="s">
        <v>1366</v>
      </c>
      <c r="I38742" t="s">
        <v>57</v>
      </c>
      <c r="J38742">
        <v>98391</v>
      </c>
      <c r="K38742">
        <v>5942</v>
      </c>
      <c r="L38742" t="s">
        <v>36</v>
      </c>
    </row>
    <row r="38743" spans="1:12" x14ac:dyDescent="0.2">
      <c r="A38743">
        <v>7642480</v>
      </c>
      <c r="B38743" s="2">
        <v>40221.538194444445</v>
      </c>
      <c r="C38743">
        <v>1082</v>
      </c>
      <c r="D38743">
        <v>3308</v>
      </c>
      <c r="E38743">
        <v>41.56</v>
      </c>
      <c r="F38743" t="s">
        <v>33</v>
      </c>
      <c r="G38743">
        <v>34490</v>
      </c>
      <c r="H38743" t="s">
        <v>601</v>
      </c>
      <c r="I38743" t="s">
        <v>38</v>
      </c>
      <c r="J38743">
        <v>93727</v>
      </c>
      <c r="K38743">
        <v>5719</v>
      </c>
      <c r="L38743" t="s">
        <v>36</v>
      </c>
    </row>
    <row r="38744" spans="1:12" x14ac:dyDescent="0.2">
      <c r="A38744">
        <v>7642481</v>
      </c>
      <c r="B38744" s="2">
        <v>40221.538194444445</v>
      </c>
      <c r="C38744">
        <v>1116</v>
      </c>
      <c r="D38744">
        <v>79</v>
      </c>
      <c r="E38744">
        <v>142.19999999999999</v>
      </c>
      <c r="F38744" t="s">
        <v>43</v>
      </c>
      <c r="G38744">
        <v>88459</v>
      </c>
      <c r="H38744" t="s">
        <v>44</v>
      </c>
      <c r="I38744" t="s">
        <v>36</v>
      </c>
      <c r="K38744">
        <v>5311</v>
      </c>
      <c r="L38744" t="s">
        <v>36</v>
      </c>
    </row>
    <row r="38745" spans="1:12" x14ac:dyDescent="0.2">
      <c r="A38745">
        <v>7642483</v>
      </c>
      <c r="B38745" s="2">
        <v>40221.538888888892</v>
      </c>
      <c r="C38745">
        <v>252</v>
      </c>
      <c r="D38745">
        <v>5024</v>
      </c>
      <c r="E38745">
        <v>74.709999999999994</v>
      </c>
      <c r="F38745" t="s">
        <v>33</v>
      </c>
      <c r="G38745">
        <v>49428</v>
      </c>
      <c r="H38745" t="s">
        <v>197</v>
      </c>
      <c r="I38745" t="s">
        <v>35</v>
      </c>
      <c r="J38745">
        <v>44822</v>
      </c>
      <c r="K38745">
        <v>8021</v>
      </c>
      <c r="L38745" t="s">
        <v>36</v>
      </c>
    </row>
    <row r="38746" spans="1:12" x14ac:dyDescent="0.2">
      <c r="A38746">
        <v>7642484</v>
      </c>
      <c r="B38746" s="2">
        <v>40221.538888888892</v>
      </c>
      <c r="C38746">
        <v>1880</v>
      </c>
      <c r="D38746">
        <v>3757</v>
      </c>
      <c r="E38746">
        <v>12.04</v>
      </c>
      <c r="F38746" t="s">
        <v>33</v>
      </c>
      <c r="G38746">
        <v>14355</v>
      </c>
      <c r="H38746" t="s">
        <v>576</v>
      </c>
      <c r="I38746" t="s">
        <v>65</v>
      </c>
      <c r="J38746">
        <v>53210</v>
      </c>
      <c r="K38746">
        <v>5912</v>
      </c>
      <c r="L38746" t="s">
        <v>36</v>
      </c>
    </row>
    <row r="38747" spans="1:12" x14ac:dyDescent="0.2">
      <c r="A38747">
        <v>7642485</v>
      </c>
      <c r="B38747" s="2">
        <v>40221.539583333331</v>
      </c>
      <c r="C38747">
        <v>327</v>
      </c>
      <c r="D38747">
        <v>4170</v>
      </c>
      <c r="E38747">
        <v>34.08</v>
      </c>
      <c r="F38747" t="s">
        <v>33</v>
      </c>
      <c r="G38747">
        <v>89069</v>
      </c>
      <c r="H38747" t="s">
        <v>256</v>
      </c>
      <c r="I38747" t="s">
        <v>270</v>
      </c>
      <c r="J38747">
        <v>5829</v>
      </c>
      <c r="K38747">
        <v>5251</v>
      </c>
      <c r="L38747" t="s">
        <v>36</v>
      </c>
    </row>
    <row r="38748" spans="1:12" x14ac:dyDescent="0.2">
      <c r="A38748">
        <v>7642487</v>
      </c>
      <c r="B38748" s="2">
        <v>40221.539583333331</v>
      </c>
      <c r="C38748">
        <v>1623</v>
      </c>
      <c r="D38748">
        <v>5142</v>
      </c>
      <c r="E38748">
        <v>9.39</v>
      </c>
      <c r="F38748" t="s">
        <v>33</v>
      </c>
      <c r="G38748">
        <v>92883</v>
      </c>
      <c r="H38748" t="s">
        <v>564</v>
      </c>
      <c r="I38748" t="s">
        <v>231</v>
      </c>
      <c r="J38748">
        <v>41076</v>
      </c>
      <c r="K38748">
        <v>5812</v>
      </c>
      <c r="L38748" t="s">
        <v>36</v>
      </c>
    </row>
    <row r="38749" spans="1:12" x14ac:dyDescent="0.2">
      <c r="A38749">
        <v>7642488</v>
      </c>
      <c r="B38749" s="2">
        <v>40221.540277777778</v>
      </c>
      <c r="C38749">
        <v>755</v>
      </c>
      <c r="D38749">
        <v>2206</v>
      </c>
      <c r="E38749">
        <v>3.29</v>
      </c>
      <c r="F38749" t="s">
        <v>33</v>
      </c>
      <c r="G38749">
        <v>50783</v>
      </c>
      <c r="H38749" t="s">
        <v>179</v>
      </c>
      <c r="I38749" t="s">
        <v>139</v>
      </c>
      <c r="J38749">
        <v>29605</v>
      </c>
      <c r="K38749">
        <v>5411</v>
      </c>
      <c r="L38749" t="s">
        <v>36</v>
      </c>
    </row>
    <row r="38750" spans="1:12" x14ac:dyDescent="0.2">
      <c r="A38750">
        <v>7642489</v>
      </c>
      <c r="B38750" s="2">
        <v>40221.540277777778</v>
      </c>
      <c r="C38750">
        <v>908</v>
      </c>
      <c r="D38750">
        <v>5154</v>
      </c>
      <c r="E38750">
        <v>2.73</v>
      </c>
      <c r="F38750" t="s">
        <v>33</v>
      </c>
      <c r="G38750">
        <v>92767</v>
      </c>
      <c r="H38750" t="s">
        <v>1274</v>
      </c>
      <c r="I38750" t="s">
        <v>38</v>
      </c>
      <c r="J38750">
        <v>92805</v>
      </c>
      <c r="K38750">
        <v>5812</v>
      </c>
      <c r="L38750" t="s">
        <v>36</v>
      </c>
    </row>
    <row r="38751" spans="1:12" x14ac:dyDescent="0.2">
      <c r="A38751">
        <v>7642490</v>
      </c>
      <c r="B38751" s="2">
        <v>40221.540277777778</v>
      </c>
      <c r="C38751">
        <v>989</v>
      </c>
      <c r="D38751">
        <v>4613</v>
      </c>
      <c r="E38751">
        <v>22.84</v>
      </c>
      <c r="F38751" t="s">
        <v>33</v>
      </c>
      <c r="G38751">
        <v>8866</v>
      </c>
      <c r="H38751" t="s">
        <v>195</v>
      </c>
      <c r="I38751" t="s">
        <v>40</v>
      </c>
      <c r="J38751">
        <v>75202</v>
      </c>
      <c r="K38751">
        <v>5411</v>
      </c>
      <c r="L38751" t="s">
        <v>36</v>
      </c>
    </row>
    <row r="38752" spans="1:12" x14ac:dyDescent="0.2">
      <c r="A38752">
        <v>7642491</v>
      </c>
      <c r="B38752" s="2">
        <v>40221.540277777778</v>
      </c>
      <c r="C38752">
        <v>1422</v>
      </c>
      <c r="D38752">
        <v>4983</v>
      </c>
      <c r="E38752">
        <v>3.17</v>
      </c>
      <c r="F38752" t="s">
        <v>33</v>
      </c>
      <c r="G38752">
        <v>28395</v>
      </c>
      <c r="H38752" t="s">
        <v>119</v>
      </c>
      <c r="I38752" t="s">
        <v>59</v>
      </c>
      <c r="J38752">
        <v>27501</v>
      </c>
      <c r="K38752">
        <v>5541</v>
      </c>
      <c r="L38752" t="s">
        <v>36</v>
      </c>
    </row>
    <row r="38753" spans="1:12" x14ac:dyDescent="0.2">
      <c r="A38753">
        <v>7642493</v>
      </c>
      <c r="B38753" s="2">
        <v>40221.540972222225</v>
      </c>
      <c r="C38753">
        <v>908</v>
      </c>
      <c r="D38753">
        <v>4230</v>
      </c>
      <c r="E38753">
        <v>91.32</v>
      </c>
      <c r="F38753" t="s">
        <v>43</v>
      </c>
      <c r="G38753">
        <v>50292</v>
      </c>
      <c r="H38753" t="s">
        <v>44</v>
      </c>
      <c r="I38753" t="s">
        <v>36</v>
      </c>
      <c r="K38753">
        <v>7801</v>
      </c>
      <c r="L38753" t="s">
        <v>36</v>
      </c>
    </row>
    <row r="38754" spans="1:12" x14ac:dyDescent="0.2">
      <c r="A38754">
        <v>7642494</v>
      </c>
      <c r="B38754" s="2">
        <v>40221.540972222225</v>
      </c>
      <c r="C38754">
        <v>1029</v>
      </c>
      <c r="D38754">
        <v>3346</v>
      </c>
      <c r="E38754">
        <v>57.47</v>
      </c>
      <c r="F38754" t="s">
        <v>43</v>
      </c>
      <c r="G38754">
        <v>89949</v>
      </c>
      <c r="H38754" t="s">
        <v>44</v>
      </c>
      <c r="I38754" t="s">
        <v>36</v>
      </c>
      <c r="K38754">
        <v>7996</v>
      </c>
      <c r="L38754" t="s">
        <v>36</v>
      </c>
    </row>
    <row r="38755" spans="1:12" x14ac:dyDescent="0.2">
      <c r="A38755">
        <v>7642495</v>
      </c>
      <c r="B38755" s="2">
        <v>40221.540972222225</v>
      </c>
      <c r="C38755">
        <v>1453</v>
      </c>
      <c r="D38755">
        <v>1117</v>
      </c>
      <c r="E38755">
        <v>14.64</v>
      </c>
      <c r="F38755" t="s">
        <v>33</v>
      </c>
      <c r="G38755">
        <v>24504</v>
      </c>
      <c r="H38755" t="s">
        <v>1433</v>
      </c>
      <c r="I38755" t="s">
        <v>67</v>
      </c>
      <c r="J38755">
        <v>35613</v>
      </c>
      <c r="K38755">
        <v>4214</v>
      </c>
      <c r="L38755" t="s">
        <v>36</v>
      </c>
    </row>
    <row r="38756" spans="1:12" x14ac:dyDescent="0.2">
      <c r="A38756">
        <v>7642496</v>
      </c>
      <c r="B38756" s="2">
        <v>40221.540972222225</v>
      </c>
      <c r="C38756">
        <v>1727</v>
      </c>
      <c r="D38756">
        <v>5982</v>
      </c>
      <c r="E38756">
        <v>45.28</v>
      </c>
      <c r="F38756" t="s">
        <v>33</v>
      </c>
      <c r="G38756">
        <v>61195</v>
      </c>
      <c r="H38756" t="s">
        <v>155</v>
      </c>
      <c r="I38756" t="s">
        <v>139</v>
      </c>
      <c r="J38756">
        <v>29229</v>
      </c>
      <c r="K38756">
        <v>5541</v>
      </c>
      <c r="L38756" t="s">
        <v>36</v>
      </c>
    </row>
    <row r="38757" spans="1:12" x14ac:dyDescent="0.2">
      <c r="A38757">
        <v>7642497</v>
      </c>
      <c r="B38757" s="2">
        <v>40221.540972222225</v>
      </c>
      <c r="C38757">
        <v>1963</v>
      </c>
      <c r="D38757">
        <v>3364</v>
      </c>
      <c r="E38757">
        <v>14.6</v>
      </c>
      <c r="F38757" t="s">
        <v>33</v>
      </c>
      <c r="G38757">
        <v>88852</v>
      </c>
      <c r="H38757" t="s">
        <v>70</v>
      </c>
      <c r="I38757" t="s">
        <v>38</v>
      </c>
      <c r="J38757">
        <v>95687</v>
      </c>
      <c r="K38757">
        <v>4121</v>
      </c>
      <c r="L38757" t="s">
        <v>36</v>
      </c>
    </row>
    <row r="38758" spans="1:12" x14ac:dyDescent="0.2">
      <c r="A38758">
        <v>7642498</v>
      </c>
      <c r="B38758" s="2">
        <v>40221.541666666664</v>
      </c>
      <c r="C38758">
        <v>138</v>
      </c>
      <c r="D38758">
        <v>2807</v>
      </c>
      <c r="E38758">
        <v>58.39</v>
      </c>
      <c r="F38758" t="s">
        <v>43</v>
      </c>
      <c r="G38758">
        <v>73186</v>
      </c>
      <c r="H38758" t="s">
        <v>44</v>
      </c>
      <c r="I38758" t="s">
        <v>36</v>
      </c>
      <c r="K38758">
        <v>4814</v>
      </c>
      <c r="L38758" t="s">
        <v>36</v>
      </c>
    </row>
    <row r="38759" spans="1:12" x14ac:dyDescent="0.2">
      <c r="A38759">
        <v>7642500</v>
      </c>
      <c r="B38759" s="2">
        <v>40221.541666666664</v>
      </c>
      <c r="C38759">
        <v>393</v>
      </c>
      <c r="D38759">
        <v>5873</v>
      </c>
      <c r="E38759">
        <v>75.41</v>
      </c>
      <c r="F38759" t="s">
        <v>33</v>
      </c>
      <c r="G38759">
        <v>19135</v>
      </c>
      <c r="H38759" t="s">
        <v>408</v>
      </c>
      <c r="I38759" t="s">
        <v>40</v>
      </c>
      <c r="J38759">
        <v>75501</v>
      </c>
      <c r="K38759">
        <v>8011</v>
      </c>
      <c r="L38759" t="s">
        <v>36</v>
      </c>
    </row>
    <row r="38760" spans="1:12" x14ac:dyDescent="0.2">
      <c r="A38760">
        <v>7642501</v>
      </c>
      <c r="B38760" s="2">
        <v>40221.541666666664</v>
      </c>
      <c r="C38760">
        <v>764</v>
      </c>
      <c r="D38760">
        <v>3727</v>
      </c>
      <c r="E38760">
        <v>40.79</v>
      </c>
      <c r="F38760" t="s">
        <v>33</v>
      </c>
      <c r="G38760">
        <v>11468</v>
      </c>
      <c r="H38760" t="s">
        <v>1595</v>
      </c>
      <c r="I38760" t="s">
        <v>73</v>
      </c>
      <c r="J38760">
        <v>31204</v>
      </c>
      <c r="K38760">
        <v>5970</v>
      </c>
      <c r="L38760" t="s">
        <v>36</v>
      </c>
    </row>
    <row r="38761" spans="1:12" x14ac:dyDescent="0.2">
      <c r="A38761">
        <v>7642502</v>
      </c>
      <c r="B38761" s="2">
        <v>40221.541666666664</v>
      </c>
      <c r="C38761">
        <v>1201</v>
      </c>
      <c r="D38761">
        <v>16</v>
      </c>
      <c r="E38761">
        <v>25.5</v>
      </c>
      <c r="F38761" t="s">
        <v>33</v>
      </c>
      <c r="G38761">
        <v>2703</v>
      </c>
      <c r="H38761" t="s">
        <v>1151</v>
      </c>
      <c r="I38761" t="s">
        <v>76</v>
      </c>
      <c r="J38761">
        <v>33761</v>
      </c>
      <c r="K38761">
        <v>5814</v>
      </c>
      <c r="L38761" t="s">
        <v>36</v>
      </c>
    </row>
    <row r="38762" spans="1:12" x14ac:dyDescent="0.2">
      <c r="A38762">
        <v>7642503</v>
      </c>
      <c r="B38762" s="2">
        <v>40221.541666666664</v>
      </c>
      <c r="C38762">
        <v>1367</v>
      </c>
      <c r="D38762">
        <v>3893</v>
      </c>
      <c r="E38762">
        <v>7.7</v>
      </c>
      <c r="F38762" t="s">
        <v>33</v>
      </c>
      <c r="G38762">
        <v>50783</v>
      </c>
      <c r="H38762" t="s">
        <v>722</v>
      </c>
      <c r="I38762" t="s">
        <v>65</v>
      </c>
      <c r="J38762">
        <v>54302</v>
      </c>
      <c r="K38762">
        <v>5411</v>
      </c>
      <c r="L38762" t="s">
        <v>36</v>
      </c>
    </row>
    <row r="38763" spans="1:12" x14ac:dyDescent="0.2">
      <c r="A38763">
        <v>7642504</v>
      </c>
      <c r="B38763" s="2">
        <v>40221.541666666664</v>
      </c>
      <c r="C38763">
        <v>1416</v>
      </c>
      <c r="D38763">
        <v>3254</v>
      </c>
      <c r="E38763">
        <v>8.67</v>
      </c>
      <c r="F38763" t="s">
        <v>33</v>
      </c>
      <c r="G38763">
        <v>48919</v>
      </c>
      <c r="H38763" t="s">
        <v>2856</v>
      </c>
      <c r="I38763" t="s">
        <v>209</v>
      </c>
      <c r="J38763">
        <v>17929</v>
      </c>
      <c r="K38763">
        <v>5311</v>
      </c>
      <c r="L38763" t="s">
        <v>36</v>
      </c>
    </row>
    <row r="38764" spans="1:12" x14ac:dyDescent="0.2">
      <c r="A38764">
        <v>7642505</v>
      </c>
      <c r="B38764" s="2">
        <v>40221.541666666664</v>
      </c>
      <c r="C38764">
        <v>1720</v>
      </c>
      <c r="D38764">
        <v>2492</v>
      </c>
      <c r="E38764">
        <v>140</v>
      </c>
      <c r="F38764" t="s">
        <v>33</v>
      </c>
      <c r="G38764">
        <v>27092</v>
      </c>
      <c r="H38764" t="s">
        <v>629</v>
      </c>
      <c r="I38764" t="s">
        <v>40</v>
      </c>
      <c r="J38764">
        <v>76133</v>
      </c>
      <c r="K38764">
        <v>4829</v>
      </c>
      <c r="L38764" t="s">
        <v>36</v>
      </c>
    </row>
    <row r="38765" spans="1:12" x14ac:dyDescent="0.2">
      <c r="A38765">
        <v>7642507</v>
      </c>
      <c r="B38765" s="2">
        <v>40221.542361111111</v>
      </c>
      <c r="C38765">
        <v>104</v>
      </c>
      <c r="D38765">
        <v>4205</v>
      </c>
      <c r="E38765">
        <v>3.68</v>
      </c>
      <c r="F38765" t="s">
        <v>33</v>
      </c>
      <c r="G38765">
        <v>51812</v>
      </c>
      <c r="H38765" t="s">
        <v>953</v>
      </c>
      <c r="I38765" t="s">
        <v>954</v>
      </c>
      <c r="K38765">
        <v>5812</v>
      </c>
      <c r="L38765" t="s">
        <v>36</v>
      </c>
    </row>
    <row r="38766" spans="1:12" x14ac:dyDescent="0.2">
      <c r="A38766">
        <v>7642508</v>
      </c>
      <c r="B38766" s="2">
        <v>40221.542361111111</v>
      </c>
      <c r="C38766">
        <v>114</v>
      </c>
      <c r="D38766">
        <v>3398</v>
      </c>
      <c r="E38766">
        <v>48.15</v>
      </c>
      <c r="F38766" t="s">
        <v>33</v>
      </c>
      <c r="G38766">
        <v>18215</v>
      </c>
      <c r="H38766" t="s">
        <v>2273</v>
      </c>
      <c r="I38766" t="s">
        <v>38</v>
      </c>
      <c r="J38766">
        <v>91607</v>
      </c>
      <c r="K38766">
        <v>5719</v>
      </c>
      <c r="L38766" t="s">
        <v>36</v>
      </c>
    </row>
    <row r="38767" spans="1:12" x14ac:dyDescent="0.2">
      <c r="A38767">
        <v>7642510</v>
      </c>
      <c r="B38767" s="2">
        <v>40221.542361111111</v>
      </c>
      <c r="C38767">
        <v>428</v>
      </c>
      <c r="D38767">
        <v>3842</v>
      </c>
      <c r="E38767">
        <v>5.53</v>
      </c>
      <c r="F38767" t="s">
        <v>33</v>
      </c>
      <c r="G38767">
        <v>65164</v>
      </c>
      <c r="H38767" t="s">
        <v>238</v>
      </c>
      <c r="I38767" t="s">
        <v>239</v>
      </c>
      <c r="J38767">
        <v>3104</v>
      </c>
      <c r="K38767">
        <v>5921</v>
      </c>
      <c r="L38767" t="s">
        <v>36</v>
      </c>
    </row>
    <row r="38768" spans="1:12" x14ac:dyDescent="0.2">
      <c r="A38768">
        <v>7642511</v>
      </c>
      <c r="B38768" s="2">
        <v>40221.542361111111</v>
      </c>
      <c r="C38768">
        <v>755</v>
      </c>
      <c r="D38768">
        <v>4943</v>
      </c>
      <c r="E38768">
        <v>5.0599999999999996</v>
      </c>
      <c r="F38768" t="s">
        <v>33</v>
      </c>
      <c r="G38768">
        <v>78605</v>
      </c>
      <c r="H38768" t="s">
        <v>179</v>
      </c>
      <c r="I38768" t="s">
        <v>139</v>
      </c>
      <c r="J38768">
        <v>29601</v>
      </c>
      <c r="K38768">
        <v>5814</v>
      </c>
      <c r="L38768" t="s">
        <v>36</v>
      </c>
    </row>
    <row r="38769" spans="1:12" x14ac:dyDescent="0.2">
      <c r="A38769">
        <v>7642512</v>
      </c>
      <c r="B38769" s="2">
        <v>40221.542361111111</v>
      </c>
      <c r="C38769">
        <v>1257</v>
      </c>
      <c r="D38769">
        <v>5071</v>
      </c>
      <c r="E38769">
        <v>9.2200000000000006</v>
      </c>
      <c r="F38769" t="s">
        <v>33</v>
      </c>
      <c r="G38769">
        <v>2703</v>
      </c>
      <c r="H38769" t="s">
        <v>804</v>
      </c>
      <c r="I38769" t="s">
        <v>57</v>
      </c>
      <c r="J38769">
        <v>98043</v>
      </c>
      <c r="K38769">
        <v>5814</v>
      </c>
      <c r="L38769" t="s">
        <v>36</v>
      </c>
    </row>
    <row r="38770" spans="1:12" x14ac:dyDescent="0.2">
      <c r="A38770">
        <v>7642513</v>
      </c>
      <c r="B38770" s="2">
        <v>40221.542361111111</v>
      </c>
      <c r="C38770">
        <v>1485</v>
      </c>
      <c r="D38770">
        <v>3819</v>
      </c>
      <c r="E38770">
        <v>20.02</v>
      </c>
      <c r="F38770" t="s">
        <v>33</v>
      </c>
      <c r="G38770">
        <v>63139</v>
      </c>
      <c r="H38770" t="s">
        <v>2098</v>
      </c>
      <c r="I38770" t="s">
        <v>40</v>
      </c>
      <c r="J38770">
        <v>78666</v>
      </c>
      <c r="K38770">
        <v>5411</v>
      </c>
      <c r="L38770" t="s">
        <v>36</v>
      </c>
    </row>
    <row r="38771" spans="1:12" x14ac:dyDescent="0.2">
      <c r="A38771">
        <v>7642514</v>
      </c>
      <c r="B38771" s="2">
        <v>40221.542361111111</v>
      </c>
      <c r="C38771">
        <v>1788</v>
      </c>
      <c r="D38771">
        <v>2538</v>
      </c>
      <c r="E38771">
        <v>10.74</v>
      </c>
      <c r="F38771" t="s">
        <v>33</v>
      </c>
      <c r="G38771">
        <v>22204</v>
      </c>
      <c r="H38771" t="s">
        <v>711</v>
      </c>
      <c r="I38771" t="s">
        <v>95</v>
      </c>
      <c r="J38771">
        <v>70395</v>
      </c>
      <c r="K38771">
        <v>5541</v>
      </c>
      <c r="L38771" t="s">
        <v>36</v>
      </c>
    </row>
    <row r="38772" spans="1:12" x14ac:dyDescent="0.2">
      <c r="A38772">
        <v>7642517</v>
      </c>
      <c r="B38772" s="2">
        <v>40221.543055555558</v>
      </c>
      <c r="C38772">
        <v>1452</v>
      </c>
      <c r="D38772">
        <v>3801</v>
      </c>
      <c r="E38772">
        <v>68</v>
      </c>
      <c r="F38772" t="s">
        <v>33</v>
      </c>
      <c r="G38772">
        <v>59935</v>
      </c>
      <c r="H38772" t="s">
        <v>39</v>
      </c>
      <c r="I38772" t="s">
        <v>40</v>
      </c>
      <c r="J38772">
        <v>77056</v>
      </c>
      <c r="K38772">
        <v>5499</v>
      </c>
      <c r="L38772" t="s">
        <v>36</v>
      </c>
    </row>
    <row r="38773" spans="1:12" x14ac:dyDescent="0.2">
      <c r="A38773">
        <v>7642518</v>
      </c>
      <c r="B38773" s="2">
        <v>40221.543055555558</v>
      </c>
      <c r="C38773">
        <v>1452</v>
      </c>
      <c r="D38773">
        <v>3801</v>
      </c>
      <c r="E38773">
        <v>-68</v>
      </c>
      <c r="F38773" t="s">
        <v>33</v>
      </c>
      <c r="G38773">
        <v>59935</v>
      </c>
      <c r="H38773" t="s">
        <v>39</v>
      </c>
      <c r="I38773" t="s">
        <v>40</v>
      </c>
      <c r="J38773">
        <v>77056</v>
      </c>
      <c r="K38773">
        <v>5499</v>
      </c>
      <c r="L38773" t="s">
        <v>36</v>
      </c>
    </row>
    <row r="38774" spans="1:12" x14ac:dyDescent="0.2">
      <c r="A38774">
        <v>7642519</v>
      </c>
      <c r="B38774" s="2">
        <v>40221.543055555558</v>
      </c>
      <c r="C38774">
        <v>1510</v>
      </c>
      <c r="D38774">
        <v>1257</v>
      </c>
      <c r="E38774">
        <v>55.42</v>
      </c>
      <c r="F38774" t="s">
        <v>33</v>
      </c>
      <c r="G38774">
        <v>83229</v>
      </c>
      <c r="H38774" t="s">
        <v>2857</v>
      </c>
      <c r="I38774" t="s">
        <v>76</v>
      </c>
      <c r="J38774">
        <v>32533</v>
      </c>
      <c r="K38774">
        <v>5411</v>
      </c>
      <c r="L38774" t="s">
        <v>36</v>
      </c>
    </row>
    <row r="38775" spans="1:12" x14ac:dyDescent="0.2">
      <c r="A38775">
        <v>7642522</v>
      </c>
      <c r="B38775" s="2">
        <v>40221.544444444444</v>
      </c>
      <c r="C38775">
        <v>712</v>
      </c>
      <c r="D38775">
        <v>5506</v>
      </c>
      <c r="E38775">
        <v>140.94999999999999</v>
      </c>
      <c r="F38775" t="s">
        <v>43</v>
      </c>
      <c r="G38775">
        <v>73186</v>
      </c>
      <c r="H38775" t="s">
        <v>44</v>
      </c>
      <c r="I38775" t="s">
        <v>36</v>
      </c>
      <c r="K38775">
        <v>4814</v>
      </c>
      <c r="L38775" t="s">
        <v>36</v>
      </c>
    </row>
    <row r="38776" spans="1:12" x14ac:dyDescent="0.2">
      <c r="A38776">
        <v>7642523</v>
      </c>
      <c r="B38776" s="2">
        <v>40221.544444444444</v>
      </c>
      <c r="C38776">
        <v>1251</v>
      </c>
      <c r="D38776">
        <v>5156</v>
      </c>
      <c r="E38776">
        <v>0.14000000000000001</v>
      </c>
      <c r="F38776" t="s">
        <v>33</v>
      </c>
      <c r="G38776">
        <v>46127</v>
      </c>
      <c r="H38776" t="s">
        <v>1903</v>
      </c>
      <c r="I38776" t="s">
        <v>38</v>
      </c>
      <c r="J38776">
        <v>92021</v>
      </c>
      <c r="K38776">
        <v>5411</v>
      </c>
      <c r="L38776" t="s">
        <v>36</v>
      </c>
    </row>
    <row r="38777" spans="1:12" x14ac:dyDescent="0.2">
      <c r="A38777">
        <v>7642524</v>
      </c>
      <c r="B38777" s="2">
        <v>40221.544444444444</v>
      </c>
      <c r="C38777">
        <v>1533</v>
      </c>
      <c r="D38777">
        <v>4625</v>
      </c>
      <c r="E38777">
        <v>14.27</v>
      </c>
      <c r="F38777" t="s">
        <v>33</v>
      </c>
      <c r="G38777">
        <v>75936</v>
      </c>
      <c r="H38777" t="s">
        <v>856</v>
      </c>
      <c r="I38777" t="s">
        <v>520</v>
      </c>
      <c r="K38777">
        <v>5814</v>
      </c>
      <c r="L38777" t="s">
        <v>36</v>
      </c>
    </row>
    <row r="38778" spans="1:12" x14ac:dyDescent="0.2">
      <c r="A38778">
        <v>7642525</v>
      </c>
      <c r="B38778" s="2">
        <v>40221.544444444444</v>
      </c>
      <c r="C38778">
        <v>1727</v>
      </c>
      <c r="D38778">
        <v>3766</v>
      </c>
      <c r="E38778">
        <v>100</v>
      </c>
      <c r="F38778" t="s">
        <v>33</v>
      </c>
      <c r="G38778">
        <v>27092</v>
      </c>
      <c r="H38778" t="s">
        <v>155</v>
      </c>
      <c r="I38778" t="s">
        <v>139</v>
      </c>
      <c r="J38778">
        <v>29229</v>
      </c>
      <c r="K38778">
        <v>4829</v>
      </c>
      <c r="L38778" t="s">
        <v>36</v>
      </c>
    </row>
    <row r="38779" spans="1:12" x14ac:dyDescent="0.2">
      <c r="A38779">
        <v>7642528</v>
      </c>
      <c r="B38779" s="2">
        <v>40221.545138888891</v>
      </c>
      <c r="C38779">
        <v>447</v>
      </c>
      <c r="D38779">
        <v>2142</v>
      </c>
      <c r="E38779">
        <v>10.51</v>
      </c>
      <c r="F38779" t="s">
        <v>33</v>
      </c>
      <c r="G38779">
        <v>70537</v>
      </c>
      <c r="H38779" t="s">
        <v>800</v>
      </c>
      <c r="I38779" t="s">
        <v>46</v>
      </c>
      <c r="J38779">
        <v>48324</v>
      </c>
      <c r="K38779">
        <v>5812</v>
      </c>
      <c r="L38779" t="s">
        <v>36</v>
      </c>
    </row>
    <row r="38780" spans="1:12" x14ac:dyDescent="0.2">
      <c r="A38780">
        <v>7642530</v>
      </c>
      <c r="B38780" s="2">
        <v>40221.545138888891</v>
      </c>
      <c r="C38780">
        <v>1727</v>
      </c>
      <c r="D38780">
        <v>3766</v>
      </c>
      <c r="E38780">
        <v>20.83</v>
      </c>
      <c r="F38780" t="s">
        <v>33</v>
      </c>
      <c r="G38780">
        <v>61195</v>
      </c>
      <c r="H38780" t="s">
        <v>155</v>
      </c>
      <c r="I38780" t="s">
        <v>139</v>
      </c>
      <c r="J38780">
        <v>29229</v>
      </c>
      <c r="K38780">
        <v>5541</v>
      </c>
      <c r="L38780" t="s">
        <v>36</v>
      </c>
    </row>
    <row r="38781" spans="1:12" x14ac:dyDescent="0.2">
      <c r="A38781">
        <v>7642531</v>
      </c>
      <c r="B38781" s="2">
        <v>40221.54583333333</v>
      </c>
      <c r="C38781">
        <v>176</v>
      </c>
      <c r="D38781">
        <v>972</v>
      </c>
      <c r="E38781">
        <v>57.49</v>
      </c>
      <c r="F38781" t="s">
        <v>33</v>
      </c>
      <c r="G38781">
        <v>31893</v>
      </c>
      <c r="H38781" t="s">
        <v>72</v>
      </c>
      <c r="I38781" t="s">
        <v>73</v>
      </c>
      <c r="J38781">
        <v>30319</v>
      </c>
      <c r="K38781">
        <v>5311</v>
      </c>
      <c r="L38781" t="s">
        <v>36</v>
      </c>
    </row>
    <row r="38782" spans="1:12" x14ac:dyDescent="0.2">
      <c r="A38782">
        <v>7642532</v>
      </c>
      <c r="B38782" s="2">
        <v>40221.54583333333</v>
      </c>
      <c r="C38782">
        <v>287</v>
      </c>
      <c r="D38782">
        <v>5783</v>
      </c>
      <c r="E38782">
        <v>44.95</v>
      </c>
      <c r="F38782" t="s">
        <v>33</v>
      </c>
      <c r="G38782">
        <v>8021</v>
      </c>
      <c r="H38782" t="s">
        <v>974</v>
      </c>
      <c r="I38782" t="s">
        <v>40</v>
      </c>
      <c r="J38782">
        <v>77584</v>
      </c>
      <c r="K38782">
        <v>5651</v>
      </c>
      <c r="L38782" t="s">
        <v>36</v>
      </c>
    </row>
    <row r="38783" spans="1:12" x14ac:dyDescent="0.2">
      <c r="A38783">
        <v>7642533</v>
      </c>
      <c r="B38783" s="2">
        <v>40221.54583333333</v>
      </c>
      <c r="C38783">
        <v>394</v>
      </c>
      <c r="D38783">
        <v>4717</v>
      </c>
      <c r="E38783">
        <v>39.17</v>
      </c>
      <c r="F38783" t="s">
        <v>33</v>
      </c>
      <c r="G38783">
        <v>52884</v>
      </c>
      <c r="H38783" t="s">
        <v>196</v>
      </c>
      <c r="I38783" t="s">
        <v>42</v>
      </c>
      <c r="J38783">
        <v>6906</v>
      </c>
      <c r="K38783">
        <v>7210</v>
      </c>
      <c r="L38783" t="s">
        <v>36</v>
      </c>
    </row>
    <row r="38784" spans="1:12" x14ac:dyDescent="0.2">
      <c r="A38784">
        <v>7642534</v>
      </c>
      <c r="B38784" s="2">
        <v>40221.54583333333</v>
      </c>
      <c r="C38784">
        <v>1452</v>
      </c>
      <c r="D38784">
        <v>3801</v>
      </c>
      <c r="E38784">
        <v>19.73</v>
      </c>
      <c r="F38784" t="s">
        <v>33</v>
      </c>
      <c r="G38784">
        <v>59935</v>
      </c>
      <c r="H38784" t="s">
        <v>39</v>
      </c>
      <c r="I38784" t="s">
        <v>40</v>
      </c>
      <c r="J38784">
        <v>77056</v>
      </c>
      <c r="K38784">
        <v>5499</v>
      </c>
      <c r="L38784" t="s">
        <v>36</v>
      </c>
    </row>
    <row r="38785" spans="1:12" x14ac:dyDescent="0.2">
      <c r="A38785">
        <v>7642535</v>
      </c>
      <c r="B38785" s="2">
        <v>40221.54583333333</v>
      </c>
      <c r="C38785">
        <v>1638</v>
      </c>
      <c r="D38785">
        <v>3753</v>
      </c>
      <c r="E38785">
        <v>21.66</v>
      </c>
      <c r="F38785" t="s">
        <v>33</v>
      </c>
      <c r="G38785">
        <v>84621</v>
      </c>
      <c r="H38785" t="s">
        <v>2092</v>
      </c>
      <c r="I38785" t="s">
        <v>98</v>
      </c>
      <c r="J38785">
        <v>55044</v>
      </c>
      <c r="K38785">
        <v>4121</v>
      </c>
      <c r="L38785" t="s">
        <v>36</v>
      </c>
    </row>
    <row r="38786" spans="1:12" x14ac:dyDescent="0.2">
      <c r="A38786">
        <v>7642536</v>
      </c>
      <c r="B38786" s="2">
        <v>40221.54583333333</v>
      </c>
      <c r="C38786">
        <v>1696</v>
      </c>
      <c r="D38786">
        <v>2408</v>
      </c>
      <c r="E38786">
        <v>-75</v>
      </c>
      <c r="F38786" t="s">
        <v>33</v>
      </c>
      <c r="G38786">
        <v>43293</v>
      </c>
      <c r="H38786" t="s">
        <v>250</v>
      </c>
      <c r="I38786" t="s">
        <v>57</v>
      </c>
      <c r="J38786">
        <v>98125</v>
      </c>
      <c r="K38786">
        <v>5499</v>
      </c>
      <c r="L38786" t="s">
        <v>36</v>
      </c>
    </row>
    <row r="38787" spans="1:12" x14ac:dyDescent="0.2">
      <c r="A38787">
        <v>7642538</v>
      </c>
      <c r="B38787" s="2">
        <v>40221.54583333333</v>
      </c>
      <c r="C38787">
        <v>1837</v>
      </c>
      <c r="D38787">
        <v>259</v>
      </c>
      <c r="E38787">
        <v>52.6</v>
      </c>
      <c r="F38787" t="s">
        <v>33</v>
      </c>
      <c r="G38787">
        <v>54054</v>
      </c>
      <c r="H38787" t="s">
        <v>126</v>
      </c>
      <c r="I38787" t="s">
        <v>38</v>
      </c>
      <c r="J38787">
        <v>90001</v>
      </c>
      <c r="K38787">
        <v>5411</v>
      </c>
      <c r="L38787" t="s">
        <v>36</v>
      </c>
    </row>
    <row r="38788" spans="1:12" x14ac:dyDescent="0.2">
      <c r="A38788">
        <v>7642539</v>
      </c>
      <c r="B38788" s="2">
        <v>40221.54583333333</v>
      </c>
      <c r="C38788">
        <v>1972</v>
      </c>
      <c r="D38788">
        <v>2466</v>
      </c>
      <c r="E38788">
        <v>431</v>
      </c>
      <c r="F38788" t="s">
        <v>33</v>
      </c>
      <c r="G38788">
        <v>74934</v>
      </c>
      <c r="H38788" t="s">
        <v>523</v>
      </c>
      <c r="I38788" t="s">
        <v>38</v>
      </c>
      <c r="J38788">
        <v>94606</v>
      </c>
      <c r="K38788">
        <v>3596</v>
      </c>
      <c r="L38788" t="s">
        <v>36</v>
      </c>
    </row>
    <row r="38789" spans="1:12" x14ac:dyDescent="0.2">
      <c r="A38789">
        <v>7642540</v>
      </c>
      <c r="B38789" s="2">
        <v>40221.54583333333</v>
      </c>
      <c r="C38789">
        <v>1993</v>
      </c>
      <c r="D38789">
        <v>70</v>
      </c>
      <c r="E38789">
        <v>17.8</v>
      </c>
      <c r="F38789" t="s">
        <v>33</v>
      </c>
      <c r="G38789">
        <v>30055</v>
      </c>
      <c r="H38789" t="s">
        <v>258</v>
      </c>
      <c r="I38789" t="s">
        <v>38</v>
      </c>
      <c r="J38789">
        <v>94109</v>
      </c>
      <c r="K38789">
        <v>7832</v>
      </c>
      <c r="L38789" t="s">
        <v>36</v>
      </c>
    </row>
    <row r="38790" spans="1:12" x14ac:dyDescent="0.2">
      <c r="A38790">
        <v>7642541</v>
      </c>
      <c r="B38790" s="2">
        <v>40221.54583333333</v>
      </c>
      <c r="C38790">
        <v>1996</v>
      </c>
      <c r="D38790">
        <v>4744</v>
      </c>
      <c r="E38790">
        <v>15.93</v>
      </c>
      <c r="F38790" t="s">
        <v>33</v>
      </c>
      <c r="G38790">
        <v>26810</v>
      </c>
      <c r="H38790" t="s">
        <v>1201</v>
      </c>
      <c r="I38790" t="s">
        <v>40</v>
      </c>
      <c r="J38790">
        <v>77511</v>
      </c>
      <c r="K38790">
        <v>5541</v>
      </c>
      <c r="L38790" t="s">
        <v>36</v>
      </c>
    </row>
    <row r="38791" spans="1:12" x14ac:dyDescent="0.2">
      <c r="A38791">
        <v>7642542</v>
      </c>
      <c r="B38791" s="2">
        <v>40221.546527777777</v>
      </c>
      <c r="C38791">
        <v>104</v>
      </c>
      <c r="D38791">
        <v>4205</v>
      </c>
      <c r="E38791">
        <v>223.49</v>
      </c>
      <c r="F38791" t="s">
        <v>33</v>
      </c>
      <c r="G38791">
        <v>84960</v>
      </c>
      <c r="H38791" t="s">
        <v>953</v>
      </c>
      <c r="I38791" t="s">
        <v>954</v>
      </c>
      <c r="K38791">
        <v>5310</v>
      </c>
      <c r="L38791" t="s">
        <v>36</v>
      </c>
    </row>
    <row r="38792" spans="1:12" x14ac:dyDescent="0.2">
      <c r="A38792">
        <v>7642543</v>
      </c>
      <c r="B38792" s="2">
        <v>40221.546527777777</v>
      </c>
      <c r="C38792">
        <v>428</v>
      </c>
      <c r="D38792">
        <v>3842</v>
      </c>
      <c r="E38792">
        <v>104.2</v>
      </c>
      <c r="F38792" t="s">
        <v>33</v>
      </c>
      <c r="G38792">
        <v>30286</v>
      </c>
      <c r="H38792" t="s">
        <v>238</v>
      </c>
      <c r="I38792" t="s">
        <v>239</v>
      </c>
      <c r="J38792">
        <v>3104</v>
      </c>
      <c r="K38792">
        <v>4814</v>
      </c>
      <c r="L38792" t="s">
        <v>36</v>
      </c>
    </row>
    <row r="38793" spans="1:12" x14ac:dyDescent="0.2">
      <c r="A38793">
        <v>7642544</v>
      </c>
      <c r="B38793" s="2">
        <v>40221.547222222223</v>
      </c>
      <c r="C38793">
        <v>169</v>
      </c>
      <c r="D38793">
        <v>3256</v>
      </c>
      <c r="E38793">
        <v>38.380000000000003</v>
      </c>
      <c r="F38793" t="s">
        <v>33</v>
      </c>
      <c r="G38793">
        <v>19756</v>
      </c>
      <c r="H38793" t="s">
        <v>2858</v>
      </c>
      <c r="I38793" t="s">
        <v>139</v>
      </c>
      <c r="J38793">
        <v>29163</v>
      </c>
      <c r="K38793">
        <v>7832</v>
      </c>
      <c r="L38793" t="s">
        <v>36</v>
      </c>
    </row>
    <row r="38794" spans="1:12" x14ac:dyDescent="0.2">
      <c r="A38794">
        <v>7642546</v>
      </c>
      <c r="B38794" s="2">
        <v>40221.547222222223</v>
      </c>
      <c r="C38794">
        <v>1253</v>
      </c>
      <c r="D38794">
        <v>3841</v>
      </c>
      <c r="E38794">
        <v>13.6</v>
      </c>
      <c r="F38794" t="s">
        <v>33</v>
      </c>
      <c r="G38794">
        <v>78454</v>
      </c>
      <c r="H38794" t="s">
        <v>195</v>
      </c>
      <c r="I38794" t="s">
        <v>40</v>
      </c>
      <c r="J38794">
        <v>75224</v>
      </c>
      <c r="K38794">
        <v>5812</v>
      </c>
      <c r="L38794" t="s">
        <v>36</v>
      </c>
    </row>
    <row r="38795" spans="1:12" x14ac:dyDescent="0.2">
      <c r="A38795">
        <v>7642548</v>
      </c>
      <c r="B38795" s="2">
        <v>40221.54791666667</v>
      </c>
      <c r="C38795">
        <v>1183</v>
      </c>
      <c r="D38795">
        <v>4701</v>
      </c>
      <c r="E38795">
        <v>104.4</v>
      </c>
      <c r="F38795" t="s">
        <v>33</v>
      </c>
      <c r="G38795">
        <v>76014</v>
      </c>
      <c r="H38795" t="s">
        <v>302</v>
      </c>
      <c r="I38795" t="s">
        <v>50</v>
      </c>
      <c r="J38795">
        <v>47129</v>
      </c>
      <c r="K38795">
        <v>5912</v>
      </c>
      <c r="L38795" t="s">
        <v>36</v>
      </c>
    </row>
    <row r="38796" spans="1:12" x14ac:dyDescent="0.2">
      <c r="A38796">
        <v>7642549</v>
      </c>
      <c r="B38796" s="2">
        <v>40221.54791666667</v>
      </c>
      <c r="C38796">
        <v>1509</v>
      </c>
      <c r="D38796">
        <v>3685</v>
      </c>
      <c r="E38796">
        <v>8.82</v>
      </c>
      <c r="F38796" t="s">
        <v>33</v>
      </c>
      <c r="G38796">
        <v>10156</v>
      </c>
      <c r="H38796" t="s">
        <v>189</v>
      </c>
      <c r="I38796" t="s">
        <v>54</v>
      </c>
      <c r="J38796">
        <v>21234</v>
      </c>
      <c r="K38796">
        <v>5812</v>
      </c>
      <c r="L38796" t="s">
        <v>36</v>
      </c>
    </row>
    <row r="38797" spans="1:12" x14ac:dyDescent="0.2">
      <c r="A38797">
        <v>7642550</v>
      </c>
      <c r="B38797" s="2">
        <v>40221.54791666667</v>
      </c>
      <c r="C38797">
        <v>1727</v>
      </c>
      <c r="D38797">
        <v>3766</v>
      </c>
      <c r="E38797">
        <v>-95</v>
      </c>
      <c r="F38797" t="s">
        <v>33</v>
      </c>
      <c r="G38797">
        <v>61195</v>
      </c>
      <c r="H38797" t="s">
        <v>155</v>
      </c>
      <c r="I38797" t="s">
        <v>139</v>
      </c>
      <c r="J38797">
        <v>29229</v>
      </c>
      <c r="K38797">
        <v>5541</v>
      </c>
      <c r="L38797" t="s">
        <v>36</v>
      </c>
    </row>
    <row r="38798" spans="1:12" x14ac:dyDescent="0.2">
      <c r="A38798">
        <v>7642551</v>
      </c>
      <c r="B38798" s="2">
        <v>40221.54791666667</v>
      </c>
      <c r="C38798">
        <v>1811</v>
      </c>
      <c r="D38798">
        <v>3355</v>
      </c>
      <c r="E38798">
        <v>157.86000000000001</v>
      </c>
      <c r="F38798" t="s">
        <v>33</v>
      </c>
      <c r="G38798">
        <v>1102</v>
      </c>
      <c r="H38798" t="s">
        <v>763</v>
      </c>
      <c r="I38798" t="s">
        <v>38</v>
      </c>
      <c r="J38798">
        <v>94024</v>
      </c>
      <c r="K38798">
        <v>8049</v>
      </c>
      <c r="L38798" t="s">
        <v>36</v>
      </c>
    </row>
    <row r="38799" spans="1:12" x14ac:dyDescent="0.2">
      <c r="A38799">
        <v>7642552</v>
      </c>
      <c r="B38799" s="2">
        <v>40221.548611111109</v>
      </c>
      <c r="C38799">
        <v>77</v>
      </c>
      <c r="D38799">
        <v>2438</v>
      </c>
      <c r="E38799">
        <v>100</v>
      </c>
      <c r="F38799" t="s">
        <v>33</v>
      </c>
      <c r="G38799">
        <v>27092</v>
      </c>
      <c r="H38799" t="s">
        <v>402</v>
      </c>
      <c r="I38799" t="s">
        <v>209</v>
      </c>
      <c r="J38799">
        <v>17050</v>
      </c>
      <c r="K38799">
        <v>4829</v>
      </c>
      <c r="L38799" t="s">
        <v>36</v>
      </c>
    </row>
    <row r="38800" spans="1:12" x14ac:dyDescent="0.2">
      <c r="A38800">
        <v>7642554</v>
      </c>
      <c r="B38800" s="2">
        <v>40221.548611111109</v>
      </c>
      <c r="C38800">
        <v>1284</v>
      </c>
      <c r="D38800">
        <v>172</v>
      </c>
      <c r="E38800">
        <v>10.74</v>
      </c>
      <c r="F38800" t="s">
        <v>33</v>
      </c>
      <c r="G38800">
        <v>61195</v>
      </c>
      <c r="H38800" t="s">
        <v>626</v>
      </c>
      <c r="I38800" t="s">
        <v>148</v>
      </c>
      <c r="J38800">
        <v>2631</v>
      </c>
      <c r="K38800">
        <v>5541</v>
      </c>
      <c r="L38800" t="s">
        <v>36</v>
      </c>
    </row>
    <row r="38801" spans="1:12" x14ac:dyDescent="0.2">
      <c r="A38801">
        <v>7642555</v>
      </c>
      <c r="B38801" s="2">
        <v>40221.548611111109</v>
      </c>
      <c r="C38801">
        <v>1569</v>
      </c>
      <c r="D38801">
        <v>4109</v>
      </c>
      <c r="E38801">
        <v>40</v>
      </c>
      <c r="F38801" t="s">
        <v>33</v>
      </c>
      <c r="G38801">
        <v>27092</v>
      </c>
      <c r="H38801" t="s">
        <v>903</v>
      </c>
      <c r="I38801" t="s">
        <v>212</v>
      </c>
      <c r="J38801">
        <v>57385</v>
      </c>
      <c r="K38801">
        <v>4829</v>
      </c>
      <c r="L38801" t="s">
        <v>36</v>
      </c>
    </row>
    <row r="38802" spans="1:12" x14ac:dyDescent="0.2">
      <c r="A38802">
        <v>7642556</v>
      </c>
      <c r="B38802" s="2">
        <v>40221.549305555556</v>
      </c>
      <c r="C38802">
        <v>456</v>
      </c>
      <c r="D38802">
        <v>2800</v>
      </c>
      <c r="E38802">
        <v>28.54</v>
      </c>
      <c r="F38802" t="s">
        <v>33</v>
      </c>
      <c r="G38802">
        <v>89069</v>
      </c>
      <c r="H38802" t="s">
        <v>669</v>
      </c>
      <c r="I38802" t="s">
        <v>76</v>
      </c>
      <c r="J38802">
        <v>33909</v>
      </c>
      <c r="K38802">
        <v>5251</v>
      </c>
      <c r="L38802" t="s">
        <v>36</v>
      </c>
    </row>
    <row r="38803" spans="1:12" x14ac:dyDescent="0.2">
      <c r="A38803">
        <v>7642557</v>
      </c>
      <c r="B38803" s="2">
        <v>40221.549305555556</v>
      </c>
      <c r="C38803">
        <v>571</v>
      </c>
      <c r="D38803">
        <v>5960</v>
      </c>
      <c r="E38803">
        <v>59.97</v>
      </c>
      <c r="F38803" t="s">
        <v>33</v>
      </c>
      <c r="G38803">
        <v>77521</v>
      </c>
      <c r="H38803" t="s">
        <v>217</v>
      </c>
      <c r="I38803" t="s">
        <v>218</v>
      </c>
      <c r="J38803">
        <v>25401</v>
      </c>
      <c r="K38803">
        <v>7538</v>
      </c>
      <c r="L38803" t="s">
        <v>36</v>
      </c>
    </row>
    <row r="38804" spans="1:12" x14ac:dyDescent="0.2">
      <c r="A38804">
        <v>7642559</v>
      </c>
      <c r="B38804" s="2">
        <v>40221.550000000003</v>
      </c>
      <c r="C38804">
        <v>122</v>
      </c>
      <c r="D38804">
        <v>2447</v>
      </c>
      <c r="E38804">
        <v>14.11</v>
      </c>
      <c r="F38804" t="s">
        <v>33</v>
      </c>
      <c r="G38804">
        <v>59397</v>
      </c>
      <c r="H38804" t="s">
        <v>898</v>
      </c>
      <c r="I38804" t="s">
        <v>95</v>
      </c>
      <c r="J38804">
        <v>70392</v>
      </c>
      <c r="K38804">
        <v>5812</v>
      </c>
      <c r="L38804" t="s">
        <v>36</v>
      </c>
    </row>
    <row r="38805" spans="1:12" x14ac:dyDescent="0.2">
      <c r="A38805">
        <v>7642562</v>
      </c>
      <c r="B38805" s="2">
        <v>40221.550000000003</v>
      </c>
      <c r="C38805">
        <v>425</v>
      </c>
      <c r="D38805">
        <v>5149</v>
      </c>
      <c r="E38805">
        <v>121.82</v>
      </c>
      <c r="F38805" t="s">
        <v>33</v>
      </c>
      <c r="G38805">
        <v>59935</v>
      </c>
      <c r="H38805" t="s">
        <v>1726</v>
      </c>
      <c r="I38805" t="s">
        <v>38</v>
      </c>
      <c r="J38805">
        <v>93924</v>
      </c>
      <c r="K38805">
        <v>5499</v>
      </c>
      <c r="L38805" t="s">
        <v>36</v>
      </c>
    </row>
    <row r="38806" spans="1:12" x14ac:dyDescent="0.2">
      <c r="A38806">
        <v>7642564</v>
      </c>
      <c r="B38806" s="2">
        <v>40221.550000000003</v>
      </c>
      <c r="C38806">
        <v>1737</v>
      </c>
      <c r="D38806">
        <v>1096</v>
      </c>
      <c r="E38806">
        <v>15.65</v>
      </c>
      <c r="F38806" t="s">
        <v>33</v>
      </c>
      <c r="G38806">
        <v>75936</v>
      </c>
      <c r="H38806" t="s">
        <v>879</v>
      </c>
      <c r="I38806" t="s">
        <v>46</v>
      </c>
      <c r="J38806">
        <v>48021</v>
      </c>
      <c r="K38806">
        <v>5814</v>
      </c>
      <c r="L38806" t="s">
        <v>36</v>
      </c>
    </row>
    <row r="38807" spans="1:12" x14ac:dyDescent="0.2">
      <c r="A38807">
        <v>7642565</v>
      </c>
      <c r="B38807" s="2">
        <v>40221.550694444442</v>
      </c>
      <c r="C38807">
        <v>584</v>
      </c>
      <c r="D38807">
        <v>51</v>
      </c>
      <c r="E38807">
        <v>26.97</v>
      </c>
      <c r="F38807" t="s">
        <v>33</v>
      </c>
      <c r="G38807">
        <v>26995</v>
      </c>
      <c r="H38807" t="s">
        <v>512</v>
      </c>
      <c r="I38807" t="s">
        <v>38</v>
      </c>
      <c r="J38807">
        <v>95660</v>
      </c>
      <c r="K38807">
        <v>5300</v>
      </c>
      <c r="L38807" t="s">
        <v>36</v>
      </c>
    </row>
    <row r="38808" spans="1:12" x14ac:dyDescent="0.2">
      <c r="A38808">
        <v>7642566</v>
      </c>
      <c r="B38808" s="2">
        <v>40221.550694444442</v>
      </c>
      <c r="C38808">
        <v>669</v>
      </c>
      <c r="D38808">
        <v>3793</v>
      </c>
      <c r="E38808">
        <v>13.35</v>
      </c>
      <c r="F38808" t="s">
        <v>33</v>
      </c>
      <c r="G38808">
        <v>2948</v>
      </c>
      <c r="H38808" t="s">
        <v>509</v>
      </c>
      <c r="I38808" t="s">
        <v>48</v>
      </c>
      <c r="J38808">
        <v>12901</v>
      </c>
      <c r="K38808">
        <v>5921</v>
      </c>
      <c r="L38808" t="s">
        <v>36</v>
      </c>
    </row>
    <row r="38809" spans="1:12" x14ac:dyDescent="0.2">
      <c r="A38809">
        <v>7642567</v>
      </c>
      <c r="B38809" s="2">
        <v>40221.550694444442</v>
      </c>
      <c r="C38809">
        <v>859</v>
      </c>
      <c r="D38809">
        <v>233</v>
      </c>
      <c r="E38809">
        <v>19.91</v>
      </c>
      <c r="F38809" t="s">
        <v>43</v>
      </c>
      <c r="G38809">
        <v>83271</v>
      </c>
      <c r="H38809" t="s">
        <v>44</v>
      </c>
      <c r="I38809" t="s">
        <v>36</v>
      </c>
      <c r="K38809">
        <v>4214</v>
      </c>
      <c r="L38809" t="s">
        <v>36</v>
      </c>
    </row>
    <row r="38810" spans="1:12" x14ac:dyDescent="0.2">
      <c r="A38810">
        <v>7642568</v>
      </c>
      <c r="B38810" s="2">
        <v>40221.550694444442</v>
      </c>
      <c r="C38810">
        <v>1340</v>
      </c>
      <c r="D38810">
        <v>2178</v>
      </c>
      <c r="E38810">
        <v>23.63</v>
      </c>
      <c r="F38810" t="s">
        <v>33</v>
      </c>
      <c r="G38810">
        <v>11879</v>
      </c>
      <c r="H38810" t="s">
        <v>126</v>
      </c>
      <c r="I38810" t="s">
        <v>38</v>
      </c>
      <c r="J38810">
        <v>90040</v>
      </c>
      <c r="K38810">
        <v>5411</v>
      </c>
      <c r="L38810" t="s">
        <v>36</v>
      </c>
    </row>
    <row r="38811" spans="1:12" x14ac:dyDescent="0.2">
      <c r="A38811">
        <v>7642570</v>
      </c>
      <c r="B38811" s="2">
        <v>40221.551388888889</v>
      </c>
      <c r="C38811">
        <v>316</v>
      </c>
      <c r="D38811">
        <v>5857</v>
      </c>
      <c r="E38811">
        <v>15.96</v>
      </c>
      <c r="F38811" t="s">
        <v>33</v>
      </c>
      <c r="G38811">
        <v>32175</v>
      </c>
      <c r="H38811" t="s">
        <v>39</v>
      </c>
      <c r="I38811" t="s">
        <v>40</v>
      </c>
      <c r="J38811">
        <v>77058</v>
      </c>
      <c r="K38811">
        <v>7538</v>
      </c>
      <c r="L38811" t="s">
        <v>36</v>
      </c>
    </row>
    <row r="38812" spans="1:12" x14ac:dyDescent="0.2">
      <c r="A38812">
        <v>7642571</v>
      </c>
      <c r="B38812" s="2">
        <v>40221.551388888889</v>
      </c>
      <c r="C38812">
        <v>335</v>
      </c>
      <c r="D38812">
        <v>5131</v>
      </c>
      <c r="E38812">
        <v>140</v>
      </c>
      <c r="F38812" t="s">
        <v>33</v>
      </c>
      <c r="G38812">
        <v>27092</v>
      </c>
      <c r="H38812" t="s">
        <v>1279</v>
      </c>
      <c r="I38812" t="s">
        <v>76</v>
      </c>
      <c r="J38812">
        <v>33410</v>
      </c>
      <c r="K38812">
        <v>4829</v>
      </c>
      <c r="L38812" t="s">
        <v>167</v>
      </c>
    </row>
    <row r="38813" spans="1:12" x14ac:dyDescent="0.2">
      <c r="A38813">
        <v>7642572</v>
      </c>
      <c r="B38813" s="2">
        <v>40221.551388888889</v>
      </c>
      <c r="C38813">
        <v>419</v>
      </c>
      <c r="D38813">
        <v>4111</v>
      </c>
      <c r="E38813">
        <v>21.58</v>
      </c>
      <c r="F38813" t="s">
        <v>33</v>
      </c>
      <c r="G38813">
        <v>81833</v>
      </c>
      <c r="H38813" t="s">
        <v>2404</v>
      </c>
      <c r="I38813" t="s">
        <v>38</v>
      </c>
      <c r="J38813">
        <v>95252</v>
      </c>
      <c r="K38813">
        <v>5912</v>
      </c>
      <c r="L38813" t="s">
        <v>36</v>
      </c>
    </row>
    <row r="38814" spans="1:12" x14ac:dyDescent="0.2">
      <c r="A38814">
        <v>7642573</v>
      </c>
      <c r="B38814" s="2">
        <v>40221.551388888889</v>
      </c>
      <c r="C38814">
        <v>795</v>
      </c>
      <c r="D38814">
        <v>5162</v>
      </c>
      <c r="E38814">
        <v>57.98</v>
      </c>
      <c r="F38814" t="s">
        <v>33</v>
      </c>
      <c r="G38814">
        <v>19964</v>
      </c>
      <c r="H38814" t="s">
        <v>195</v>
      </c>
      <c r="I38814" t="s">
        <v>40</v>
      </c>
      <c r="J38814">
        <v>75206</v>
      </c>
      <c r="K38814">
        <v>5311</v>
      </c>
      <c r="L38814" t="s">
        <v>36</v>
      </c>
    </row>
    <row r="38815" spans="1:12" x14ac:dyDescent="0.2">
      <c r="A38815">
        <v>7642575</v>
      </c>
      <c r="B38815" s="2">
        <v>40221.551388888889</v>
      </c>
      <c r="C38815">
        <v>1371</v>
      </c>
      <c r="D38815">
        <v>2070</v>
      </c>
      <c r="E38815">
        <v>16.350000000000001</v>
      </c>
      <c r="F38815" t="s">
        <v>33</v>
      </c>
      <c r="G38815">
        <v>78189</v>
      </c>
      <c r="H38815" t="s">
        <v>348</v>
      </c>
      <c r="I38815" t="s">
        <v>102</v>
      </c>
      <c r="J38815">
        <v>96744</v>
      </c>
      <c r="K38815">
        <v>5812</v>
      </c>
      <c r="L38815" t="s">
        <v>36</v>
      </c>
    </row>
    <row r="38816" spans="1:12" x14ac:dyDescent="0.2">
      <c r="A38816">
        <v>7642577</v>
      </c>
      <c r="B38816" s="2">
        <v>40221.552083333336</v>
      </c>
      <c r="C38816">
        <v>123</v>
      </c>
      <c r="D38816">
        <v>197</v>
      </c>
      <c r="E38816">
        <v>8.49</v>
      </c>
      <c r="F38816" t="s">
        <v>33</v>
      </c>
      <c r="G38816">
        <v>72351</v>
      </c>
      <c r="H38816" t="s">
        <v>696</v>
      </c>
      <c r="I38816" t="s">
        <v>73</v>
      </c>
      <c r="J38816">
        <v>30224</v>
      </c>
      <c r="K38816">
        <v>5541</v>
      </c>
      <c r="L38816" t="s">
        <v>36</v>
      </c>
    </row>
    <row r="38817" spans="1:12" x14ac:dyDescent="0.2">
      <c r="A38817">
        <v>7642578</v>
      </c>
      <c r="B38817" s="2">
        <v>40221.552083333336</v>
      </c>
      <c r="C38817">
        <v>359</v>
      </c>
      <c r="D38817">
        <v>2489</v>
      </c>
      <c r="E38817">
        <v>33.020000000000003</v>
      </c>
      <c r="F38817" t="s">
        <v>43</v>
      </c>
      <c r="G38817">
        <v>18563</v>
      </c>
      <c r="H38817" t="s">
        <v>44</v>
      </c>
      <c r="I38817" t="s">
        <v>36</v>
      </c>
      <c r="K38817">
        <v>4121</v>
      </c>
      <c r="L38817" t="s">
        <v>36</v>
      </c>
    </row>
    <row r="38818" spans="1:12" x14ac:dyDescent="0.2">
      <c r="A38818">
        <v>7642579</v>
      </c>
      <c r="B38818" s="2">
        <v>40221.552083333336</v>
      </c>
      <c r="C38818">
        <v>705</v>
      </c>
      <c r="D38818">
        <v>5359</v>
      </c>
      <c r="E38818">
        <v>25.35</v>
      </c>
      <c r="F38818" t="s">
        <v>33</v>
      </c>
      <c r="G38818">
        <v>45624</v>
      </c>
      <c r="H38818" t="s">
        <v>620</v>
      </c>
      <c r="I38818" t="s">
        <v>38</v>
      </c>
      <c r="J38818">
        <v>94598</v>
      </c>
      <c r="K38818">
        <v>5300</v>
      </c>
      <c r="L38818" t="s">
        <v>36</v>
      </c>
    </row>
    <row r="38819" spans="1:12" x14ac:dyDescent="0.2">
      <c r="A38819">
        <v>7642582</v>
      </c>
      <c r="B38819" s="2">
        <v>40221.552777777775</v>
      </c>
      <c r="C38819">
        <v>793</v>
      </c>
      <c r="D38819">
        <v>4234</v>
      </c>
      <c r="E38819">
        <v>87.15</v>
      </c>
      <c r="F38819" t="s">
        <v>33</v>
      </c>
      <c r="G38819">
        <v>43111</v>
      </c>
      <c r="H38819" t="s">
        <v>866</v>
      </c>
      <c r="I38819" t="s">
        <v>76</v>
      </c>
      <c r="J38819">
        <v>33309</v>
      </c>
      <c r="K38819">
        <v>4900</v>
      </c>
      <c r="L38819" t="s">
        <v>36</v>
      </c>
    </row>
    <row r="38820" spans="1:12" x14ac:dyDescent="0.2">
      <c r="A38820">
        <v>7642583</v>
      </c>
      <c r="B38820" s="2">
        <v>40221.552777777775</v>
      </c>
      <c r="C38820">
        <v>1031</v>
      </c>
      <c r="D38820">
        <v>196</v>
      </c>
      <c r="E38820">
        <v>200</v>
      </c>
      <c r="F38820" t="s">
        <v>33</v>
      </c>
      <c r="G38820">
        <v>27092</v>
      </c>
      <c r="H38820" t="s">
        <v>889</v>
      </c>
      <c r="I38820" t="s">
        <v>132</v>
      </c>
      <c r="J38820">
        <v>80104</v>
      </c>
      <c r="K38820">
        <v>4829</v>
      </c>
      <c r="L38820" t="s">
        <v>36</v>
      </c>
    </row>
    <row r="38821" spans="1:12" x14ac:dyDescent="0.2">
      <c r="A38821">
        <v>7642584</v>
      </c>
      <c r="B38821" s="2">
        <v>40221.552777777775</v>
      </c>
      <c r="C38821">
        <v>1274</v>
      </c>
      <c r="D38821">
        <v>1075</v>
      </c>
      <c r="E38821">
        <v>50.93</v>
      </c>
      <c r="F38821" t="s">
        <v>33</v>
      </c>
      <c r="G38821">
        <v>86959</v>
      </c>
      <c r="H38821" t="s">
        <v>2023</v>
      </c>
      <c r="I38821" t="s">
        <v>136</v>
      </c>
      <c r="J38821">
        <v>2886</v>
      </c>
      <c r="K38821">
        <v>5311</v>
      </c>
      <c r="L38821" t="s">
        <v>36</v>
      </c>
    </row>
    <row r="38822" spans="1:12" x14ac:dyDescent="0.2">
      <c r="A38822">
        <v>7642585</v>
      </c>
      <c r="B38822" s="2">
        <v>40221.552777777775</v>
      </c>
      <c r="C38822">
        <v>1844</v>
      </c>
      <c r="D38822">
        <v>4114</v>
      </c>
      <c r="E38822">
        <v>9.64</v>
      </c>
      <c r="F38822" t="s">
        <v>33</v>
      </c>
      <c r="G38822">
        <v>56359</v>
      </c>
      <c r="H38822" t="s">
        <v>129</v>
      </c>
      <c r="I38822" t="s">
        <v>40</v>
      </c>
      <c r="J38822">
        <v>78410</v>
      </c>
      <c r="K38822">
        <v>5812</v>
      </c>
      <c r="L38822" t="s">
        <v>36</v>
      </c>
    </row>
    <row r="38823" spans="1:12" x14ac:dyDescent="0.2">
      <c r="A38823">
        <v>7642586</v>
      </c>
      <c r="B38823" s="2">
        <v>40221.553472222222</v>
      </c>
      <c r="C38823">
        <v>27</v>
      </c>
      <c r="D38823">
        <v>2417</v>
      </c>
      <c r="E38823">
        <v>100</v>
      </c>
      <c r="F38823" t="s">
        <v>33</v>
      </c>
      <c r="G38823">
        <v>27092</v>
      </c>
      <c r="H38823" t="s">
        <v>151</v>
      </c>
      <c r="I38823" t="s">
        <v>152</v>
      </c>
      <c r="J38823">
        <v>39047</v>
      </c>
      <c r="K38823">
        <v>4829</v>
      </c>
      <c r="L38823" t="s">
        <v>36</v>
      </c>
    </row>
    <row r="38824" spans="1:12" x14ac:dyDescent="0.2">
      <c r="A38824">
        <v>7642587</v>
      </c>
      <c r="B38824" s="2">
        <v>40221.553472222222</v>
      </c>
      <c r="C38824">
        <v>714</v>
      </c>
      <c r="D38824">
        <v>2958</v>
      </c>
      <c r="E38824">
        <v>67.819999999999993</v>
      </c>
      <c r="F38824" t="s">
        <v>33</v>
      </c>
      <c r="G38824">
        <v>44337</v>
      </c>
      <c r="H38824" t="s">
        <v>744</v>
      </c>
      <c r="I38824" t="s">
        <v>157</v>
      </c>
      <c r="J38824">
        <v>97068</v>
      </c>
      <c r="K38824">
        <v>5310</v>
      </c>
      <c r="L38824" t="s">
        <v>36</v>
      </c>
    </row>
    <row r="38825" spans="1:12" x14ac:dyDescent="0.2">
      <c r="A38825">
        <v>7642589</v>
      </c>
      <c r="B38825" s="2">
        <v>40221.553472222222</v>
      </c>
      <c r="C38825">
        <v>1464</v>
      </c>
      <c r="D38825">
        <v>3677</v>
      </c>
      <c r="E38825">
        <v>100</v>
      </c>
      <c r="F38825" t="s">
        <v>33</v>
      </c>
      <c r="G38825">
        <v>27092</v>
      </c>
      <c r="H38825" t="s">
        <v>905</v>
      </c>
      <c r="I38825" t="s">
        <v>48</v>
      </c>
      <c r="J38825">
        <v>12309</v>
      </c>
      <c r="K38825">
        <v>4829</v>
      </c>
      <c r="L38825" t="s">
        <v>36</v>
      </c>
    </row>
    <row r="38826" spans="1:12" x14ac:dyDescent="0.2">
      <c r="A38826">
        <v>7642590</v>
      </c>
      <c r="B38826" s="2">
        <v>40221.553472222222</v>
      </c>
      <c r="C38826">
        <v>1567</v>
      </c>
      <c r="D38826">
        <v>2916</v>
      </c>
      <c r="E38826">
        <v>140</v>
      </c>
      <c r="F38826" t="s">
        <v>33</v>
      </c>
      <c r="G38826">
        <v>27092</v>
      </c>
      <c r="H38826" t="s">
        <v>893</v>
      </c>
      <c r="I38826" t="s">
        <v>48</v>
      </c>
      <c r="J38826">
        <v>13903</v>
      </c>
      <c r="K38826">
        <v>4829</v>
      </c>
      <c r="L38826" t="s">
        <v>36</v>
      </c>
    </row>
    <row r="38827" spans="1:12" x14ac:dyDescent="0.2">
      <c r="A38827">
        <v>7642591</v>
      </c>
      <c r="B38827" s="2">
        <v>40221.553472222222</v>
      </c>
      <c r="C38827">
        <v>1719</v>
      </c>
      <c r="D38827">
        <v>2058</v>
      </c>
      <c r="E38827">
        <v>86.9</v>
      </c>
      <c r="F38827" t="s">
        <v>33</v>
      </c>
      <c r="G38827">
        <v>60152</v>
      </c>
      <c r="H38827" t="s">
        <v>866</v>
      </c>
      <c r="I38827" t="s">
        <v>76</v>
      </c>
      <c r="J38827">
        <v>33330</v>
      </c>
      <c r="K38827">
        <v>3000</v>
      </c>
      <c r="L38827" t="s">
        <v>36</v>
      </c>
    </row>
    <row r="38828" spans="1:12" x14ac:dyDescent="0.2">
      <c r="A38828">
        <v>7642592</v>
      </c>
      <c r="B38828" s="2">
        <v>40221.553472222222</v>
      </c>
      <c r="C38828">
        <v>1863</v>
      </c>
      <c r="D38828">
        <v>2213</v>
      </c>
      <c r="E38828">
        <v>19.41</v>
      </c>
      <c r="F38828" t="s">
        <v>33</v>
      </c>
      <c r="G38828">
        <v>13496</v>
      </c>
      <c r="H38828" t="s">
        <v>1080</v>
      </c>
      <c r="I38828" t="s">
        <v>46</v>
      </c>
      <c r="J38828">
        <v>49015</v>
      </c>
      <c r="K38828">
        <v>5813</v>
      </c>
      <c r="L38828" t="s">
        <v>36</v>
      </c>
    </row>
    <row r="38829" spans="1:12" x14ac:dyDescent="0.2">
      <c r="A38829">
        <v>7642593</v>
      </c>
      <c r="B38829" s="2">
        <v>40221.554166666669</v>
      </c>
      <c r="C38829">
        <v>970</v>
      </c>
      <c r="D38829">
        <v>1012</v>
      </c>
      <c r="E38829">
        <v>140</v>
      </c>
      <c r="F38829" t="s">
        <v>33</v>
      </c>
      <c r="G38829">
        <v>27092</v>
      </c>
      <c r="H38829" t="s">
        <v>2274</v>
      </c>
      <c r="I38829" t="s">
        <v>270</v>
      </c>
      <c r="J38829">
        <v>5146</v>
      </c>
      <c r="K38829">
        <v>4829</v>
      </c>
      <c r="L38829" t="s">
        <v>36</v>
      </c>
    </row>
    <row r="38830" spans="1:12" x14ac:dyDescent="0.2">
      <c r="A38830">
        <v>7642594</v>
      </c>
      <c r="B38830" s="2">
        <v>40221.554166666669</v>
      </c>
      <c r="C38830">
        <v>1295</v>
      </c>
      <c r="D38830">
        <v>3318</v>
      </c>
      <c r="E38830">
        <v>62.22</v>
      </c>
      <c r="F38830" t="s">
        <v>33</v>
      </c>
      <c r="G38830">
        <v>60569</v>
      </c>
      <c r="H38830" t="s">
        <v>862</v>
      </c>
      <c r="I38830" t="s">
        <v>98</v>
      </c>
      <c r="J38830">
        <v>55921</v>
      </c>
      <c r="K38830">
        <v>5300</v>
      </c>
      <c r="L38830" t="s">
        <v>36</v>
      </c>
    </row>
    <row r="38831" spans="1:12" x14ac:dyDescent="0.2">
      <c r="A38831">
        <v>7642596</v>
      </c>
      <c r="B38831" s="2">
        <v>40221.554166666669</v>
      </c>
      <c r="C38831">
        <v>1398</v>
      </c>
      <c r="D38831">
        <v>200</v>
      </c>
      <c r="E38831">
        <v>24.87</v>
      </c>
      <c r="F38831" t="s">
        <v>33</v>
      </c>
      <c r="G38831">
        <v>21740</v>
      </c>
      <c r="H38831" t="s">
        <v>657</v>
      </c>
      <c r="I38831" t="s">
        <v>63</v>
      </c>
      <c r="J38831">
        <v>7054</v>
      </c>
      <c r="K38831">
        <v>7230</v>
      </c>
      <c r="L38831" t="s">
        <v>36</v>
      </c>
    </row>
    <row r="38832" spans="1:12" x14ac:dyDescent="0.2">
      <c r="A38832">
        <v>7642597</v>
      </c>
      <c r="B38832" s="2">
        <v>40221.554861111108</v>
      </c>
      <c r="C38832">
        <v>468</v>
      </c>
      <c r="D38832">
        <v>5532</v>
      </c>
      <c r="E38832">
        <v>80</v>
      </c>
      <c r="F38832" t="s">
        <v>33</v>
      </c>
      <c r="G38832">
        <v>27092</v>
      </c>
      <c r="H38832" t="s">
        <v>546</v>
      </c>
      <c r="I38832" t="s">
        <v>165</v>
      </c>
      <c r="J38832">
        <v>52302</v>
      </c>
      <c r="K38832">
        <v>4829</v>
      </c>
      <c r="L38832" t="s">
        <v>36</v>
      </c>
    </row>
    <row r="38833" spans="1:12" x14ac:dyDescent="0.2">
      <c r="A38833">
        <v>7642598</v>
      </c>
      <c r="B38833" s="2">
        <v>40221.554861111108</v>
      </c>
      <c r="C38833">
        <v>509</v>
      </c>
      <c r="D38833">
        <v>4588</v>
      </c>
      <c r="E38833">
        <v>36.619999999999997</v>
      </c>
      <c r="F38833" t="s">
        <v>33</v>
      </c>
      <c r="G38833">
        <v>75489</v>
      </c>
      <c r="H38833" t="s">
        <v>277</v>
      </c>
      <c r="I38833" t="s">
        <v>218</v>
      </c>
      <c r="J38833">
        <v>25705</v>
      </c>
      <c r="K38833">
        <v>7538</v>
      </c>
      <c r="L38833" t="s">
        <v>36</v>
      </c>
    </row>
    <row r="38834" spans="1:12" x14ac:dyDescent="0.2">
      <c r="A38834">
        <v>7642600</v>
      </c>
      <c r="B38834" s="2">
        <v>40221.554861111108</v>
      </c>
      <c r="C38834">
        <v>742</v>
      </c>
      <c r="D38834">
        <v>4751</v>
      </c>
      <c r="E38834">
        <v>19.12</v>
      </c>
      <c r="F38834" t="s">
        <v>33</v>
      </c>
      <c r="G38834">
        <v>69956</v>
      </c>
      <c r="H38834" t="s">
        <v>1036</v>
      </c>
      <c r="I38834" t="s">
        <v>109</v>
      </c>
      <c r="J38834">
        <v>20109</v>
      </c>
      <c r="K38834">
        <v>5310</v>
      </c>
      <c r="L38834" t="s">
        <v>36</v>
      </c>
    </row>
    <row r="38835" spans="1:12" x14ac:dyDescent="0.2">
      <c r="A38835">
        <v>7642601</v>
      </c>
      <c r="B38835" s="2">
        <v>40221.554861111108</v>
      </c>
      <c r="C38835">
        <v>1508</v>
      </c>
      <c r="D38835">
        <v>3279</v>
      </c>
      <c r="E38835">
        <v>60</v>
      </c>
      <c r="F38835" t="s">
        <v>33</v>
      </c>
      <c r="G38835">
        <v>27092</v>
      </c>
      <c r="H38835" t="s">
        <v>845</v>
      </c>
      <c r="I38835" t="s">
        <v>50</v>
      </c>
      <c r="J38835">
        <v>47803</v>
      </c>
      <c r="K38835">
        <v>4829</v>
      </c>
      <c r="L38835" t="s">
        <v>36</v>
      </c>
    </row>
    <row r="38836" spans="1:12" x14ac:dyDescent="0.2">
      <c r="A38836">
        <v>7642603</v>
      </c>
      <c r="B38836" s="2">
        <v>40221.555555555555</v>
      </c>
      <c r="C38836">
        <v>1353</v>
      </c>
      <c r="D38836">
        <v>3725</v>
      </c>
      <c r="E38836">
        <v>12.25</v>
      </c>
      <c r="F38836" t="s">
        <v>33</v>
      </c>
      <c r="G38836">
        <v>89069</v>
      </c>
      <c r="H38836" t="s">
        <v>685</v>
      </c>
      <c r="I38836" t="s">
        <v>677</v>
      </c>
      <c r="J38836">
        <v>84067</v>
      </c>
      <c r="K38836">
        <v>5251</v>
      </c>
      <c r="L38836" t="s">
        <v>36</v>
      </c>
    </row>
    <row r="38837" spans="1:12" x14ac:dyDescent="0.2">
      <c r="A38837">
        <v>7642604</v>
      </c>
      <c r="B38837" s="2">
        <v>40221.555555555555</v>
      </c>
      <c r="C38837">
        <v>1616</v>
      </c>
      <c r="D38837">
        <v>4734</v>
      </c>
      <c r="E38837">
        <v>24.2</v>
      </c>
      <c r="F38837" t="s">
        <v>43</v>
      </c>
      <c r="G38837">
        <v>39261</v>
      </c>
      <c r="H38837" t="s">
        <v>44</v>
      </c>
      <c r="I38837" t="s">
        <v>36</v>
      </c>
      <c r="K38837">
        <v>5815</v>
      </c>
      <c r="L38837" t="s">
        <v>36</v>
      </c>
    </row>
    <row r="38838" spans="1:12" x14ac:dyDescent="0.2">
      <c r="A38838">
        <v>7642606</v>
      </c>
      <c r="B38838" s="2">
        <v>40221.555555555555</v>
      </c>
      <c r="C38838">
        <v>1963</v>
      </c>
      <c r="D38838">
        <v>3317</v>
      </c>
      <c r="E38838">
        <v>22.4</v>
      </c>
      <c r="F38838" t="s">
        <v>33</v>
      </c>
      <c r="G38838">
        <v>88852</v>
      </c>
      <c r="H38838" t="s">
        <v>70</v>
      </c>
      <c r="I38838" t="s">
        <v>38</v>
      </c>
      <c r="J38838">
        <v>95687</v>
      </c>
      <c r="K38838">
        <v>4121</v>
      </c>
      <c r="L38838" t="s">
        <v>36</v>
      </c>
    </row>
    <row r="38839" spans="1:12" x14ac:dyDescent="0.2">
      <c r="A38839">
        <v>7642607</v>
      </c>
      <c r="B38839" s="2">
        <v>40221.555555555555</v>
      </c>
      <c r="C38839">
        <v>1969</v>
      </c>
      <c r="D38839">
        <v>4981</v>
      </c>
      <c r="E38839">
        <v>21.63</v>
      </c>
      <c r="F38839" t="s">
        <v>43</v>
      </c>
      <c r="G38839">
        <v>18563</v>
      </c>
      <c r="H38839" t="s">
        <v>44</v>
      </c>
      <c r="I38839" t="s">
        <v>36</v>
      </c>
      <c r="K38839">
        <v>4121</v>
      </c>
      <c r="L38839" t="s">
        <v>36</v>
      </c>
    </row>
    <row r="38840" spans="1:12" x14ac:dyDescent="0.2">
      <c r="A38840">
        <v>7642609</v>
      </c>
      <c r="B38840" s="2">
        <v>40221.556250000001</v>
      </c>
      <c r="C38840">
        <v>364</v>
      </c>
      <c r="D38840">
        <v>4623</v>
      </c>
      <c r="E38840">
        <v>214.56</v>
      </c>
      <c r="F38840" t="s">
        <v>43</v>
      </c>
      <c r="G38840">
        <v>87530</v>
      </c>
      <c r="H38840" t="s">
        <v>44</v>
      </c>
      <c r="I38840" t="s">
        <v>36</v>
      </c>
      <c r="K38840">
        <v>4900</v>
      </c>
      <c r="L38840" t="s">
        <v>36</v>
      </c>
    </row>
    <row r="38841" spans="1:12" x14ac:dyDescent="0.2">
      <c r="A38841">
        <v>7642610</v>
      </c>
      <c r="B38841" s="2">
        <v>40221.556250000001</v>
      </c>
      <c r="C38841">
        <v>795</v>
      </c>
      <c r="D38841">
        <v>5162</v>
      </c>
      <c r="E38841">
        <v>37.96</v>
      </c>
      <c r="F38841" t="s">
        <v>33</v>
      </c>
      <c r="G38841">
        <v>32606</v>
      </c>
      <c r="H38841" t="s">
        <v>195</v>
      </c>
      <c r="I38841" t="s">
        <v>40</v>
      </c>
      <c r="J38841">
        <v>75211</v>
      </c>
      <c r="K38841">
        <v>7832</v>
      </c>
      <c r="L38841" t="s">
        <v>36</v>
      </c>
    </row>
    <row r="38842" spans="1:12" x14ac:dyDescent="0.2">
      <c r="A38842">
        <v>7642611</v>
      </c>
      <c r="B38842" s="2">
        <v>40221.556250000001</v>
      </c>
      <c r="C38842">
        <v>1432</v>
      </c>
      <c r="D38842">
        <v>4958</v>
      </c>
      <c r="E38842">
        <v>12.3</v>
      </c>
      <c r="F38842" t="s">
        <v>33</v>
      </c>
      <c r="G38842">
        <v>50783</v>
      </c>
      <c r="H38842" t="s">
        <v>1569</v>
      </c>
      <c r="I38842" t="s">
        <v>63</v>
      </c>
      <c r="J38842">
        <v>7853</v>
      </c>
      <c r="K38842">
        <v>5411</v>
      </c>
      <c r="L38842" t="s">
        <v>36</v>
      </c>
    </row>
    <row r="38843" spans="1:12" x14ac:dyDescent="0.2">
      <c r="A38843">
        <v>7642612</v>
      </c>
      <c r="B38843" s="2">
        <v>40221.556250000001</v>
      </c>
      <c r="C38843">
        <v>1696</v>
      </c>
      <c r="D38843">
        <v>2408</v>
      </c>
      <c r="E38843">
        <v>132.66</v>
      </c>
      <c r="F38843" t="s">
        <v>33</v>
      </c>
      <c r="G38843">
        <v>43293</v>
      </c>
      <c r="H38843" t="s">
        <v>250</v>
      </c>
      <c r="I38843" t="s">
        <v>57</v>
      </c>
      <c r="J38843">
        <v>98125</v>
      </c>
      <c r="K38843">
        <v>5499</v>
      </c>
      <c r="L38843" t="s">
        <v>36</v>
      </c>
    </row>
    <row r="38844" spans="1:12" x14ac:dyDescent="0.2">
      <c r="A38844">
        <v>7642613</v>
      </c>
      <c r="B38844" s="2">
        <v>40221.556944444441</v>
      </c>
      <c r="C38844">
        <v>335</v>
      </c>
      <c r="D38844">
        <v>5131</v>
      </c>
      <c r="E38844">
        <v>100</v>
      </c>
      <c r="F38844" t="s">
        <v>33</v>
      </c>
      <c r="G38844">
        <v>27092</v>
      </c>
      <c r="H38844" t="s">
        <v>1279</v>
      </c>
      <c r="I38844" t="s">
        <v>76</v>
      </c>
      <c r="J38844">
        <v>33410</v>
      </c>
      <c r="K38844">
        <v>4829</v>
      </c>
      <c r="L38844" t="s">
        <v>36</v>
      </c>
    </row>
    <row r="38845" spans="1:12" x14ac:dyDescent="0.2">
      <c r="A38845">
        <v>7642615</v>
      </c>
      <c r="B38845" s="2">
        <v>40221.556944444441</v>
      </c>
      <c r="C38845">
        <v>914</v>
      </c>
      <c r="D38845">
        <v>5835</v>
      </c>
      <c r="E38845">
        <v>22.24</v>
      </c>
      <c r="F38845" t="s">
        <v>33</v>
      </c>
      <c r="G38845">
        <v>46284</v>
      </c>
      <c r="H38845" t="s">
        <v>99</v>
      </c>
      <c r="I38845" t="s">
        <v>100</v>
      </c>
      <c r="J38845">
        <v>67213</v>
      </c>
      <c r="K38845">
        <v>5411</v>
      </c>
      <c r="L38845" t="s">
        <v>36</v>
      </c>
    </row>
    <row r="38846" spans="1:12" x14ac:dyDescent="0.2">
      <c r="A38846">
        <v>7642616</v>
      </c>
      <c r="B38846" s="2">
        <v>40221.557638888888</v>
      </c>
      <c r="C38846">
        <v>1651</v>
      </c>
      <c r="D38846">
        <v>4181</v>
      </c>
      <c r="E38846">
        <v>60</v>
      </c>
      <c r="F38846" t="s">
        <v>33</v>
      </c>
      <c r="G38846">
        <v>27092</v>
      </c>
      <c r="H38846" t="s">
        <v>121</v>
      </c>
      <c r="I38846" t="s">
        <v>93</v>
      </c>
      <c r="J38846">
        <v>38116</v>
      </c>
      <c r="K38846">
        <v>4829</v>
      </c>
      <c r="L38846" t="s">
        <v>36</v>
      </c>
    </row>
    <row r="38847" spans="1:12" x14ac:dyDescent="0.2">
      <c r="A38847">
        <v>7642617</v>
      </c>
      <c r="B38847" s="2">
        <v>40221.558333333334</v>
      </c>
      <c r="C38847">
        <v>0</v>
      </c>
      <c r="D38847">
        <v>4639</v>
      </c>
      <c r="E38847">
        <v>33.58</v>
      </c>
      <c r="F38847" t="s">
        <v>33</v>
      </c>
      <c r="G38847">
        <v>11468</v>
      </c>
      <c r="H38847" t="s">
        <v>224</v>
      </c>
      <c r="I38847" t="s">
        <v>506</v>
      </c>
      <c r="J38847">
        <v>4938</v>
      </c>
      <c r="K38847">
        <v>5970</v>
      </c>
      <c r="L38847" t="s">
        <v>36</v>
      </c>
    </row>
    <row r="38848" spans="1:12" x14ac:dyDescent="0.2">
      <c r="A38848">
        <v>7642618</v>
      </c>
      <c r="B38848" s="2">
        <v>40221.558333333334</v>
      </c>
      <c r="C38848">
        <v>138</v>
      </c>
      <c r="D38848">
        <v>2807</v>
      </c>
      <c r="E38848">
        <v>4.7300000000000004</v>
      </c>
      <c r="F38848" t="s">
        <v>33</v>
      </c>
      <c r="G38848">
        <v>27638</v>
      </c>
      <c r="H38848" t="s">
        <v>1357</v>
      </c>
      <c r="I38848" t="s">
        <v>209</v>
      </c>
      <c r="J38848">
        <v>15759</v>
      </c>
      <c r="K38848">
        <v>5912</v>
      </c>
      <c r="L38848" t="s">
        <v>36</v>
      </c>
    </row>
    <row r="38849" spans="1:12" x14ac:dyDescent="0.2">
      <c r="A38849">
        <v>7642619</v>
      </c>
      <c r="B38849" s="2">
        <v>40221.558333333334</v>
      </c>
      <c r="C38849">
        <v>425</v>
      </c>
      <c r="D38849">
        <v>5149</v>
      </c>
      <c r="E38849">
        <v>-82</v>
      </c>
      <c r="F38849" t="s">
        <v>33</v>
      </c>
      <c r="G38849">
        <v>59935</v>
      </c>
      <c r="H38849" t="s">
        <v>1726</v>
      </c>
      <c r="I38849" t="s">
        <v>38</v>
      </c>
      <c r="J38849">
        <v>93924</v>
      </c>
      <c r="K38849">
        <v>5499</v>
      </c>
      <c r="L38849" t="s">
        <v>36</v>
      </c>
    </row>
    <row r="38850" spans="1:12" x14ac:dyDescent="0.2">
      <c r="A38850">
        <v>7642620</v>
      </c>
      <c r="B38850" s="2">
        <v>40221.558333333334</v>
      </c>
      <c r="C38850">
        <v>1514</v>
      </c>
      <c r="D38850">
        <v>4679</v>
      </c>
      <c r="E38850">
        <v>27.47</v>
      </c>
      <c r="F38850" t="s">
        <v>33</v>
      </c>
      <c r="G38850">
        <v>60569</v>
      </c>
      <c r="H38850" t="s">
        <v>1905</v>
      </c>
      <c r="I38850" t="s">
        <v>35</v>
      </c>
      <c r="J38850">
        <v>44035</v>
      </c>
      <c r="K38850">
        <v>5300</v>
      </c>
      <c r="L38850" t="s">
        <v>36</v>
      </c>
    </row>
    <row r="38851" spans="1:12" x14ac:dyDescent="0.2">
      <c r="A38851">
        <v>7642621</v>
      </c>
      <c r="B38851" s="2">
        <v>40221.558333333334</v>
      </c>
      <c r="C38851">
        <v>1920</v>
      </c>
      <c r="D38851">
        <v>2791</v>
      </c>
      <c r="E38851">
        <v>93.8</v>
      </c>
      <c r="F38851" t="s">
        <v>33</v>
      </c>
      <c r="G38851">
        <v>60569</v>
      </c>
      <c r="H38851" t="s">
        <v>1625</v>
      </c>
      <c r="I38851" t="s">
        <v>98</v>
      </c>
      <c r="J38851">
        <v>56361</v>
      </c>
      <c r="K38851">
        <v>5300</v>
      </c>
      <c r="L38851" t="s">
        <v>36</v>
      </c>
    </row>
    <row r="38852" spans="1:12" x14ac:dyDescent="0.2">
      <c r="A38852">
        <v>7642622</v>
      </c>
      <c r="B38852" s="2">
        <v>40221.559027777781</v>
      </c>
      <c r="C38852">
        <v>402</v>
      </c>
      <c r="D38852">
        <v>2536</v>
      </c>
      <c r="E38852">
        <v>40.229999999999997</v>
      </c>
      <c r="F38852" t="s">
        <v>43</v>
      </c>
      <c r="G38852">
        <v>39021</v>
      </c>
      <c r="H38852" t="s">
        <v>44</v>
      </c>
      <c r="I38852" t="s">
        <v>36</v>
      </c>
      <c r="K38852">
        <v>4784</v>
      </c>
      <c r="L38852" t="s">
        <v>36</v>
      </c>
    </row>
    <row r="38853" spans="1:12" x14ac:dyDescent="0.2">
      <c r="A38853">
        <v>7642623</v>
      </c>
      <c r="B38853" s="2">
        <v>40221.559027777781</v>
      </c>
      <c r="C38853">
        <v>425</v>
      </c>
      <c r="D38853">
        <v>5149</v>
      </c>
      <c r="E38853">
        <v>82</v>
      </c>
      <c r="F38853" t="s">
        <v>33</v>
      </c>
      <c r="G38853">
        <v>59935</v>
      </c>
      <c r="H38853" t="s">
        <v>1726</v>
      </c>
      <c r="I38853" t="s">
        <v>38</v>
      </c>
      <c r="J38853">
        <v>93924</v>
      </c>
      <c r="K38853">
        <v>5499</v>
      </c>
      <c r="L38853" t="s">
        <v>36</v>
      </c>
    </row>
    <row r="38854" spans="1:12" x14ac:dyDescent="0.2">
      <c r="A38854">
        <v>7642624</v>
      </c>
      <c r="B38854" s="2">
        <v>40221.559027777781</v>
      </c>
      <c r="C38854">
        <v>598</v>
      </c>
      <c r="D38854">
        <v>32</v>
      </c>
      <c r="E38854">
        <v>23.88</v>
      </c>
      <c r="F38854" t="s">
        <v>43</v>
      </c>
      <c r="G38854">
        <v>39021</v>
      </c>
      <c r="H38854" t="s">
        <v>44</v>
      </c>
      <c r="I38854" t="s">
        <v>36</v>
      </c>
      <c r="K38854">
        <v>4784</v>
      </c>
      <c r="L38854" t="s">
        <v>36</v>
      </c>
    </row>
    <row r="38855" spans="1:12" x14ac:dyDescent="0.2">
      <c r="A38855">
        <v>7642625</v>
      </c>
      <c r="B38855" s="2">
        <v>40221.559027777781</v>
      </c>
      <c r="C38855">
        <v>1053</v>
      </c>
      <c r="D38855">
        <v>3771</v>
      </c>
      <c r="E38855">
        <v>7.72</v>
      </c>
      <c r="F38855" t="s">
        <v>33</v>
      </c>
      <c r="G38855">
        <v>61195</v>
      </c>
      <c r="H38855" t="s">
        <v>241</v>
      </c>
      <c r="I38855" t="s">
        <v>76</v>
      </c>
      <c r="J38855">
        <v>32765</v>
      </c>
      <c r="K38855">
        <v>5541</v>
      </c>
      <c r="L38855" t="s">
        <v>36</v>
      </c>
    </row>
    <row r="38856" spans="1:12" x14ac:dyDescent="0.2">
      <c r="A38856">
        <v>7642626</v>
      </c>
      <c r="B38856" s="2">
        <v>40221.559027777781</v>
      </c>
      <c r="C38856">
        <v>1576</v>
      </c>
      <c r="D38856">
        <v>2441</v>
      </c>
      <c r="E38856">
        <v>11.53</v>
      </c>
      <c r="F38856" t="s">
        <v>33</v>
      </c>
      <c r="G38856">
        <v>1710</v>
      </c>
      <c r="H38856" t="s">
        <v>808</v>
      </c>
      <c r="I38856" t="s">
        <v>46</v>
      </c>
      <c r="J38856">
        <v>48329</v>
      </c>
      <c r="K38856">
        <v>5812</v>
      </c>
      <c r="L38856" t="s">
        <v>36</v>
      </c>
    </row>
    <row r="38857" spans="1:12" x14ac:dyDescent="0.2">
      <c r="A38857">
        <v>7642627</v>
      </c>
      <c r="B38857" s="2">
        <v>40221.559027777781</v>
      </c>
      <c r="C38857">
        <v>1727</v>
      </c>
      <c r="D38857">
        <v>3766</v>
      </c>
      <c r="E38857">
        <v>95</v>
      </c>
      <c r="F38857" t="s">
        <v>33</v>
      </c>
      <c r="G38857">
        <v>61195</v>
      </c>
      <c r="H38857" t="s">
        <v>155</v>
      </c>
      <c r="I38857" t="s">
        <v>139</v>
      </c>
      <c r="J38857">
        <v>29229</v>
      </c>
      <c r="K38857">
        <v>5541</v>
      </c>
      <c r="L38857" t="s">
        <v>36</v>
      </c>
    </row>
    <row r="38858" spans="1:12" x14ac:dyDescent="0.2">
      <c r="A38858">
        <v>7642628</v>
      </c>
      <c r="B38858" s="2">
        <v>40221.559027777781</v>
      </c>
      <c r="C38858">
        <v>1852</v>
      </c>
      <c r="D38858">
        <v>2477</v>
      </c>
      <c r="E38858">
        <v>12.27</v>
      </c>
      <c r="F38858" t="s">
        <v>33</v>
      </c>
      <c r="G38858">
        <v>75936</v>
      </c>
      <c r="H38858" t="s">
        <v>77</v>
      </c>
      <c r="I38858" t="s">
        <v>78</v>
      </c>
      <c r="J38858">
        <v>85226</v>
      </c>
      <c r="K38858">
        <v>5814</v>
      </c>
      <c r="L38858" t="s">
        <v>36</v>
      </c>
    </row>
    <row r="38859" spans="1:12" x14ac:dyDescent="0.2">
      <c r="A38859">
        <v>7642630</v>
      </c>
      <c r="B38859" s="2">
        <v>40221.55972222222</v>
      </c>
      <c r="C38859">
        <v>252</v>
      </c>
      <c r="D38859">
        <v>3675</v>
      </c>
      <c r="E38859">
        <v>7.77</v>
      </c>
      <c r="F38859" t="s">
        <v>33</v>
      </c>
      <c r="G38859">
        <v>72351</v>
      </c>
      <c r="H38859" t="s">
        <v>197</v>
      </c>
      <c r="I38859" t="s">
        <v>35</v>
      </c>
      <c r="J38859">
        <v>44822</v>
      </c>
      <c r="K38859">
        <v>5541</v>
      </c>
      <c r="L38859" t="s">
        <v>36</v>
      </c>
    </row>
    <row r="38860" spans="1:12" x14ac:dyDescent="0.2">
      <c r="A38860">
        <v>7642631</v>
      </c>
      <c r="B38860" s="2">
        <v>40221.55972222222</v>
      </c>
      <c r="C38860">
        <v>1103</v>
      </c>
      <c r="D38860">
        <v>2895</v>
      </c>
      <c r="E38860">
        <v>44.67</v>
      </c>
      <c r="F38860" t="s">
        <v>33</v>
      </c>
      <c r="G38860">
        <v>42381</v>
      </c>
      <c r="H38860" t="s">
        <v>1428</v>
      </c>
      <c r="I38860" t="s">
        <v>69</v>
      </c>
      <c r="J38860">
        <v>83830</v>
      </c>
      <c r="K38860">
        <v>5300</v>
      </c>
      <c r="L38860" t="s">
        <v>36</v>
      </c>
    </row>
    <row r="38861" spans="1:12" x14ac:dyDescent="0.2">
      <c r="A38861">
        <v>7642632</v>
      </c>
      <c r="B38861" s="2">
        <v>40221.560416666667</v>
      </c>
      <c r="C38861">
        <v>758</v>
      </c>
      <c r="D38861">
        <v>2181</v>
      </c>
      <c r="E38861">
        <v>29.55</v>
      </c>
      <c r="F38861" t="s">
        <v>43</v>
      </c>
      <c r="G38861">
        <v>88459</v>
      </c>
      <c r="H38861" t="s">
        <v>44</v>
      </c>
      <c r="I38861" t="s">
        <v>36</v>
      </c>
      <c r="K38861">
        <v>5311</v>
      </c>
      <c r="L38861" t="s">
        <v>36</v>
      </c>
    </row>
    <row r="38862" spans="1:12" x14ac:dyDescent="0.2">
      <c r="A38862">
        <v>7642633</v>
      </c>
      <c r="B38862" s="2">
        <v>40221.560416666667</v>
      </c>
      <c r="C38862">
        <v>1696</v>
      </c>
      <c r="D38862">
        <v>2408</v>
      </c>
      <c r="E38862">
        <v>75</v>
      </c>
      <c r="F38862" t="s">
        <v>33</v>
      </c>
      <c r="G38862">
        <v>43293</v>
      </c>
      <c r="H38862" t="s">
        <v>250</v>
      </c>
      <c r="I38862" t="s">
        <v>57</v>
      </c>
      <c r="J38862">
        <v>98125</v>
      </c>
      <c r="K38862">
        <v>5499</v>
      </c>
      <c r="L38862" t="s">
        <v>36</v>
      </c>
    </row>
    <row r="38863" spans="1:12" x14ac:dyDescent="0.2">
      <c r="A38863">
        <v>7642634</v>
      </c>
      <c r="B38863" s="2">
        <v>40221.561111111114</v>
      </c>
      <c r="C38863">
        <v>592</v>
      </c>
      <c r="D38863">
        <v>3659</v>
      </c>
      <c r="E38863">
        <v>6.73</v>
      </c>
      <c r="F38863" t="s">
        <v>33</v>
      </c>
      <c r="G38863">
        <v>51748</v>
      </c>
      <c r="H38863" t="s">
        <v>442</v>
      </c>
      <c r="I38863" t="s">
        <v>59</v>
      </c>
      <c r="J38863">
        <v>28792</v>
      </c>
      <c r="K38863">
        <v>5411</v>
      </c>
      <c r="L38863" t="s">
        <v>36</v>
      </c>
    </row>
    <row r="38864" spans="1:12" x14ac:dyDescent="0.2">
      <c r="A38864">
        <v>7642635</v>
      </c>
      <c r="B38864" s="2">
        <v>40221.561111111114</v>
      </c>
      <c r="C38864">
        <v>723</v>
      </c>
      <c r="D38864">
        <v>1206</v>
      </c>
      <c r="E38864">
        <v>10.17</v>
      </c>
      <c r="F38864" t="s">
        <v>33</v>
      </c>
      <c r="G38864">
        <v>20909</v>
      </c>
      <c r="H38864" t="s">
        <v>266</v>
      </c>
      <c r="I38864" t="s">
        <v>40</v>
      </c>
      <c r="J38864">
        <v>78224</v>
      </c>
      <c r="K38864">
        <v>5812</v>
      </c>
      <c r="L38864" t="s">
        <v>36</v>
      </c>
    </row>
    <row r="38865" spans="1:12" x14ac:dyDescent="0.2">
      <c r="A38865">
        <v>7642636</v>
      </c>
      <c r="B38865" s="2">
        <v>40221.561111111114</v>
      </c>
      <c r="C38865">
        <v>782</v>
      </c>
      <c r="D38865">
        <v>2216</v>
      </c>
      <c r="E38865">
        <v>21.55</v>
      </c>
      <c r="F38865" t="s">
        <v>33</v>
      </c>
      <c r="G38865">
        <v>44682</v>
      </c>
      <c r="H38865" t="s">
        <v>2134</v>
      </c>
      <c r="I38865" t="s">
        <v>35</v>
      </c>
      <c r="J38865">
        <v>43512</v>
      </c>
      <c r="K38865">
        <v>5813</v>
      </c>
      <c r="L38865" t="s">
        <v>36</v>
      </c>
    </row>
    <row r="38866" spans="1:12" x14ac:dyDescent="0.2">
      <c r="A38866">
        <v>7642637</v>
      </c>
      <c r="B38866" s="2">
        <v>40221.561111111114</v>
      </c>
      <c r="C38866">
        <v>816</v>
      </c>
      <c r="D38866">
        <v>3891</v>
      </c>
      <c r="E38866">
        <v>14.21</v>
      </c>
      <c r="F38866" t="s">
        <v>33</v>
      </c>
      <c r="G38866">
        <v>98374</v>
      </c>
      <c r="H38866" t="s">
        <v>72</v>
      </c>
      <c r="I38866" t="s">
        <v>73</v>
      </c>
      <c r="J38866">
        <v>30368</v>
      </c>
      <c r="K38866">
        <v>5411</v>
      </c>
      <c r="L38866" t="s">
        <v>36</v>
      </c>
    </row>
    <row r="38867" spans="1:12" x14ac:dyDescent="0.2">
      <c r="A38867">
        <v>7642638</v>
      </c>
      <c r="B38867" s="2">
        <v>40221.561111111114</v>
      </c>
      <c r="C38867">
        <v>1422</v>
      </c>
      <c r="D38867">
        <v>5515</v>
      </c>
      <c r="E38867">
        <v>44.73</v>
      </c>
      <c r="F38867" t="s">
        <v>33</v>
      </c>
      <c r="G38867">
        <v>48618</v>
      </c>
      <c r="H38867" t="s">
        <v>119</v>
      </c>
      <c r="I38867" t="s">
        <v>59</v>
      </c>
      <c r="J38867">
        <v>27501</v>
      </c>
      <c r="K38867">
        <v>5251</v>
      </c>
      <c r="L38867" t="s">
        <v>36</v>
      </c>
    </row>
    <row r="38868" spans="1:12" x14ac:dyDescent="0.2">
      <c r="A38868">
        <v>7642640</v>
      </c>
      <c r="B38868" s="2">
        <v>40221.561111111114</v>
      </c>
      <c r="C38868">
        <v>1891</v>
      </c>
      <c r="D38868">
        <v>5440</v>
      </c>
      <c r="E38868">
        <v>2.63</v>
      </c>
      <c r="F38868" t="s">
        <v>33</v>
      </c>
      <c r="G38868">
        <v>22204</v>
      </c>
      <c r="H38868" t="s">
        <v>643</v>
      </c>
      <c r="I38868" t="s">
        <v>76</v>
      </c>
      <c r="J38868">
        <v>32127</v>
      </c>
      <c r="K38868">
        <v>5541</v>
      </c>
      <c r="L38868" t="s">
        <v>36</v>
      </c>
    </row>
    <row r="38869" spans="1:12" x14ac:dyDescent="0.2">
      <c r="A38869">
        <v>7642641</v>
      </c>
      <c r="B38869" s="2">
        <v>40221.561805555553</v>
      </c>
      <c r="C38869">
        <v>639</v>
      </c>
      <c r="D38869">
        <v>129</v>
      </c>
      <c r="E38869">
        <v>1.19</v>
      </c>
      <c r="F38869" t="s">
        <v>33</v>
      </c>
      <c r="G38869">
        <v>14528</v>
      </c>
      <c r="H38869" t="s">
        <v>649</v>
      </c>
      <c r="I38869" t="s">
        <v>35</v>
      </c>
      <c r="J38869">
        <v>44870</v>
      </c>
      <c r="K38869">
        <v>5499</v>
      </c>
      <c r="L38869" t="s">
        <v>36</v>
      </c>
    </row>
    <row r="38870" spans="1:12" x14ac:dyDescent="0.2">
      <c r="A38870">
        <v>7642642</v>
      </c>
      <c r="B38870" s="2">
        <v>40221.561805555553</v>
      </c>
      <c r="C38870">
        <v>711</v>
      </c>
      <c r="D38870">
        <v>4689</v>
      </c>
      <c r="E38870">
        <v>13.75</v>
      </c>
      <c r="F38870" t="s">
        <v>33</v>
      </c>
      <c r="G38870">
        <v>50783</v>
      </c>
      <c r="H38870" t="s">
        <v>947</v>
      </c>
      <c r="I38870" t="s">
        <v>82</v>
      </c>
      <c r="J38870">
        <v>62092</v>
      </c>
      <c r="K38870">
        <v>5411</v>
      </c>
      <c r="L38870" t="s">
        <v>36</v>
      </c>
    </row>
    <row r="38871" spans="1:12" x14ac:dyDescent="0.2">
      <c r="A38871">
        <v>7642643</v>
      </c>
      <c r="B38871" s="2">
        <v>40221.561805555553</v>
      </c>
      <c r="C38871">
        <v>876</v>
      </c>
      <c r="D38871">
        <v>5773</v>
      </c>
      <c r="E38871">
        <v>51.35</v>
      </c>
      <c r="F38871" t="s">
        <v>33</v>
      </c>
      <c r="G38871">
        <v>36653</v>
      </c>
      <c r="H38871" t="s">
        <v>99</v>
      </c>
      <c r="I38871" t="s">
        <v>100</v>
      </c>
      <c r="J38871">
        <v>67212</v>
      </c>
      <c r="K38871">
        <v>5300</v>
      </c>
      <c r="L38871" t="s">
        <v>36</v>
      </c>
    </row>
    <row r="38872" spans="1:12" x14ac:dyDescent="0.2">
      <c r="A38872">
        <v>7642644</v>
      </c>
      <c r="B38872" s="2">
        <v>40221.561805555553</v>
      </c>
      <c r="C38872">
        <v>1105</v>
      </c>
      <c r="D38872">
        <v>2036</v>
      </c>
      <c r="E38872">
        <v>120</v>
      </c>
      <c r="F38872" t="s">
        <v>33</v>
      </c>
      <c r="G38872">
        <v>27092</v>
      </c>
      <c r="H38872" t="s">
        <v>941</v>
      </c>
      <c r="I38872" t="s">
        <v>40</v>
      </c>
      <c r="J38872">
        <v>78641</v>
      </c>
      <c r="K38872">
        <v>4829</v>
      </c>
      <c r="L38872" t="s">
        <v>36</v>
      </c>
    </row>
    <row r="38873" spans="1:12" x14ac:dyDescent="0.2">
      <c r="A38873">
        <v>7642645</v>
      </c>
      <c r="B38873" s="2">
        <v>40221.561805555553</v>
      </c>
      <c r="C38873">
        <v>1686</v>
      </c>
      <c r="D38873">
        <v>2617</v>
      </c>
      <c r="E38873">
        <v>23.49</v>
      </c>
      <c r="F38873" t="s">
        <v>33</v>
      </c>
      <c r="G38873">
        <v>40351</v>
      </c>
      <c r="H38873" t="s">
        <v>761</v>
      </c>
      <c r="I38873" t="s">
        <v>132</v>
      </c>
      <c r="J38873">
        <v>80026</v>
      </c>
      <c r="K38873">
        <v>7210</v>
      </c>
      <c r="L38873" t="s">
        <v>36</v>
      </c>
    </row>
    <row r="38874" spans="1:12" x14ac:dyDescent="0.2">
      <c r="A38874">
        <v>7642646</v>
      </c>
      <c r="B38874" s="2">
        <v>40221.5625</v>
      </c>
      <c r="C38874">
        <v>5</v>
      </c>
      <c r="D38874">
        <v>1178</v>
      </c>
      <c r="E38874">
        <v>60</v>
      </c>
      <c r="F38874" t="s">
        <v>33</v>
      </c>
      <c r="G38874">
        <v>27092</v>
      </c>
      <c r="H38874" t="s">
        <v>1440</v>
      </c>
      <c r="I38874" t="s">
        <v>48</v>
      </c>
      <c r="J38874">
        <v>14433</v>
      </c>
      <c r="K38874">
        <v>4829</v>
      </c>
      <c r="L38874" t="s">
        <v>36</v>
      </c>
    </row>
    <row r="38875" spans="1:12" x14ac:dyDescent="0.2">
      <c r="A38875">
        <v>7642647</v>
      </c>
      <c r="B38875" s="2">
        <v>40221.5625</v>
      </c>
      <c r="C38875">
        <v>363</v>
      </c>
      <c r="D38875">
        <v>5364</v>
      </c>
      <c r="E38875">
        <v>153.55000000000001</v>
      </c>
      <c r="F38875" t="s">
        <v>33</v>
      </c>
      <c r="G38875">
        <v>98374</v>
      </c>
      <c r="H38875" t="s">
        <v>483</v>
      </c>
      <c r="I38875" t="s">
        <v>76</v>
      </c>
      <c r="J38875">
        <v>33777</v>
      </c>
      <c r="K38875">
        <v>5411</v>
      </c>
      <c r="L38875" t="s">
        <v>36</v>
      </c>
    </row>
    <row r="38876" spans="1:12" x14ac:dyDescent="0.2">
      <c r="A38876">
        <v>7642648</v>
      </c>
      <c r="B38876" s="2">
        <v>40221.5625</v>
      </c>
      <c r="C38876">
        <v>972</v>
      </c>
      <c r="D38876">
        <v>4166</v>
      </c>
      <c r="E38876">
        <v>23.06</v>
      </c>
      <c r="F38876" t="s">
        <v>33</v>
      </c>
      <c r="G38876">
        <v>43293</v>
      </c>
      <c r="H38876" t="s">
        <v>319</v>
      </c>
      <c r="I38876" t="s">
        <v>40</v>
      </c>
      <c r="J38876">
        <v>79912</v>
      </c>
      <c r="K38876">
        <v>5499</v>
      </c>
      <c r="L38876" t="s">
        <v>36</v>
      </c>
    </row>
    <row r="38877" spans="1:12" x14ac:dyDescent="0.2">
      <c r="A38877">
        <v>7642649</v>
      </c>
      <c r="B38877" s="2">
        <v>40221.5625</v>
      </c>
      <c r="C38877">
        <v>1353</v>
      </c>
      <c r="D38877">
        <v>966</v>
      </c>
      <c r="E38877">
        <v>34.6</v>
      </c>
      <c r="F38877" t="s">
        <v>33</v>
      </c>
      <c r="G38877">
        <v>43293</v>
      </c>
      <c r="H38877" t="s">
        <v>1174</v>
      </c>
      <c r="I38877" t="s">
        <v>677</v>
      </c>
      <c r="J38877">
        <v>84062</v>
      </c>
      <c r="K38877">
        <v>5499</v>
      </c>
      <c r="L38877" t="s">
        <v>36</v>
      </c>
    </row>
    <row r="38878" spans="1:12" x14ac:dyDescent="0.2">
      <c r="A38878">
        <v>7642650</v>
      </c>
      <c r="B38878" s="2">
        <v>40221.5625</v>
      </c>
      <c r="C38878">
        <v>1668</v>
      </c>
      <c r="D38878">
        <v>4185</v>
      </c>
      <c r="E38878">
        <v>28.2</v>
      </c>
      <c r="F38878" t="s">
        <v>33</v>
      </c>
      <c r="G38878">
        <v>31859</v>
      </c>
      <c r="H38878" t="s">
        <v>113</v>
      </c>
      <c r="I38878" t="s">
        <v>239</v>
      </c>
      <c r="J38878">
        <v>3819</v>
      </c>
      <c r="K38878">
        <v>5411</v>
      </c>
      <c r="L38878" t="s">
        <v>36</v>
      </c>
    </row>
    <row r="38879" spans="1:12" x14ac:dyDescent="0.2">
      <c r="A38879">
        <v>7642652</v>
      </c>
      <c r="B38879" s="2">
        <v>40221.563888888886</v>
      </c>
      <c r="C38879">
        <v>240</v>
      </c>
      <c r="D38879">
        <v>2147</v>
      </c>
      <c r="E38879">
        <v>8.1199999999999992</v>
      </c>
      <c r="F38879" t="s">
        <v>33</v>
      </c>
      <c r="G38879">
        <v>92165</v>
      </c>
      <c r="H38879" t="s">
        <v>858</v>
      </c>
      <c r="I38879" t="s">
        <v>93</v>
      </c>
      <c r="J38879">
        <v>37814</v>
      </c>
      <c r="K38879">
        <v>5411</v>
      </c>
      <c r="L38879" t="s">
        <v>36</v>
      </c>
    </row>
    <row r="38880" spans="1:12" x14ac:dyDescent="0.2">
      <c r="A38880">
        <v>7642653</v>
      </c>
      <c r="B38880" s="2">
        <v>40221.563888888886</v>
      </c>
      <c r="C38880">
        <v>285</v>
      </c>
      <c r="D38880">
        <v>2156</v>
      </c>
      <c r="E38880">
        <v>1.1399999999999999</v>
      </c>
      <c r="F38880" t="s">
        <v>33</v>
      </c>
      <c r="G38880">
        <v>14528</v>
      </c>
      <c r="H38880" t="s">
        <v>598</v>
      </c>
      <c r="I38880" t="s">
        <v>38</v>
      </c>
      <c r="J38880">
        <v>95076</v>
      </c>
      <c r="K38880">
        <v>5499</v>
      </c>
      <c r="L38880" t="s">
        <v>36</v>
      </c>
    </row>
    <row r="38881" spans="1:12" x14ac:dyDescent="0.2">
      <c r="A38881">
        <v>7642654</v>
      </c>
      <c r="B38881" s="2">
        <v>40221.563888888886</v>
      </c>
      <c r="C38881">
        <v>1967</v>
      </c>
      <c r="D38881">
        <v>3367</v>
      </c>
      <c r="E38881">
        <v>80.459999999999994</v>
      </c>
      <c r="F38881" t="s">
        <v>33</v>
      </c>
      <c r="G38881">
        <v>74305</v>
      </c>
      <c r="H38881" t="s">
        <v>847</v>
      </c>
      <c r="I38881" t="s">
        <v>38</v>
      </c>
      <c r="J38881">
        <v>92630</v>
      </c>
      <c r="K38881">
        <v>5261</v>
      </c>
      <c r="L38881" t="s">
        <v>36</v>
      </c>
    </row>
    <row r="38882" spans="1:12" x14ac:dyDescent="0.2">
      <c r="A38882">
        <v>7642655</v>
      </c>
      <c r="B38882" s="2">
        <v>40221.564583333333</v>
      </c>
      <c r="C38882">
        <v>104</v>
      </c>
      <c r="D38882">
        <v>4205</v>
      </c>
      <c r="E38882">
        <v>19.29</v>
      </c>
      <c r="F38882" t="s">
        <v>33</v>
      </c>
      <c r="G38882">
        <v>12156</v>
      </c>
      <c r="H38882" t="s">
        <v>953</v>
      </c>
      <c r="I38882" t="s">
        <v>954</v>
      </c>
      <c r="K38882">
        <v>5921</v>
      </c>
      <c r="L38882" t="s">
        <v>36</v>
      </c>
    </row>
    <row r="38883" spans="1:12" x14ac:dyDescent="0.2">
      <c r="A38883">
        <v>7642656</v>
      </c>
      <c r="B38883" s="2">
        <v>40221.564583333333</v>
      </c>
      <c r="C38883">
        <v>162</v>
      </c>
      <c r="D38883">
        <v>2240</v>
      </c>
      <c r="E38883">
        <v>9.9</v>
      </c>
      <c r="F38883" t="s">
        <v>33</v>
      </c>
      <c r="G38883">
        <v>36566</v>
      </c>
      <c r="H38883" t="s">
        <v>800</v>
      </c>
      <c r="I38883" t="s">
        <v>46</v>
      </c>
      <c r="J38883">
        <v>48322</v>
      </c>
      <c r="K38883">
        <v>7230</v>
      </c>
      <c r="L38883" t="s">
        <v>36</v>
      </c>
    </row>
    <row r="38884" spans="1:12" x14ac:dyDescent="0.2">
      <c r="A38884">
        <v>7642657</v>
      </c>
      <c r="B38884" s="2">
        <v>40221.564583333333</v>
      </c>
      <c r="C38884">
        <v>972</v>
      </c>
      <c r="D38884">
        <v>4166</v>
      </c>
      <c r="E38884">
        <v>-76</v>
      </c>
      <c r="F38884" t="s">
        <v>33</v>
      </c>
      <c r="G38884">
        <v>43293</v>
      </c>
      <c r="H38884" t="s">
        <v>319</v>
      </c>
      <c r="I38884" t="s">
        <v>40</v>
      </c>
      <c r="J38884">
        <v>79912</v>
      </c>
      <c r="K38884">
        <v>5499</v>
      </c>
      <c r="L38884" t="s">
        <v>36</v>
      </c>
    </row>
    <row r="38885" spans="1:12" x14ac:dyDescent="0.2">
      <c r="A38885">
        <v>7642658</v>
      </c>
      <c r="B38885" s="2">
        <v>40221.564583333333</v>
      </c>
      <c r="C38885">
        <v>1695</v>
      </c>
      <c r="D38885">
        <v>114</v>
      </c>
      <c r="E38885">
        <v>86</v>
      </c>
      <c r="F38885" t="s">
        <v>33</v>
      </c>
      <c r="G38885">
        <v>61195</v>
      </c>
      <c r="H38885" t="s">
        <v>131</v>
      </c>
      <c r="I38885" t="s">
        <v>231</v>
      </c>
      <c r="J38885">
        <v>40241</v>
      </c>
      <c r="K38885">
        <v>5541</v>
      </c>
      <c r="L38885" t="s">
        <v>36</v>
      </c>
    </row>
    <row r="38886" spans="1:12" x14ac:dyDescent="0.2">
      <c r="A38886">
        <v>7642659</v>
      </c>
      <c r="B38886" s="2">
        <v>40221.56527777778</v>
      </c>
      <c r="C38886">
        <v>48</v>
      </c>
      <c r="D38886">
        <v>3456</v>
      </c>
      <c r="E38886">
        <v>39.880000000000003</v>
      </c>
      <c r="F38886" t="s">
        <v>33</v>
      </c>
      <c r="G38886">
        <v>97330</v>
      </c>
      <c r="H38886" t="s">
        <v>364</v>
      </c>
      <c r="I38886" t="s">
        <v>229</v>
      </c>
      <c r="J38886">
        <v>87106</v>
      </c>
      <c r="K38886">
        <v>5211</v>
      </c>
      <c r="L38886" t="s">
        <v>36</v>
      </c>
    </row>
    <row r="38887" spans="1:12" x14ac:dyDescent="0.2">
      <c r="A38887">
        <v>7642662</v>
      </c>
      <c r="B38887" s="2">
        <v>40221.56527777778</v>
      </c>
      <c r="C38887">
        <v>570</v>
      </c>
      <c r="D38887">
        <v>5897</v>
      </c>
      <c r="E38887">
        <v>179.73</v>
      </c>
      <c r="F38887" t="s">
        <v>43</v>
      </c>
      <c r="G38887">
        <v>88746</v>
      </c>
      <c r="H38887" t="s">
        <v>44</v>
      </c>
      <c r="I38887" t="s">
        <v>36</v>
      </c>
      <c r="K38887">
        <v>6300</v>
      </c>
      <c r="L38887" t="s">
        <v>36</v>
      </c>
    </row>
    <row r="38888" spans="1:12" x14ac:dyDescent="0.2">
      <c r="A38888">
        <v>7642663</v>
      </c>
      <c r="B38888" s="2">
        <v>40221.56527777778</v>
      </c>
      <c r="C38888">
        <v>1697</v>
      </c>
      <c r="D38888">
        <v>4306</v>
      </c>
      <c r="E38888">
        <v>43.25</v>
      </c>
      <c r="F38888" t="s">
        <v>33</v>
      </c>
      <c r="G38888">
        <v>11611</v>
      </c>
      <c r="H38888" t="s">
        <v>469</v>
      </c>
      <c r="I38888" t="s">
        <v>46</v>
      </c>
      <c r="J38888">
        <v>49236</v>
      </c>
      <c r="K38888">
        <v>8021</v>
      </c>
      <c r="L38888" t="s">
        <v>36</v>
      </c>
    </row>
    <row r="38889" spans="1:12" x14ac:dyDescent="0.2">
      <c r="A38889">
        <v>7642664</v>
      </c>
      <c r="B38889" s="2">
        <v>40221.565972222219</v>
      </c>
      <c r="C38889">
        <v>194</v>
      </c>
      <c r="D38889">
        <v>4273</v>
      </c>
      <c r="E38889">
        <v>23.72</v>
      </c>
      <c r="F38889" t="s">
        <v>33</v>
      </c>
      <c r="G38889">
        <v>68889</v>
      </c>
      <c r="H38889" t="s">
        <v>2859</v>
      </c>
      <c r="I38889" t="s">
        <v>50</v>
      </c>
      <c r="J38889">
        <v>47359</v>
      </c>
      <c r="K38889">
        <v>7922</v>
      </c>
      <c r="L38889" t="s">
        <v>36</v>
      </c>
    </row>
    <row r="38890" spans="1:12" x14ac:dyDescent="0.2">
      <c r="A38890">
        <v>7642666</v>
      </c>
      <c r="B38890" s="2">
        <v>40221.565972222219</v>
      </c>
      <c r="C38890">
        <v>1695</v>
      </c>
      <c r="D38890">
        <v>114</v>
      </c>
      <c r="E38890">
        <v>-86</v>
      </c>
      <c r="F38890" t="s">
        <v>33</v>
      </c>
      <c r="G38890">
        <v>61195</v>
      </c>
      <c r="H38890" t="s">
        <v>131</v>
      </c>
      <c r="I38890" t="s">
        <v>231</v>
      </c>
      <c r="J38890">
        <v>40241</v>
      </c>
      <c r="K38890">
        <v>5541</v>
      </c>
      <c r="L38890" t="s">
        <v>36</v>
      </c>
    </row>
    <row r="38891" spans="1:12" x14ac:dyDescent="0.2">
      <c r="A38891">
        <v>7642667</v>
      </c>
      <c r="B38891" s="2">
        <v>40221.565972222219</v>
      </c>
      <c r="C38891">
        <v>1727</v>
      </c>
      <c r="D38891">
        <v>3766</v>
      </c>
      <c r="E38891">
        <v>41.15</v>
      </c>
      <c r="F38891" t="s">
        <v>33</v>
      </c>
      <c r="G38891">
        <v>59935</v>
      </c>
      <c r="H38891" t="s">
        <v>155</v>
      </c>
      <c r="I38891" t="s">
        <v>139</v>
      </c>
      <c r="J38891">
        <v>29229</v>
      </c>
      <c r="K38891">
        <v>5499</v>
      </c>
      <c r="L38891" t="s">
        <v>36</v>
      </c>
    </row>
    <row r="38892" spans="1:12" x14ac:dyDescent="0.2">
      <c r="A38892">
        <v>7642668</v>
      </c>
      <c r="B38892" s="2">
        <v>40221.565972222219</v>
      </c>
      <c r="C38892">
        <v>1843</v>
      </c>
      <c r="D38892">
        <v>961</v>
      </c>
      <c r="E38892">
        <v>41.42</v>
      </c>
      <c r="F38892" t="s">
        <v>43</v>
      </c>
      <c r="G38892">
        <v>3822</v>
      </c>
      <c r="H38892" t="s">
        <v>44</v>
      </c>
      <c r="I38892" t="s">
        <v>36</v>
      </c>
      <c r="K38892">
        <v>4131</v>
      </c>
      <c r="L38892" t="s">
        <v>36</v>
      </c>
    </row>
    <row r="38893" spans="1:12" x14ac:dyDescent="0.2">
      <c r="A38893">
        <v>7642670</v>
      </c>
      <c r="B38893" s="2">
        <v>40221.567361111112</v>
      </c>
      <c r="C38893">
        <v>137</v>
      </c>
      <c r="D38893">
        <v>5442</v>
      </c>
      <c r="E38893">
        <v>3.08</v>
      </c>
      <c r="F38893" t="s">
        <v>33</v>
      </c>
      <c r="G38893">
        <v>14532</v>
      </c>
      <c r="H38893" t="s">
        <v>306</v>
      </c>
      <c r="I38893" t="s">
        <v>93</v>
      </c>
      <c r="J38893">
        <v>37604</v>
      </c>
      <c r="K38893">
        <v>5411</v>
      </c>
      <c r="L38893" t="s">
        <v>36</v>
      </c>
    </row>
    <row r="38894" spans="1:12" x14ac:dyDescent="0.2">
      <c r="A38894">
        <v>7642671</v>
      </c>
      <c r="B38894" s="2">
        <v>40221.567361111112</v>
      </c>
      <c r="C38894">
        <v>414</v>
      </c>
      <c r="D38894">
        <v>2815</v>
      </c>
      <c r="E38894">
        <v>181.09</v>
      </c>
      <c r="F38894" t="s">
        <v>33</v>
      </c>
      <c r="G38894">
        <v>5258</v>
      </c>
      <c r="H38894" t="s">
        <v>858</v>
      </c>
      <c r="I38894" t="s">
        <v>63</v>
      </c>
      <c r="J38894">
        <v>7960</v>
      </c>
      <c r="K38894">
        <v>4900</v>
      </c>
      <c r="L38894" t="s">
        <v>36</v>
      </c>
    </row>
    <row r="38895" spans="1:12" x14ac:dyDescent="0.2">
      <c r="A38895">
        <v>7642672</v>
      </c>
      <c r="B38895" s="2">
        <v>40221.567361111112</v>
      </c>
      <c r="C38895">
        <v>502</v>
      </c>
      <c r="D38895">
        <v>2018</v>
      </c>
      <c r="E38895">
        <v>39.18</v>
      </c>
      <c r="F38895" t="s">
        <v>33</v>
      </c>
      <c r="G38895">
        <v>32175</v>
      </c>
      <c r="H38895" t="s">
        <v>416</v>
      </c>
      <c r="I38895" t="s">
        <v>209</v>
      </c>
      <c r="J38895">
        <v>16222</v>
      </c>
      <c r="K38895">
        <v>7538</v>
      </c>
      <c r="L38895" t="s">
        <v>36</v>
      </c>
    </row>
    <row r="38896" spans="1:12" x14ac:dyDescent="0.2">
      <c r="A38896">
        <v>7642673</v>
      </c>
      <c r="B38896" s="2">
        <v>40221.567361111112</v>
      </c>
      <c r="C38896">
        <v>571</v>
      </c>
      <c r="D38896">
        <v>5960</v>
      </c>
      <c r="E38896">
        <v>19.73</v>
      </c>
      <c r="F38896" t="s">
        <v>33</v>
      </c>
      <c r="G38896">
        <v>80095</v>
      </c>
      <c r="H38896" t="s">
        <v>217</v>
      </c>
      <c r="I38896" t="s">
        <v>218</v>
      </c>
      <c r="J38896">
        <v>25401</v>
      </c>
      <c r="K38896">
        <v>5921</v>
      </c>
      <c r="L38896" t="s">
        <v>36</v>
      </c>
    </row>
    <row r="38897" spans="1:12" x14ac:dyDescent="0.2">
      <c r="A38897">
        <v>7642674</v>
      </c>
      <c r="B38897" s="2">
        <v>40221.567361111112</v>
      </c>
      <c r="C38897">
        <v>931</v>
      </c>
      <c r="D38897">
        <v>5847</v>
      </c>
      <c r="E38897">
        <v>150.18</v>
      </c>
      <c r="F38897" t="s">
        <v>33</v>
      </c>
      <c r="G38897">
        <v>42309</v>
      </c>
      <c r="H38897" t="s">
        <v>121</v>
      </c>
      <c r="I38897" t="s">
        <v>93</v>
      </c>
      <c r="J38897">
        <v>38117</v>
      </c>
      <c r="K38897">
        <v>4900</v>
      </c>
      <c r="L38897" t="s">
        <v>36</v>
      </c>
    </row>
    <row r="38898" spans="1:12" x14ac:dyDescent="0.2">
      <c r="A38898">
        <v>7642675</v>
      </c>
      <c r="B38898" s="2">
        <v>40221.567361111112</v>
      </c>
      <c r="C38898">
        <v>1364</v>
      </c>
      <c r="D38898">
        <v>2411</v>
      </c>
      <c r="E38898">
        <v>8.39</v>
      </c>
      <c r="F38898" t="s">
        <v>33</v>
      </c>
      <c r="G38898">
        <v>64032</v>
      </c>
      <c r="H38898" t="s">
        <v>1376</v>
      </c>
      <c r="I38898" t="s">
        <v>40</v>
      </c>
      <c r="J38898">
        <v>76248</v>
      </c>
      <c r="K38898">
        <v>5912</v>
      </c>
      <c r="L38898" t="s">
        <v>36</v>
      </c>
    </row>
    <row r="38899" spans="1:12" x14ac:dyDescent="0.2">
      <c r="A38899">
        <v>7642676</v>
      </c>
      <c r="B38899" s="2">
        <v>40221.568055555559</v>
      </c>
      <c r="C38899">
        <v>403</v>
      </c>
      <c r="D38899">
        <v>4580</v>
      </c>
      <c r="E38899">
        <v>93</v>
      </c>
      <c r="F38899" t="s">
        <v>33</v>
      </c>
      <c r="G38899">
        <v>43293</v>
      </c>
      <c r="H38899" t="s">
        <v>993</v>
      </c>
      <c r="I38899" t="s">
        <v>40</v>
      </c>
      <c r="J38899">
        <v>75654</v>
      </c>
      <c r="K38899">
        <v>5499</v>
      </c>
      <c r="L38899" t="s">
        <v>36</v>
      </c>
    </row>
    <row r="38900" spans="1:12" x14ac:dyDescent="0.2">
      <c r="A38900">
        <v>7642678</v>
      </c>
      <c r="B38900" s="2">
        <v>40221.568055555559</v>
      </c>
      <c r="C38900">
        <v>1104</v>
      </c>
      <c r="D38900">
        <v>5766</v>
      </c>
      <c r="E38900">
        <v>123.27</v>
      </c>
      <c r="F38900" t="s">
        <v>33</v>
      </c>
      <c r="G38900">
        <v>146</v>
      </c>
      <c r="H38900" t="s">
        <v>226</v>
      </c>
      <c r="I38900" t="s">
        <v>76</v>
      </c>
      <c r="J38900">
        <v>33060</v>
      </c>
      <c r="K38900">
        <v>5300</v>
      </c>
      <c r="L38900" t="s">
        <v>36</v>
      </c>
    </row>
    <row r="38901" spans="1:12" x14ac:dyDescent="0.2">
      <c r="A38901">
        <v>7642679</v>
      </c>
      <c r="B38901" s="2">
        <v>40221.568055555559</v>
      </c>
      <c r="C38901">
        <v>1369</v>
      </c>
      <c r="D38901">
        <v>3365</v>
      </c>
      <c r="E38901">
        <v>35.369999999999997</v>
      </c>
      <c r="F38901" t="s">
        <v>33</v>
      </c>
      <c r="G38901">
        <v>32175</v>
      </c>
      <c r="H38901" t="s">
        <v>1940</v>
      </c>
      <c r="I38901" t="s">
        <v>50</v>
      </c>
      <c r="J38901">
        <v>46173</v>
      </c>
      <c r="K38901">
        <v>7538</v>
      </c>
      <c r="L38901" t="s">
        <v>36</v>
      </c>
    </row>
    <row r="38902" spans="1:12" x14ac:dyDescent="0.2">
      <c r="A38902">
        <v>7642680</v>
      </c>
      <c r="B38902" s="2">
        <v>40221.568055555559</v>
      </c>
      <c r="C38902">
        <v>1484</v>
      </c>
      <c r="D38902">
        <v>5058</v>
      </c>
      <c r="E38902">
        <v>12.66</v>
      </c>
      <c r="F38902" t="s">
        <v>33</v>
      </c>
      <c r="G38902">
        <v>79664</v>
      </c>
      <c r="H38902" t="s">
        <v>2860</v>
      </c>
      <c r="I38902" t="s">
        <v>1575</v>
      </c>
      <c r="J38902">
        <v>99780</v>
      </c>
      <c r="K38902">
        <v>5814</v>
      </c>
      <c r="L38902" t="s">
        <v>36</v>
      </c>
    </row>
    <row r="38903" spans="1:12" x14ac:dyDescent="0.2">
      <c r="A38903">
        <v>7642681</v>
      </c>
      <c r="B38903" s="2">
        <v>40221.568749999999</v>
      </c>
      <c r="C38903">
        <v>184</v>
      </c>
      <c r="D38903">
        <v>2475</v>
      </c>
      <c r="E38903">
        <v>101.7</v>
      </c>
      <c r="F38903" t="s">
        <v>33</v>
      </c>
      <c r="G38903">
        <v>94656</v>
      </c>
      <c r="H38903" t="s">
        <v>461</v>
      </c>
      <c r="I38903" t="s">
        <v>65</v>
      </c>
      <c r="J38903">
        <v>53534</v>
      </c>
      <c r="K38903">
        <v>4900</v>
      </c>
      <c r="L38903" t="s">
        <v>36</v>
      </c>
    </row>
    <row r="38904" spans="1:12" x14ac:dyDescent="0.2">
      <c r="A38904">
        <v>7642682</v>
      </c>
      <c r="B38904" s="2">
        <v>40221.568749999999</v>
      </c>
      <c r="C38904">
        <v>472</v>
      </c>
      <c r="D38904">
        <v>3826</v>
      </c>
      <c r="E38904">
        <v>27.87</v>
      </c>
      <c r="F38904" t="s">
        <v>33</v>
      </c>
      <c r="G38904">
        <v>20519</v>
      </c>
      <c r="H38904" t="s">
        <v>2343</v>
      </c>
      <c r="I38904" t="s">
        <v>82</v>
      </c>
      <c r="J38904">
        <v>60110</v>
      </c>
      <c r="K38904">
        <v>5942</v>
      </c>
      <c r="L38904" t="s">
        <v>36</v>
      </c>
    </row>
    <row r="38905" spans="1:12" x14ac:dyDescent="0.2">
      <c r="A38905">
        <v>7642684</v>
      </c>
      <c r="B38905" s="2">
        <v>40221.568749999999</v>
      </c>
      <c r="C38905">
        <v>1217</v>
      </c>
      <c r="D38905">
        <v>4086</v>
      </c>
      <c r="E38905">
        <v>30.93</v>
      </c>
      <c r="F38905" t="s">
        <v>33</v>
      </c>
      <c r="G38905">
        <v>60569</v>
      </c>
      <c r="H38905" t="s">
        <v>716</v>
      </c>
      <c r="I38905" t="s">
        <v>78</v>
      </c>
      <c r="J38905">
        <v>85042</v>
      </c>
      <c r="K38905">
        <v>5300</v>
      </c>
      <c r="L38905" t="s">
        <v>36</v>
      </c>
    </row>
    <row r="38906" spans="1:12" x14ac:dyDescent="0.2">
      <c r="A38906">
        <v>7642685</v>
      </c>
      <c r="B38906" s="2">
        <v>40221.568749999999</v>
      </c>
      <c r="C38906">
        <v>1353</v>
      </c>
      <c r="D38906">
        <v>966</v>
      </c>
      <c r="E38906">
        <v>82</v>
      </c>
      <c r="F38906" t="s">
        <v>33</v>
      </c>
      <c r="G38906">
        <v>43293</v>
      </c>
      <c r="H38906" t="s">
        <v>1174</v>
      </c>
      <c r="I38906" t="s">
        <v>677</v>
      </c>
      <c r="J38906">
        <v>84062</v>
      </c>
      <c r="K38906">
        <v>5499</v>
      </c>
      <c r="L38906" t="s">
        <v>36</v>
      </c>
    </row>
    <row r="38907" spans="1:12" x14ac:dyDescent="0.2">
      <c r="A38907">
        <v>7642686</v>
      </c>
      <c r="B38907" s="2">
        <v>40221.568749999999</v>
      </c>
      <c r="C38907">
        <v>1687</v>
      </c>
      <c r="D38907">
        <v>2509</v>
      </c>
      <c r="E38907">
        <v>97.54</v>
      </c>
      <c r="F38907" t="s">
        <v>33</v>
      </c>
      <c r="G38907">
        <v>32175</v>
      </c>
      <c r="H38907" t="s">
        <v>2861</v>
      </c>
      <c r="I38907" t="s">
        <v>229</v>
      </c>
      <c r="J38907">
        <v>88005</v>
      </c>
      <c r="K38907">
        <v>7538</v>
      </c>
      <c r="L38907" t="s">
        <v>36</v>
      </c>
    </row>
    <row r="38908" spans="1:12" x14ac:dyDescent="0.2">
      <c r="A38908">
        <v>7642687</v>
      </c>
      <c r="B38908" s="2">
        <v>40221.569444444445</v>
      </c>
      <c r="C38908">
        <v>373</v>
      </c>
      <c r="D38908">
        <v>261</v>
      </c>
      <c r="E38908">
        <v>58.23</v>
      </c>
      <c r="F38908" t="s">
        <v>33</v>
      </c>
      <c r="G38908">
        <v>69921</v>
      </c>
      <c r="H38908" t="s">
        <v>936</v>
      </c>
      <c r="I38908" t="s">
        <v>50</v>
      </c>
      <c r="J38908">
        <v>46740</v>
      </c>
      <c r="K38908">
        <v>5912</v>
      </c>
      <c r="L38908" t="s">
        <v>36</v>
      </c>
    </row>
    <row r="38909" spans="1:12" x14ac:dyDescent="0.2">
      <c r="A38909">
        <v>7642688</v>
      </c>
      <c r="B38909" s="2">
        <v>40221.569444444445</v>
      </c>
      <c r="C38909">
        <v>802</v>
      </c>
      <c r="D38909">
        <v>5432</v>
      </c>
      <c r="E38909">
        <v>19.7</v>
      </c>
      <c r="F38909" t="s">
        <v>33</v>
      </c>
      <c r="G38909">
        <v>45451</v>
      </c>
      <c r="H38909" t="s">
        <v>532</v>
      </c>
      <c r="I38909" t="s">
        <v>38</v>
      </c>
      <c r="J38909">
        <v>95661</v>
      </c>
      <c r="K38909">
        <v>7210</v>
      </c>
      <c r="L38909" t="s">
        <v>36</v>
      </c>
    </row>
    <row r="38910" spans="1:12" x14ac:dyDescent="0.2">
      <c r="A38910">
        <v>7642689</v>
      </c>
      <c r="B38910" s="2">
        <v>40221.570138888892</v>
      </c>
      <c r="C38910">
        <v>140</v>
      </c>
      <c r="D38910">
        <v>152</v>
      </c>
      <c r="E38910">
        <v>25.08</v>
      </c>
      <c r="F38910" t="s">
        <v>33</v>
      </c>
      <c r="G38910">
        <v>61195</v>
      </c>
      <c r="H38910" t="s">
        <v>2605</v>
      </c>
      <c r="I38910" t="s">
        <v>93</v>
      </c>
      <c r="J38910">
        <v>37190</v>
      </c>
      <c r="K38910">
        <v>5541</v>
      </c>
      <c r="L38910" t="s">
        <v>36</v>
      </c>
    </row>
    <row r="38911" spans="1:12" x14ac:dyDescent="0.2">
      <c r="A38911">
        <v>7642690</v>
      </c>
      <c r="B38911" s="2">
        <v>40221.570138888892</v>
      </c>
      <c r="C38911">
        <v>793</v>
      </c>
      <c r="D38911">
        <v>4234</v>
      </c>
      <c r="E38911">
        <v>30.07</v>
      </c>
      <c r="F38911" t="s">
        <v>33</v>
      </c>
      <c r="G38911">
        <v>43111</v>
      </c>
      <c r="H38911" t="s">
        <v>866</v>
      </c>
      <c r="I38911" t="s">
        <v>76</v>
      </c>
      <c r="J38911">
        <v>33309</v>
      </c>
      <c r="K38911">
        <v>4900</v>
      </c>
      <c r="L38911" t="s">
        <v>36</v>
      </c>
    </row>
    <row r="38912" spans="1:12" x14ac:dyDescent="0.2">
      <c r="A38912">
        <v>7642691</v>
      </c>
      <c r="B38912" s="2">
        <v>40221.570138888892</v>
      </c>
      <c r="C38912">
        <v>795</v>
      </c>
      <c r="D38912">
        <v>5162</v>
      </c>
      <c r="E38912">
        <v>43.21</v>
      </c>
      <c r="F38912" t="s">
        <v>33</v>
      </c>
      <c r="G38912">
        <v>32606</v>
      </c>
      <c r="H38912" t="s">
        <v>195</v>
      </c>
      <c r="I38912" t="s">
        <v>40</v>
      </c>
      <c r="J38912">
        <v>75211</v>
      </c>
      <c r="K38912">
        <v>7832</v>
      </c>
      <c r="L38912" t="s">
        <v>36</v>
      </c>
    </row>
    <row r="38913" spans="1:12" x14ac:dyDescent="0.2">
      <c r="A38913">
        <v>7642693</v>
      </c>
      <c r="B38913" s="2">
        <v>40221.570833333331</v>
      </c>
      <c r="C38913">
        <v>98</v>
      </c>
      <c r="D38913">
        <v>4237</v>
      </c>
      <c r="E38913">
        <v>36.83</v>
      </c>
      <c r="F38913" t="s">
        <v>33</v>
      </c>
      <c r="G38913">
        <v>45599</v>
      </c>
      <c r="H38913" t="s">
        <v>113</v>
      </c>
      <c r="I38913" t="s">
        <v>82</v>
      </c>
      <c r="J38913">
        <v>61834</v>
      </c>
      <c r="K38913">
        <v>7832</v>
      </c>
      <c r="L38913" t="s">
        <v>36</v>
      </c>
    </row>
    <row r="38914" spans="1:12" x14ac:dyDescent="0.2">
      <c r="A38914">
        <v>7642694</v>
      </c>
      <c r="B38914" s="2">
        <v>40221.570833333331</v>
      </c>
      <c r="C38914">
        <v>483</v>
      </c>
      <c r="D38914">
        <v>2121</v>
      </c>
      <c r="E38914">
        <v>12.99</v>
      </c>
      <c r="F38914" t="s">
        <v>33</v>
      </c>
      <c r="G38914">
        <v>60569</v>
      </c>
      <c r="H38914" t="s">
        <v>153</v>
      </c>
      <c r="I38914" t="s">
        <v>57</v>
      </c>
      <c r="J38914">
        <v>98272</v>
      </c>
      <c r="K38914">
        <v>5300</v>
      </c>
      <c r="L38914" t="s">
        <v>36</v>
      </c>
    </row>
    <row r="38915" spans="1:12" x14ac:dyDescent="0.2">
      <c r="A38915">
        <v>7642695</v>
      </c>
      <c r="B38915" s="2">
        <v>40221.570833333331</v>
      </c>
      <c r="C38915">
        <v>1463</v>
      </c>
      <c r="D38915">
        <v>5499</v>
      </c>
      <c r="E38915">
        <v>246</v>
      </c>
      <c r="F38915" t="s">
        <v>43</v>
      </c>
      <c r="G38915">
        <v>70268</v>
      </c>
      <c r="H38915" t="s">
        <v>44</v>
      </c>
      <c r="I38915" t="s">
        <v>36</v>
      </c>
      <c r="K38915">
        <v>4722</v>
      </c>
      <c r="L38915" t="s">
        <v>36</v>
      </c>
    </row>
    <row r="38916" spans="1:12" x14ac:dyDescent="0.2">
      <c r="A38916">
        <v>7642696</v>
      </c>
      <c r="B38916" s="2">
        <v>40221.571527777778</v>
      </c>
      <c r="C38916">
        <v>319</v>
      </c>
      <c r="D38916">
        <v>248</v>
      </c>
      <c r="E38916">
        <v>117.22</v>
      </c>
      <c r="F38916" t="s">
        <v>43</v>
      </c>
      <c r="G38916">
        <v>73186</v>
      </c>
      <c r="H38916" t="s">
        <v>44</v>
      </c>
      <c r="I38916" t="s">
        <v>36</v>
      </c>
      <c r="K38916">
        <v>4814</v>
      </c>
      <c r="L38916" t="s">
        <v>36</v>
      </c>
    </row>
    <row r="38917" spans="1:12" x14ac:dyDescent="0.2">
      <c r="A38917">
        <v>7642697</v>
      </c>
      <c r="B38917" s="2">
        <v>40221.571527777778</v>
      </c>
      <c r="C38917">
        <v>814</v>
      </c>
      <c r="D38917">
        <v>4536</v>
      </c>
      <c r="E38917">
        <v>45.63</v>
      </c>
      <c r="F38917" t="s">
        <v>33</v>
      </c>
      <c r="G38917">
        <v>42981</v>
      </c>
      <c r="H38917" t="s">
        <v>2839</v>
      </c>
      <c r="I38917" t="s">
        <v>76</v>
      </c>
      <c r="J38917">
        <v>33442</v>
      </c>
      <c r="K38917">
        <v>7538</v>
      </c>
      <c r="L38917" t="s">
        <v>36</v>
      </c>
    </row>
    <row r="38918" spans="1:12" x14ac:dyDescent="0.2">
      <c r="A38918">
        <v>7642699</v>
      </c>
      <c r="B38918" s="2">
        <v>40221.571527777778</v>
      </c>
      <c r="C38918">
        <v>1475</v>
      </c>
      <c r="D38918">
        <v>5155</v>
      </c>
      <c r="E38918">
        <v>13.85</v>
      </c>
      <c r="F38918" t="s">
        <v>33</v>
      </c>
      <c r="G38918">
        <v>18215</v>
      </c>
      <c r="H38918" t="s">
        <v>1219</v>
      </c>
      <c r="I38918" t="s">
        <v>102</v>
      </c>
      <c r="J38918">
        <v>96786</v>
      </c>
      <c r="K38918">
        <v>5719</v>
      </c>
      <c r="L38918" t="s">
        <v>36</v>
      </c>
    </row>
    <row r="38919" spans="1:12" x14ac:dyDescent="0.2">
      <c r="A38919">
        <v>7642700</v>
      </c>
      <c r="B38919" s="2">
        <v>40221.571527777778</v>
      </c>
      <c r="C38919">
        <v>1604</v>
      </c>
      <c r="D38919">
        <v>1095</v>
      </c>
      <c r="E38919">
        <v>36.82</v>
      </c>
      <c r="F38919" t="s">
        <v>33</v>
      </c>
      <c r="G38919">
        <v>86410</v>
      </c>
      <c r="H38919" t="s">
        <v>2862</v>
      </c>
      <c r="I38919" t="s">
        <v>152</v>
      </c>
      <c r="J38919">
        <v>38654</v>
      </c>
      <c r="K38919">
        <v>5211</v>
      </c>
      <c r="L38919" t="s">
        <v>36</v>
      </c>
    </row>
    <row r="38920" spans="1:12" x14ac:dyDescent="0.2">
      <c r="A38920">
        <v>7642702</v>
      </c>
      <c r="B38920" s="2">
        <v>40221.572222222225</v>
      </c>
      <c r="C38920">
        <v>1073</v>
      </c>
      <c r="D38920">
        <v>2547</v>
      </c>
      <c r="E38920">
        <v>49.67</v>
      </c>
      <c r="F38920" t="s">
        <v>33</v>
      </c>
      <c r="G38920">
        <v>17785</v>
      </c>
      <c r="H38920" t="s">
        <v>1774</v>
      </c>
      <c r="I38920" t="s">
        <v>50</v>
      </c>
      <c r="J38920">
        <v>46562</v>
      </c>
      <c r="K38920">
        <v>7230</v>
      </c>
      <c r="L38920" t="s">
        <v>36</v>
      </c>
    </row>
    <row r="38921" spans="1:12" x14ac:dyDescent="0.2">
      <c r="A38921">
        <v>7642704</v>
      </c>
      <c r="B38921" s="2">
        <v>40221.572222222225</v>
      </c>
      <c r="C38921">
        <v>1695</v>
      </c>
      <c r="D38921">
        <v>114</v>
      </c>
      <c r="E38921">
        <v>-86</v>
      </c>
      <c r="F38921" t="s">
        <v>33</v>
      </c>
      <c r="G38921">
        <v>61195</v>
      </c>
      <c r="H38921" t="s">
        <v>131</v>
      </c>
      <c r="I38921" t="s">
        <v>231</v>
      </c>
      <c r="J38921">
        <v>40241</v>
      </c>
      <c r="K38921">
        <v>5541</v>
      </c>
      <c r="L38921" t="s">
        <v>36</v>
      </c>
    </row>
    <row r="38922" spans="1:12" x14ac:dyDescent="0.2">
      <c r="A38922">
        <v>7642705</v>
      </c>
      <c r="B38922" s="2">
        <v>40221.572222222225</v>
      </c>
      <c r="C38922">
        <v>1727</v>
      </c>
      <c r="D38922">
        <v>3766</v>
      </c>
      <c r="E38922">
        <v>-86</v>
      </c>
      <c r="F38922" t="s">
        <v>33</v>
      </c>
      <c r="G38922">
        <v>59935</v>
      </c>
      <c r="H38922" t="s">
        <v>155</v>
      </c>
      <c r="I38922" t="s">
        <v>139</v>
      </c>
      <c r="J38922">
        <v>29229</v>
      </c>
      <c r="K38922">
        <v>5499</v>
      </c>
      <c r="L38922" t="s">
        <v>36</v>
      </c>
    </row>
    <row r="38923" spans="1:12" x14ac:dyDescent="0.2">
      <c r="A38923">
        <v>7642706</v>
      </c>
      <c r="B38923" s="2">
        <v>40221.572222222225</v>
      </c>
      <c r="C38923">
        <v>1842</v>
      </c>
      <c r="D38923">
        <v>5426</v>
      </c>
      <c r="E38923">
        <v>32.409999999999997</v>
      </c>
      <c r="F38923" t="s">
        <v>43</v>
      </c>
      <c r="G38923">
        <v>60569</v>
      </c>
      <c r="H38923" t="s">
        <v>44</v>
      </c>
      <c r="I38923" t="s">
        <v>36</v>
      </c>
      <c r="K38923">
        <v>5300</v>
      </c>
      <c r="L38923" t="s">
        <v>36</v>
      </c>
    </row>
    <row r="38924" spans="1:12" x14ac:dyDescent="0.2">
      <c r="A38924">
        <v>7642707</v>
      </c>
      <c r="B38924" s="2">
        <v>40221.572916666664</v>
      </c>
      <c r="C38924">
        <v>639</v>
      </c>
      <c r="D38924">
        <v>129</v>
      </c>
      <c r="E38924">
        <v>10.28</v>
      </c>
      <c r="F38924" t="s">
        <v>33</v>
      </c>
      <c r="G38924">
        <v>83480</v>
      </c>
      <c r="H38924" t="s">
        <v>649</v>
      </c>
      <c r="I38924" t="s">
        <v>35</v>
      </c>
      <c r="J38924">
        <v>44870</v>
      </c>
      <c r="K38924">
        <v>9402</v>
      </c>
      <c r="L38924" t="s">
        <v>36</v>
      </c>
    </row>
    <row r="38925" spans="1:12" x14ac:dyDescent="0.2">
      <c r="A38925">
        <v>7642708</v>
      </c>
      <c r="B38925" s="2">
        <v>40221.572916666664</v>
      </c>
      <c r="C38925">
        <v>983</v>
      </c>
      <c r="D38925">
        <v>1023</v>
      </c>
      <c r="E38925">
        <v>12.14</v>
      </c>
      <c r="F38925" t="s">
        <v>33</v>
      </c>
      <c r="G38925">
        <v>61195</v>
      </c>
      <c r="H38925" t="s">
        <v>366</v>
      </c>
      <c r="I38925" t="s">
        <v>48</v>
      </c>
      <c r="J38925">
        <v>13126</v>
      </c>
      <c r="K38925">
        <v>5541</v>
      </c>
      <c r="L38925" t="s">
        <v>36</v>
      </c>
    </row>
    <row r="38926" spans="1:12" x14ac:dyDescent="0.2">
      <c r="A38926">
        <v>7642710</v>
      </c>
      <c r="B38926" s="2">
        <v>40221.572916666664</v>
      </c>
      <c r="C38926">
        <v>1531</v>
      </c>
      <c r="D38926">
        <v>2573</v>
      </c>
      <c r="E38926">
        <v>1.33</v>
      </c>
      <c r="F38926" t="s">
        <v>33</v>
      </c>
      <c r="G38926">
        <v>14528</v>
      </c>
      <c r="H38926" t="s">
        <v>914</v>
      </c>
      <c r="I38926" t="s">
        <v>73</v>
      </c>
      <c r="J38926">
        <v>30753</v>
      </c>
      <c r="K38926">
        <v>5499</v>
      </c>
      <c r="L38926" t="s">
        <v>36</v>
      </c>
    </row>
    <row r="38927" spans="1:12" x14ac:dyDescent="0.2">
      <c r="A38927">
        <v>7642709</v>
      </c>
      <c r="B38927" s="2">
        <v>40221.572916666664</v>
      </c>
      <c r="C38927">
        <v>1531</v>
      </c>
      <c r="D38927">
        <v>2573</v>
      </c>
      <c r="E38927">
        <v>76.989999999999995</v>
      </c>
      <c r="F38927" t="s">
        <v>33</v>
      </c>
      <c r="G38927">
        <v>75840</v>
      </c>
      <c r="H38927" t="s">
        <v>193</v>
      </c>
      <c r="I38927" t="s">
        <v>73</v>
      </c>
      <c r="J38927">
        <v>30747</v>
      </c>
      <c r="K38927">
        <v>5300</v>
      </c>
      <c r="L38927" t="s">
        <v>36</v>
      </c>
    </row>
    <row r="38928" spans="1:12" x14ac:dyDescent="0.2">
      <c r="A38928">
        <v>7642711</v>
      </c>
      <c r="B38928" s="2">
        <v>40221.572916666664</v>
      </c>
      <c r="C38928">
        <v>1736</v>
      </c>
      <c r="D38928">
        <v>113</v>
      </c>
      <c r="E38928">
        <v>33.64</v>
      </c>
      <c r="F38928" t="s">
        <v>43</v>
      </c>
      <c r="G38928">
        <v>39021</v>
      </c>
      <c r="H38928" t="s">
        <v>44</v>
      </c>
      <c r="I38928" t="s">
        <v>36</v>
      </c>
      <c r="K38928">
        <v>4784</v>
      </c>
      <c r="L38928" t="s">
        <v>36</v>
      </c>
    </row>
    <row r="38929" spans="1:12" x14ac:dyDescent="0.2">
      <c r="A38929">
        <v>7642712</v>
      </c>
      <c r="B38929" s="2">
        <v>40221.573611111111</v>
      </c>
      <c r="C38929">
        <v>403</v>
      </c>
      <c r="D38929">
        <v>4580</v>
      </c>
      <c r="E38929">
        <v>-93</v>
      </c>
      <c r="F38929" t="s">
        <v>33</v>
      </c>
      <c r="G38929">
        <v>43293</v>
      </c>
      <c r="H38929" t="s">
        <v>993</v>
      </c>
      <c r="I38929" t="s">
        <v>40</v>
      </c>
      <c r="J38929">
        <v>75654</v>
      </c>
      <c r="K38929">
        <v>5499</v>
      </c>
      <c r="L38929" t="s">
        <v>36</v>
      </c>
    </row>
    <row r="38930" spans="1:12" x14ac:dyDescent="0.2">
      <c r="A38930">
        <v>7642713</v>
      </c>
      <c r="B38930" s="2">
        <v>40221.573611111111</v>
      </c>
      <c r="C38930">
        <v>474</v>
      </c>
      <c r="D38930">
        <v>5114</v>
      </c>
      <c r="E38930">
        <v>1.48</v>
      </c>
      <c r="F38930" t="s">
        <v>33</v>
      </c>
      <c r="G38930">
        <v>86438</v>
      </c>
      <c r="H38930" t="s">
        <v>110</v>
      </c>
      <c r="I38930" t="s">
        <v>48</v>
      </c>
      <c r="J38930">
        <v>11596</v>
      </c>
      <c r="K38930">
        <v>5499</v>
      </c>
      <c r="L38930" t="s">
        <v>36</v>
      </c>
    </row>
    <row r="38931" spans="1:12" x14ac:dyDescent="0.2">
      <c r="A38931">
        <v>7642714</v>
      </c>
      <c r="B38931" s="2">
        <v>40221.573611111111</v>
      </c>
      <c r="C38931">
        <v>729</v>
      </c>
      <c r="D38931">
        <v>3905</v>
      </c>
      <c r="E38931">
        <v>98.74</v>
      </c>
      <c r="F38931" t="s">
        <v>33</v>
      </c>
      <c r="G38931">
        <v>20561</v>
      </c>
      <c r="H38931" t="s">
        <v>736</v>
      </c>
      <c r="I38931" t="s">
        <v>50</v>
      </c>
      <c r="J38931">
        <v>46041</v>
      </c>
      <c r="K38931">
        <v>5912</v>
      </c>
      <c r="L38931" t="s">
        <v>36</v>
      </c>
    </row>
    <row r="38932" spans="1:12" x14ac:dyDescent="0.2">
      <c r="A38932">
        <v>7642715</v>
      </c>
      <c r="B38932" s="2">
        <v>40221.573611111111</v>
      </c>
      <c r="C38932">
        <v>1393</v>
      </c>
      <c r="D38932">
        <v>3018</v>
      </c>
      <c r="E38932">
        <v>33.82</v>
      </c>
      <c r="F38932" t="s">
        <v>33</v>
      </c>
      <c r="G38932">
        <v>34490</v>
      </c>
      <c r="H38932" t="s">
        <v>1841</v>
      </c>
      <c r="I38932" t="s">
        <v>95</v>
      </c>
      <c r="J38932">
        <v>70072</v>
      </c>
      <c r="K38932">
        <v>5719</v>
      </c>
      <c r="L38932" t="s">
        <v>36</v>
      </c>
    </row>
    <row r="38933" spans="1:12" x14ac:dyDescent="0.2">
      <c r="A38933">
        <v>7642718</v>
      </c>
      <c r="B38933" s="2">
        <v>40221.574305555558</v>
      </c>
      <c r="C38933">
        <v>55</v>
      </c>
      <c r="D38933">
        <v>3265</v>
      </c>
      <c r="E38933">
        <v>1.74</v>
      </c>
      <c r="F38933" t="s">
        <v>33</v>
      </c>
      <c r="G38933">
        <v>14528</v>
      </c>
      <c r="H38933" t="s">
        <v>108</v>
      </c>
      <c r="I38933" t="s">
        <v>38</v>
      </c>
      <c r="J38933">
        <v>94804</v>
      </c>
      <c r="K38933">
        <v>5499</v>
      </c>
      <c r="L38933" t="s">
        <v>36</v>
      </c>
    </row>
    <row r="38934" spans="1:12" x14ac:dyDescent="0.2">
      <c r="A38934">
        <v>7642719</v>
      </c>
      <c r="B38934" s="2">
        <v>40221.574305555558</v>
      </c>
      <c r="C38934">
        <v>972</v>
      </c>
      <c r="D38934">
        <v>4166</v>
      </c>
      <c r="E38934">
        <v>76</v>
      </c>
      <c r="F38934" t="s">
        <v>33</v>
      </c>
      <c r="G38934">
        <v>43293</v>
      </c>
      <c r="H38934" t="s">
        <v>319</v>
      </c>
      <c r="I38934" t="s">
        <v>40</v>
      </c>
      <c r="J38934">
        <v>79912</v>
      </c>
      <c r="K38934">
        <v>5499</v>
      </c>
      <c r="L38934" t="s">
        <v>36</v>
      </c>
    </row>
    <row r="38935" spans="1:12" x14ac:dyDescent="0.2">
      <c r="A38935">
        <v>7642721</v>
      </c>
      <c r="B38935" s="2">
        <v>40221.574305555558</v>
      </c>
      <c r="C38935">
        <v>1453</v>
      </c>
      <c r="D38935">
        <v>234</v>
      </c>
      <c r="E38935">
        <v>57.09</v>
      </c>
      <c r="F38935" t="s">
        <v>33</v>
      </c>
      <c r="G38935">
        <v>60569</v>
      </c>
      <c r="H38935" t="s">
        <v>2863</v>
      </c>
      <c r="I38935" t="s">
        <v>67</v>
      </c>
      <c r="J38935">
        <v>35661</v>
      </c>
      <c r="K38935">
        <v>5300</v>
      </c>
      <c r="L38935" t="s">
        <v>36</v>
      </c>
    </row>
    <row r="38936" spans="1:12" x14ac:dyDescent="0.2">
      <c r="A38936">
        <v>7642722</v>
      </c>
      <c r="B38936" s="2">
        <v>40221.574305555558</v>
      </c>
      <c r="C38936">
        <v>1604</v>
      </c>
      <c r="D38936">
        <v>2207</v>
      </c>
      <c r="E38936">
        <v>1.73</v>
      </c>
      <c r="F38936" t="s">
        <v>33</v>
      </c>
      <c r="G38936">
        <v>86438</v>
      </c>
      <c r="H38936" t="s">
        <v>926</v>
      </c>
      <c r="I38936" t="s">
        <v>152</v>
      </c>
      <c r="J38936">
        <v>38606</v>
      </c>
      <c r="K38936">
        <v>5499</v>
      </c>
      <c r="L38936" t="s">
        <v>36</v>
      </c>
    </row>
    <row r="38937" spans="1:12" x14ac:dyDescent="0.2">
      <c r="A38937">
        <v>7642723</v>
      </c>
      <c r="B38937" s="2">
        <v>40221.574999999997</v>
      </c>
      <c r="C38937">
        <v>75</v>
      </c>
      <c r="D38937">
        <v>2227</v>
      </c>
      <c r="E38937">
        <v>30.62</v>
      </c>
      <c r="F38937" t="s">
        <v>43</v>
      </c>
      <c r="G38937">
        <v>41122</v>
      </c>
      <c r="H38937" t="s">
        <v>44</v>
      </c>
      <c r="I38937" t="s">
        <v>36</v>
      </c>
      <c r="K38937">
        <v>4784</v>
      </c>
      <c r="L38937" t="s">
        <v>36</v>
      </c>
    </row>
    <row r="38938" spans="1:12" x14ac:dyDescent="0.2">
      <c r="A38938">
        <v>7642724</v>
      </c>
      <c r="B38938" s="2">
        <v>40221.574999999997</v>
      </c>
      <c r="C38938">
        <v>828</v>
      </c>
      <c r="D38938">
        <v>3767</v>
      </c>
      <c r="E38938">
        <v>29.78</v>
      </c>
      <c r="F38938" t="s">
        <v>33</v>
      </c>
      <c r="G38938">
        <v>84942</v>
      </c>
      <c r="H38938" t="s">
        <v>266</v>
      </c>
      <c r="I38938" t="s">
        <v>40</v>
      </c>
      <c r="J38938">
        <v>78217</v>
      </c>
      <c r="K38938">
        <v>5300</v>
      </c>
      <c r="L38938" t="s">
        <v>36</v>
      </c>
    </row>
    <row r="38939" spans="1:12" x14ac:dyDescent="0.2">
      <c r="A38939">
        <v>7642725</v>
      </c>
      <c r="B38939" s="2">
        <v>40221.574999999997</v>
      </c>
      <c r="C38939">
        <v>846</v>
      </c>
      <c r="D38939">
        <v>3886</v>
      </c>
      <c r="E38939">
        <v>13.74</v>
      </c>
      <c r="F38939" t="s">
        <v>33</v>
      </c>
      <c r="G38939">
        <v>83480</v>
      </c>
      <c r="H38939" t="s">
        <v>379</v>
      </c>
      <c r="I38939" t="s">
        <v>380</v>
      </c>
      <c r="J38939">
        <v>68136</v>
      </c>
      <c r="K38939">
        <v>9402</v>
      </c>
      <c r="L38939" t="s">
        <v>36</v>
      </c>
    </row>
    <row r="38940" spans="1:12" x14ac:dyDescent="0.2">
      <c r="A38940">
        <v>7642728</v>
      </c>
      <c r="B38940" s="2">
        <v>40221.575694444444</v>
      </c>
      <c r="C38940">
        <v>528</v>
      </c>
      <c r="D38940">
        <v>3834</v>
      </c>
      <c r="E38940">
        <v>80.06</v>
      </c>
      <c r="F38940" t="s">
        <v>33</v>
      </c>
      <c r="G38940">
        <v>60569</v>
      </c>
      <c r="H38940" t="s">
        <v>648</v>
      </c>
      <c r="I38940" t="s">
        <v>165</v>
      </c>
      <c r="J38940">
        <v>52402</v>
      </c>
      <c r="K38940">
        <v>5300</v>
      </c>
      <c r="L38940" t="s">
        <v>36</v>
      </c>
    </row>
    <row r="38941" spans="1:12" x14ac:dyDescent="0.2">
      <c r="A38941">
        <v>7642729</v>
      </c>
      <c r="B38941" s="2">
        <v>40221.575694444444</v>
      </c>
      <c r="C38941">
        <v>762</v>
      </c>
      <c r="D38941">
        <v>1080</v>
      </c>
      <c r="E38941">
        <v>9.34</v>
      </c>
      <c r="F38941" t="s">
        <v>33</v>
      </c>
      <c r="G38941">
        <v>20997</v>
      </c>
      <c r="H38941" t="s">
        <v>862</v>
      </c>
      <c r="I38941" t="s">
        <v>35</v>
      </c>
      <c r="J38941">
        <v>43314</v>
      </c>
      <c r="K38941">
        <v>5411</v>
      </c>
      <c r="L38941" t="s">
        <v>36</v>
      </c>
    </row>
    <row r="38942" spans="1:12" x14ac:dyDescent="0.2">
      <c r="A38942">
        <v>7642730</v>
      </c>
      <c r="B38942" s="2">
        <v>40221.575694444444</v>
      </c>
      <c r="C38942">
        <v>879</v>
      </c>
      <c r="D38942">
        <v>2192</v>
      </c>
      <c r="E38942">
        <v>32.869999999999997</v>
      </c>
      <c r="F38942" t="s">
        <v>43</v>
      </c>
      <c r="G38942">
        <v>41122</v>
      </c>
      <c r="H38942" t="s">
        <v>44</v>
      </c>
      <c r="I38942" t="s">
        <v>36</v>
      </c>
      <c r="K38942">
        <v>4784</v>
      </c>
      <c r="L38942" t="s">
        <v>36</v>
      </c>
    </row>
    <row r="38943" spans="1:12" x14ac:dyDescent="0.2">
      <c r="A38943">
        <v>7642731</v>
      </c>
      <c r="B38943" s="2">
        <v>40221.575694444444</v>
      </c>
      <c r="C38943">
        <v>912</v>
      </c>
      <c r="D38943">
        <v>3845</v>
      </c>
      <c r="E38943">
        <v>10.92</v>
      </c>
      <c r="F38943" t="s">
        <v>33</v>
      </c>
      <c r="G38943">
        <v>62764</v>
      </c>
      <c r="H38943" t="s">
        <v>75</v>
      </c>
      <c r="I38943" t="s">
        <v>76</v>
      </c>
      <c r="J38943">
        <v>33186</v>
      </c>
      <c r="K38943">
        <v>4121</v>
      </c>
      <c r="L38943" t="s">
        <v>36</v>
      </c>
    </row>
    <row r="38944" spans="1:12" x14ac:dyDescent="0.2">
      <c r="A38944">
        <v>7642732</v>
      </c>
      <c r="B38944" s="2">
        <v>40221.575694444444</v>
      </c>
      <c r="C38944">
        <v>1816</v>
      </c>
      <c r="D38944">
        <v>985</v>
      </c>
      <c r="E38944">
        <v>13.94</v>
      </c>
      <c r="F38944" t="s">
        <v>33</v>
      </c>
      <c r="G38944">
        <v>91727</v>
      </c>
      <c r="H38944" t="s">
        <v>417</v>
      </c>
      <c r="I38944" t="s">
        <v>50</v>
      </c>
      <c r="J38944">
        <v>46901</v>
      </c>
      <c r="K38944">
        <v>5411</v>
      </c>
      <c r="L38944" t="s">
        <v>36</v>
      </c>
    </row>
    <row r="38945" spans="1:12" x14ac:dyDescent="0.2">
      <c r="A38945">
        <v>7642733</v>
      </c>
      <c r="B38945" s="2">
        <v>40221.576388888891</v>
      </c>
      <c r="C38945">
        <v>112</v>
      </c>
      <c r="D38945">
        <v>1134</v>
      </c>
      <c r="E38945">
        <v>72.7</v>
      </c>
      <c r="F38945" t="s">
        <v>33</v>
      </c>
      <c r="G38945">
        <v>55669</v>
      </c>
      <c r="H38945" t="s">
        <v>1761</v>
      </c>
      <c r="I38945" t="s">
        <v>48</v>
      </c>
      <c r="J38945">
        <v>13619</v>
      </c>
      <c r="K38945">
        <v>5651</v>
      </c>
      <c r="L38945" t="s">
        <v>36</v>
      </c>
    </row>
    <row r="38946" spans="1:12" x14ac:dyDescent="0.2">
      <c r="A38946">
        <v>7642734</v>
      </c>
      <c r="B38946" s="2">
        <v>40221.576388888891</v>
      </c>
      <c r="C38946">
        <v>1353</v>
      </c>
      <c r="D38946">
        <v>966</v>
      </c>
      <c r="E38946">
        <v>-82</v>
      </c>
      <c r="F38946" t="s">
        <v>33</v>
      </c>
      <c r="G38946">
        <v>43293</v>
      </c>
      <c r="H38946" t="s">
        <v>1174</v>
      </c>
      <c r="I38946" t="s">
        <v>677</v>
      </c>
      <c r="J38946">
        <v>84062</v>
      </c>
      <c r="K38946">
        <v>5499</v>
      </c>
      <c r="L38946" t="s">
        <v>36</v>
      </c>
    </row>
    <row r="38947" spans="1:12" x14ac:dyDescent="0.2">
      <c r="A38947">
        <v>7642736</v>
      </c>
      <c r="B38947" s="2">
        <v>40221.57708333333</v>
      </c>
      <c r="C38947">
        <v>727</v>
      </c>
      <c r="D38947">
        <v>4698</v>
      </c>
      <c r="E38947">
        <v>89.5</v>
      </c>
      <c r="F38947" t="s">
        <v>33</v>
      </c>
      <c r="G38947">
        <v>81853</v>
      </c>
      <c r="H38947" t="s">
        <v>83</v>
      </c>
      <c r="I38947" t="s">
        <v>84</v>
      </c>
      <c r="J38947">
        <v>63112</v>
      </c>
      <c r="K38947">
        <v>4900</v>
      </c>
      <c r="L38947" t="s">
        <v>36</v>
      </c>
    </row>
    <row r="38948" spans="1:12" x14ac:dyDescent="0.2">
      <c r="A38948">
        <v>7642737</v>
      </c>
      <c r="B38948" s="2">
        <v>40221.57708333333</v>
      </c>
      <c r="C38948">
        <v>820</v>
      </c>
      <c r="D38948">
        <v>127</v>
      </c>
      <c r="E38948">
        <v>64.28</v>
      </c>
      <c r="F38948" t="s">
        <v>33</v>
      </c>
      <c r="G38948">
        <v>18215</v>
      </c>
      <c r="H38948" t="s">
        <v>1429</v>
      </c>
      <c r="I38948" t="s">
        <v>148</v>
      </c>
      <c r="J38948">
        <v>2675</v>
      </c>
      <c r="K38948">
        <v>5719</v>
      </c>
      <c r="L38948" t="s">
        <v>36</v>
      </c>
    </row>
    <row r="38949" spans="1:12" x14ac:dyDescent="0.2">
      <c r="A38949">
        <v>7642739</v>
      </c>
      <c r="B38949" s="2">
        <v>40221.57708333333</v>
      </c>
      <c r="C38949">
        <v>1874</v>
      </c>
      <c r="D38949">
        <v>2106</v>
      </c>
      <c r="E38949">
        <v>7.65</v>
      </c>
      <c r="F38949" t="s">
        <v>33</v>
      </c>
      <c r="G38949">
        <v>31720</v>
      </c>
      <c r="H38949" t="s">
        <v>75</v>
      </c>
      <c r="I38949" t="s">
        <v>76</v>
      </c>
      <c r="J38949">
        <v>33175</v>
      </c>
      <c r="K38949">
        <v>5921</v>
      </c>
      <c r="L38949" t="s">
        <v>36</v>
      </c>
    </row>
    <row r="38950" spans="1:12" x14ac:dyDescent="0.2">
      <c r="A38950">
        <v>7642741</v>
      </c>
      <c r="B38950" s="2">
        <v>40221.577777777777</v>
      </c>
      <c r="C38950">
        <v>1703</v>
      </c>
      <c r="D38950">
        <v>2969</v>
      </c>
      <c r="E38950">
        <v>2</v>
      </c>
      <c r="F38950" t="s">
        <v>33</v>
      </c>
      <c r="G38950">
        <v>86438</v>
      </c>
      <c r="H38950" t="s">
        <v>912</v>
      </c>
      <c r="I38950" t="s">
        <v>132</v>
      </c>
      <c r="J38950">
        <v>81521</v>
      </c>
      <c r="K38950">
        <v>5499</v>
      </c>
      <c r="L38950" t="s">
        <v>36</v>
      </c>
    </row>
    <row r="38951" spans="1:12" x14ac:dyDescent="0.2">
      <c r="A38951">
        <v>7642742</v>
      </c>
      <c r="B38951" s="2">
        <v>40221.578472222223</v>
      </c>
      <c r="C38951">
        <v>199</v>
      </c>
      <c r="D38951">
        <v>1031</v>
      </c>
      <c r="E38951">
        <v>10.29</v>
      </c>
      <c r="F38951" t="s">
        <v>33</v>
      </c>
      <c r="G38951">
        <v>75936</v>
      </c>
      <c r="H38951" t="s">
        <v>2538</v>
      </c>
      <c r="I38951" t="s">
        <v>35</v>
      </c>
      <c r="J38951">
        <v>45365</v>
      </c>
      <c r="K38951">
        <v>5814</v>
      </c>
      <c r="L38951" t="s">
        <v>36</v>
      </c>
    </row>
    <row r="38952" spans="1:12" x14ac:dyDescent="0.2">
      <c r="A38952">
        <v>7642743</v>
      </c>
      <c r="B38952" s="2">
        <v>40221.578472222223</v>
      </c>
      <c r="C38952">
        <v>1102</v>
      </c>
      <c r="D38952">
        <v>2822</v>
      </c>
      <c r="E38952">
        <v>76.58</v>
      </c>
      <c r="F38952" t="s">
        <v>33</v>
      </c>
      <c r="G38952">
        <v>98488</v>
      </c>
      <c r="H38952" t="s">
        <v>1105</v>
      </c>
      <c r="I38952" t="s">
        <v>182</v>
      </c>
      <c r="J38952">
        <v>74137</v>
      </c>
      <c r="K38952">
        <v>5300</v>
      </c>
      <c r="L38952" t="s">
        <v>36</v>
      </c>
    </row>
    <row r="38953" spans="1:12" x14ac:dyDescent="0.2">
      <c r="A38953">
        <v>7642744</v>
      </c>
      <c r="B38953" s="2">
        <v>40221.578472222223</v>
      </c>
      <c r="C38953">
        <v>1367</v>
      </c>
      <c r="D38953">
        <v>4643</v>
      </c>
      <c r="E38953">
        <v>10.61</v>
      </c>
      <c r="F38953" t="s">
        <v>33</v>
      </c>
      <c r="G38953">
        <v>50783</v>
      </c>
      <c r="H38953" t="s">
        <v>722</v>
      </c>
      <c r="I38953" t="s">
        <v>65</v>
      </c>
      <c r="J38953">
        <v>54302</v>
      </c>
      <c r="K38953">
        <v>5411</v>
      </c>
      <c r="L38953" t="s">
        <v>36</v>
      </c>
    </row>
    <row r="38954" spans="1:12" x14ac:dyDescent="0.2">
      <c r="A38954">
        <v>7642745</v>
      </c>
      <c r="B38954" s="2">
        <v>40221.578472222223</v>
      </c>
      <c r="C38954">
        <v>1971</v>
      </c>
      <c r="D38954">
        <v>3293</v>
      </c>
      <c r="E38954">
        <v>546.39</v>
      </c>
      <c r="F38954" t="s">
        <v>33</v>
      </c>
      <c r="G38954">
        <v>68905</v>
      </c>
      <c r="H38954" t="s">
        <v>366</v>
      </c>
      <c r="I38954" t="s">
        <v>48</v>
      </c>
      <c r="J38954">
        <v>13126</v>
      </c>
      <c r="K38954">
        <v>8111</v>
      </c>
      <c r="L38954" t="s">
        <v>36</v>
      </c>
    </row>
    <row r="38955" spans="1:12" x14ac:dyDescent="0.2">
      <c r="A38955">
        <v>7642746</v>
      </c>
      <c r="B38955" s="2">
        <v>40221.57916666667</v>
      </c>
      <c r="C38955">
        <v>383</v>
      </c>
      <c r="D38955">
        <v>1092</v>
      </c>
      <c r="E38955">
        <v>85.6</v>
      </c>
      <c r="F38955" t="s">
        <v>33</v>
      </c>
      <c r="G38955">
        <v>20561</v>
      </c>
      <c r="H38955" t="s">
        <v>1326</v>
      </c>
      <c r="I38955" t="s">
        <v>95</v>
      </c>
      <c r="J38955">
        <v>71467</v>
      </c>
      <c r="K38955">
        <v>5912</v>
      </c>
      <c r="L38955" t="s">
        <v>36</v>
      </c>
    </row>
    <row r="38956" spans="1:12" x14ac:dyDescent="0.2">
      <c r="A38956">
        <v>7642748</v>
      </c>
      <c r="B38956" s="2">
        <v>40221.57916666667</v>
      </c>
      <c r="C38956">
        <v>1357</v>
      </c>
      <c r="D38956">
        <v>2990</v>
      </c>
      <c r="E38956">
        <v>2.74</v>
      </c>
      <c r="F38956" t="s">
        <v>33</v>
      </c>
      <c r="G38956">
        <v>3985</v>
      </c>
      <c r="H38956" t="s">
        <v>61</v>
      </c>
      <c r="I38956" t="s">
        <v>57</v>
      </c>
      <c r="J38956">
        <v>98404</v>
      </c>
      <c r="K38956">
        <v>5300</v>
      </c>
      <c r="L38956" t="s">
        <v>36</v>
      </c>
    </row>
    <row r="38957" spans="1:12" x14ac:dyDescent="0.2">
      <c r="A38957">
        <v>7642749</v>
      </c>
      <c r="B38957" s="2">
        <v>40221.57916666667</v>
      </c>
      <c r="C38957">
        <v>1740</v>
      </c>
      <c r="D38957">
        <v>5885</v>
      </c>
      <c r="E38957">
        <v>122.83</v>
      </c>
      <c r="F38957" t="s">
        <v>33</v>
      </c>
      <c r="G38957">
        <v>38602</v>
      </c>
      <c r="H38957" t="s">
        <v>1053</v>
      </c>
      <c r="I38957" t="s">
        <v>65</v>
      </c>
      <c r="J38957">
        <v>53149</v>
      </c>
      <c r="K38957">
        <v>5311</v>
      </c>
      <c r="L38957" t="s">
        <v>36</v>
      </c>
    </row>
    <row r="38958" spans="1:12" x14ac:dyDescent="0.2">
      <c r="A38958">
        <v>7642750</v>
      </c>
      <c r="B38958" s="2">
        <v>40221.579861111109</v>
      </c>
      <c r="C38958">
        <v>252</v>
      </c>
      <c r="D38958">
        <v>3675</v>
      </c>
      <c r="E38958">
        <v>12.66</v>
      </c>
      <c r="F38958" t="s">
        <v>33</v>
      </c>
      <c r="G38958">
        <v>72351</v>
      </c>
      <c r="H38958" t="s">
        <v>197</v>
      </c>
      <c r="I38958" t="s">
        <v>35</v>
      </c>
      <c r="J38958">
        <v>44822</v>
      </c>
      <c r="K38958">
        <v>5541</v>
      </c>
      <c r="L38958" t="s">
        <v>36</v>
      </c>
    </row>
    <row r="38959" spans="1:12" x14ac:dyDescent="0.2">
      <c r="A38959">
        <v>7642751</v>
      </c>
      <c r="B38959" s="2">
        <v>40221.579861111109</v>
      </c>
      <c r="C38959">
        <v>403</v>
      </c>
      <c r="D38959">
        <v>4580</v>
      </c>
      <c r="E38959">
        <v>30.06</v>
      </c>
      <c r="F38959" t="s">
        <v>33</v>
      </c>
      <c r="G38959">
        <v>43293</v>
      </c>
      <c r="H38959" t="s">
        <v>993</v>
      </c>
      <c r="I38959" t="s">
        <v>40</v>
      </c>
      <c r="J38959">
        <v>75654</v>
      </c>
      <c r="K38959">
        <v>5499</v>
      </c>
      <c r="L38959" t="s">
        <v>36</v>
      </c>
    </row>
    <row r="38960" spans="1:12" x14ac:dyDescent="0.2">
      <c r="A38960">
        <v>7642752</v>
      </c>
      <c r="B38960" s="2">
        <v>40221.579861111109</v>
      </c>
      <c r="C38960">
        <v>511</v>
      </c>
      <c r="D38960">
        <v>2212</v>
      </c>
      <c r="E38960">
        <v>24.73</v>
      </c>
      <c r="F38960" t="s">
        <v>33</v>
      </c>
      <c r="G38960">
        <v>78967</v>
      </c>
      <c r="H38960" t="s">
        <v>178</v>
      </c>
      <c r="I38960" t="s">
        <v>78</v>
      </c>
      <c r="J38960">
        <v>85711</v>
      </c>
      <c r="K38960">
        <v>7542</v>
      </c>
      <c r="L38960" t="s">
        <v>36</v>
      </c>
    </row>
    <row r="38961" spans="1:12" x14ac:dyDescent="0.2">
      <c r="A38961">
        <v>7642753</v>
      </c>
      <c r="B38961" s="2">
        <v>40221.579861111109</v>
      </c>
      <c r="C38961">
        <v>674</v>
      </c>
      <c r="D38961">
        <v>5348</v>
      </c>
      <c r="E38961">
        <v>10.51</v>
      </c>
      <c r="F38961" t="s">
        <v>33</v>
      </c>
      <c r="G38961">
        <v>99539</v>
      </c>
      <c r="H38961" t="s">
        <v>177</v>
      </c>
      <c r="I38961" t="s">
        <v>38</v>
      </c>
      <c r="J38961">
        <v>92105</v>
      </c>
      <c r="K38961">
        <v>5813</v>
      </c>
      <c r="L38961" t="s">
        <v>36</v>
      </c>
    </row>
    <row r="38962" spans="1:12" x14ac:dyDescent="0.2">
      <c r="A38962">
        <v>7642754</v>
      </c>
      <c r="B38962" s="2">
        <v>40221.579861111109</v>
      </c>
      <c r="C38962">
        <v>1695</v>
      </c>
      <c r="D38962">
        <v>114</v>
      </c>
      <c r="E38962">
        <v>107.95</v>
      </c>
      <c r="F38962" t="s">
        <v>33</v>
      </c>
      <c r="G38962">
        <v>61195</v>
      </c>
      <c r="H38962" t="s">
        <v>131</v>
      </c>
      <c r="I38962" t="s">
        <v>231</v>
      </c>
      <c r="J38962">
        <v>40241</v>
      </c>
      <c r="K38962">
        <v>5541</v>
      </c>
      <c r="L38962" t="s">
        <v>167</v>
      </c>
    </row>
    <row r="38963" spans="1:12" x14ac:dyDescent="0.2">
      <c r="A38963">
        <v>7642756</v>
      </c>
      <c r="B38963" s="2">
        <v>40221.580555555556</v>
      </c>
      <c r="C38963">
        <v>751</v>
      </c>
      <c r="D38963">
        <v>5552</v>
      </c>
      <c r="E38963">
        <v>61.77</v>
      </c>
      <c r="F38963" t="s">
        <v>33</v>
      </c>
      <c r="G38963">
        <v>79589</v>
      </c>
      <c r="H38963" t="s">
        <v>752</v>
      </c>
      <c r="I38963" t="s">
        <v>40</v>
      </c>
      <c r="J38963">
        <v>75058</v>
      </c>
      <c r="K38963">
        <v>7230</v>
      </c>
      <c r="L38963" t="s">
        <v>36</v>
      </c>
    </row>
    <row r="38964" spans="1:12" x14ac:dyDescent="0.2">
      <c r="A38964">
        <v>7642757</v>
      </c>
      <c r="B38964" s="2">
        <v>40221.580555555556</v>
      </c>
      <c r="C38964">
        <v>820</v>
      </c>
      <c r="D38964">
        <v>3224</v>
      </c>
      <c r="E38964">
        <v>20.05</v>
      </c>
      <c r="F38964" t="s">
        <v>33</v>
      </c>
      <c r="G38964">
        <v>11052</v>
      </c>
      <c r="H38964" t="s">
        <v>1118</v>
      </c>
      <c r="I38964" t="s">
        <v>148</v>
      </c>
      <c r="J38964">
        <v>2630</v>
      </c>
      <c r="K38964">
        <v>5300</v>
      </c>
      <c r="L38964" t="s">
        <v>36</v>
      </c>
    </row>
    <row r="38965" spans="1:12" x14ac:dyDescent="0.2">
      <c r="A38965">
        <v>7642758</v>
      </c>
      <c r="B38965" s="2">
        <v>40221.581250000003</v>
      </c>
      <c r="C38965">
        <v>1695</v>
      </c>
      <c r="D38965">
        <v>114</v>
      </c>
      <c r="E38965">
        <v>86</v>
      </c>
      <c r="F38965" t="s">
        <v>33</v>
      </c>
      <c r="G38965">
        <v>61195</v>
      </c>
      <c r="H38965" t="s">
        <v>131</v>
      </c>
      <c r="I38965" t="s">
        <v>231</v>
      </c>
      <c r="J38965">
        <v>40241</v>
      </c>
      <c r="K38965">
        <v>5541</v>
      </c>
      <c r="L38965" t="s">
        <v>36</v>
      </c>
    </row>
    <row r="38966" spans="1:12" x14ac:dyDescent="0.2">
      <c r="A38966">
        <v>7642759</v>
      </c>
      <c r="B38966" s="2">
        <v>40221.581250000003</v>
      </c>
      <c r="C38966">
        <v>1695</v>
      </c>
      <c r="D38966">
        <v>114</v>
      </c>
      <c r="E38966">
        <v>107.95</v>
      </c>
      <c r="F38966" t="s">
        <v>33</v>
      </c>
      <c r="G38966">
        <v>61195</v>
      </c>
      <c r="H38966" t="s">
        <v>131</v>
      </c>
      <c r="I38966" t="s">
        <v>231</v>
      </c>
      <c r="J38966">
        <v>40241</v>
      </c>
      <c r="K38966">
        <v>5541</v>
      </c>
      <c r="L38966" t="s">
        <v>167</v>
      </c>
    </row>
    <row r="38967" spans="1:12" x14ac:dyDescent="0.2">
      <c r="A38967">
        <v>7642760</v>
      </c>
      <c r="B38967" s="2">
        <v>40221.581944444442</v>
      </c>
      <c r="C38967">
        <v>73</v>
      </c>
      <c r="D38967">
        <v>4713</v>
      </c>
      <c r="E38967">
        <v>220</v>
      </c>
      <c r="F38967" t="s">
        <v>33</v>
      </c>
      <c r="G38967">
        <v>27092</v>
      </c>
      <c r="H38967" t="s">
        <v>289</v>
      </c>
      <c r="I38967" t="s">
        <v>48</v>
      </c>
      <c r="J38967">
        <v>12550</v>
      </c>
      <c r="K38967">
        <v>4829</v>
      </c>
      <c r="L38967" t="s">
        <v>36</v>
      </c>
    </row>
    <row r="38968" spans="1:12" x14ac:dyDescent="0.2">
      <c r="A38968">
        <v>7642761</v>
      </c>
      <c r="B38968" s="2">
        <v>40221.581944444442</v>
      </c>
      <c r="C38968">
        <v>225</v>
      </c>
      <c r="D38968">
        <v>1253</v>
      </c>
      <c r="E38968">
        <v>60</v>
      </c>
      <c r="F38968" t="s">
        <v>33</v>
      </c>
      <c r="G38968">
        <v>27092</v>
      </c>
      <c r="H38968" t="s">
        <v>39</v>
      </c>
      <c r="I38968" t="s">
        <v>40</v>
      </c>
      <c r="J38968">
        <v>77064</v>
      </c>
      <c r="K38968">
        <v>4829</v>
      </c>
      <c r="L38968" t="s">
        <v>36</v>
      </c>
    </row>
    <row r="38969" spans="1:12" x14ac:dyDescent="0.2">
      <c r="A38969">
        <v>7642762</v>
      </c>
      <c r="B38969" s="2">
        <v>40221.581944444442</v>
      </c>
      <c r="C38969">
        <v>986</v>
      </c>
      <c r="D38969">
        <v>4755</v>
      </c>
      <c r="E38969">
        <v>1.73</v>
      </c>
      <c r="F38969" t="s">
        <v>33</v>
      </c>
      <c r="G38969">
        <v>14528</v>
      </c>
      <c r="H38969" t="s">
        <v>80</v>
      </c>
      <c r="I38969" t="s">
        <v>48</v>
      </c>
      <c r="J38969">
        <v>11530</v>
      </c>
      <c r="K38969">
        <v>5499</v>
      </c>
      <c r="L38969" t="s">
        <v>36</v>
      </c>
    </row>
    <row r="38970" spans="1:12" x14ac:dyDescent="0.2">
      <c r="A38970">
        <v>7642763</v>
      </c>
      <c r="B38970" s="2">
        <v>40221.581944444442</v>
      </c>
      <c r="C38970">
        <v>1083</v>
      </c>
      <c r="D38970">
        <v>3447</v>
      </c>
      <c r="E38970">
        <v>49.9</v>
      </c>
      <c r="F38970" t="s">
        <v>43</v>
      </c>
      <c r="G38970">
        <v>39021</v>
      </c>
      <c r="H38970" t="s">
        <v>44</v>
      </c>
      <c r="I38970" t="s">
        <v>36</v>
      </c>
      <c r="K38970">
        <v>4784</v>
      </c>
      <c r="L38970" t="s">
        <v>36</v>
      </c>
    </row>
    <row r="38971" spans="1:12" x14ac:dyDescent="0.2">
      <c r="A38971">
        <v>7642764</v>
      </c>
      <c r="B38971" s="2">
        <v>40221.581944444442</v>
      </c>
      <c r="C38971">
        <v>1727</v>
      </c>
      <c r="D38971">
        <v>3766</v>
      </c>
      <c r="E38971">
        <v>86</v>
      </c>
      <c r="F38971" t="s">
        <v>33</v>
      </c>
      <c r="G38971">
        <v>59935</v>
      </c>
      <c r="H38971" t="s">
        <v>155</v>
      </c>
      <c r="I38971" t="s">
        <v>139</v>
      </c>
      <c r="J38971">
        <v>29229</v>
      </c>
      <c r="K38971">
        <v>5499</v>
      </c>
      <c r="L38971" t="s">
        <v>36</v>
      </c>
    </row>
    <row r="38972" spans="1:12" x14ac:dyDescent="0.2">
      <c r="A38972">
        <v>7642765</v>
      </c>
      <c r="B38972" s="2">
        <v>40221.581944444442</v>
      </c>
      <c r="C38972">
        <v>1895</v>
      </c>
      <c r="D38972">
        <v>2119</v>
      </c>
      <c r="E38972">
        <v>19.88</v>
      </c>
      <c r="F38972" t="s">
        <v>43</v>
      </c>
      <c r="G38972">
        <v>16798</v>
      </c>
      <c r="H38972" t="s">
        <v>44</v>
      </c>
      <c r="I38972" t="s">
        <v>36</v>
      </c>
      <c r="K38972">
        <v>4121</v>
      </c>
      <c r="L38972" t="s">
        <v>36</v>
      </c>
    </row>
    <row r="38973" spans="1:12" x14ac:dyDescent="0.2">
      <c r="A38973">
        <v>7642766</v>
      </c>
      <c r="B38973" s="2">
        <v>40221.582638888889</v>
      </c>
      <c r="C38973">
        <v>1285</v>
      </c>
      <c r="D38973">
        <v>3216</v>
      </c>
      <c r="E38973">
        <v>21.46</v>
      </c>
      <c r="F38973" t="s">
        <v>33</v>
      </c>
      <c r="G38973">
        <v>21461</v>
      </c>
      <c r="H38973" t="s">
        <v>280</v>
      </c>
      <c r="I38973" t="s">
        <v>109</v>
      </c>
      <c r="J38973">
        <v>22003</v>
      </c>
      <c r="K38973">
        <v>5813</v>
      </c>
      <c r="L38973" t="s">
        <v>36</v>
      </c>
    </row>
    <row r="38974" spans="1:12" x14ac:dyDescent="0.2">
      <c r="A38974">
        <v>7642768</v>
      </c>
      <c r="B38974" s="2">
        <v>40221.582638888889</v>
      </c>
      <c r="C38974">
        <v>1609</v>
      </c>
      <c r="D38974">
        <v>4681</v>
      </c>
      <c r="E38974">
        <v>15.19</v>
      </c>
      <c r="F38974" t="s">
        <v>33</v>
      </c>
      <c r="G38974">
        <v>83480</v>
      </c>
      <c r="H38974" t="s">
        <v>617</v>
      </c>
      <c r="I38974" t="s">
        <v>109</v>
      </c>
      <c r="J38974">
        <v>22015</v>
      </c>
      <c r="K38974">
        <v>9402</v>
      </c>
      <c r="L38974" t="s">
        <v>36</v>
      </c>
    </row>
    <row r="38975" spans="1:12" x14ac:dyDescent="0.2">
      <c r="A38975">
        <v>7642771</v>
      </c>
      <c r="B38975" s="2">
        <v>40221.583333333336</v>
      </c>
      <c r="C38975">
        <v>476</v>
      </c>
      <c r="D38975">
        <v>1070</v>
      </c>
      <c r="E38975">
        <v>52.06</v>
      </c>
      <c r="F38975" t="s">
        <v>43</v>
      </c>
      <c r="G38975">
        <v>59350</v>
      </c>
      <c r="H38975" t="s">
        <v>44</v>
      </c>
      <c r="I38975" t="s">
        <v>36</v>
      </c>
      <c r="K38975">
        <v>7922</v>
      </c>
      <c r="L38975" t="s">
        <v>36</v>
      </c>
    </row>
    <row r="38976" spans="1:12" x14ac:dyDescent="0.2">
      <c r="A38976">
        <v>7642772</v>
      </c>
      <c r="B38976" s="2">
        <v>40221.583333333336</v>
      </c>
      <c r="C38976">
        <v>814</v>
      </c>
      <c r="D38976">
        <v>2955</v>
      </c>
      <c r="E38976">
        <v>65.78</v>
      </c>
      <c r="F38976" t="s">
        <v>33</v>
      </c>
      <c r="G38976">
        <v>27601</v>
      </c>
      <c r="H38976" t="s">
        <v>2839</v>
      </c>
      <c r="I38976" t="s">
        <v>76</v>
      </c>
      <c r="J38976">
        <v>33442</v>
      </c>
      <c r="K38976">
        <v>7538</v>
      </c>
      <c r="L38976" t="s">
        <v>36</v>
      </c>
    </row>
    <row r="38977" spans="1:12" x14ac:dyDescent="0.2">
      <c r="A38977">
        <v>7642773</v>
      </c>
      <c r="B38977" s="2">
        <v>40221.583333333336</v>
      </c>
      <c r="C38977">
        <v>1407</v>
      </c>
      <c r="D38977">
        <v>4695</v>
      </c>
      <c r="E38977">
        <v>27.23</v>
      </c>
      <c r="F38977" t="s">
        <v>43</v>
      </c>
      <c r="G38977">
        <v>39021</v>
      </c>
      <c r="H38977" t="s">
        <v>44</v>
      </c>
      <c r="I38977" t="s">
        <v>36</v>
      </c>
      <c r="K38977">
        <v>4784</v>
      </c>
      <c r="L38977" t="s">
        <v>36</v>
      </c>
    </row>
    <row r="38978" spans="1:12" x14ac:dyDescent="0.2">
      <c r="A38978">
        <v>7642775</v>
      </c>
      <c r="B38978" s="2">
        <v>40221.584027777775</v>
      </c>
      <c r="C38978">
        <v>462</v>
      </c>
      <c r="D38978">
        <v>2397</v>
      </c>
      <c r="E38978">
        <v>25.71</v>
      </c>
      <c r="F38978" t="s">
        <v>33</v>
      </c>
      <c r="G38978">
        <v>24504</v>
      </c>
      <c r="H38978" t="s">
        <v>973</v>
      </c>
      <c r="I38978" t="s">
        <v>209</v>
      </c>
      <c r="J38978">
        <v>18015</v>
      </c>
      <c r="K38978">
        <v>4214</v>
      </c>
      <c r="L38978" t="s">
        <v>36</v>
      </c>
    </row>
    <row r="38979" spans="1:12" x14ac:dyDescent="0.2">
      <c r="A38979">
        <v>7642777</v>
      </c>
      <c r="B38979" s="2">
        <v>40221.584027777775</v>
      </c>
      <c r="C38979">
        <v>1525</v>
      </c>
      <c r="D38979">
        <v>4726</v>
      </c>
      <c r="E38979">
        <v>78.52</v>
      </c>
      <c r="F38979" t="s">
        <v>33</v>
      </c>
      <c r="G38979">
        <v>53021</v>
      </c>
      <c r="H38979" t="s">
        <v>592</v>
      </c>
      <c r="I38979" t="s">
        <v>95</v>
      </c>
      <c r="J38979">
        <v>70058</v>
      </c>
      <c r="K38979">
        <v>5411</v>
      </c>
      <c r="L38979" t="s">
        <v>36</v>
      </c>
    </row>
    <row r="38980" spans="1:12" x14ac:dyDescent="0.2">
      <c r="A38980">
        <v>7642778</v>
      </c>
      <c r="B38980" s="2">
        <v>40221.584027777775</v>
      </c>
      <c r="C38980">
        <v>1596</v>
      </c>
      <c r="D38980">
        <v>995</v>
      </c>
      <c r="E38980">
        <v>58.06</v>
      </c>
      <c r="F38980" t="s">
        <v>33</v>
      </c>
      <c r="G38980">
        <v>81833</v>
      </c>
      <c r="H38980" t="s">
        <v>467</v>
      </c>
      <c r="I38980" t="s">
        <v>38</v>
      </c>
      <c r="J38980">
        <v>91340</v>
      </c>
      <c r="K38980">
        <v>5912</v>
      </c>
      <c r="L38980" t="s">
        <v>36</v>
      </c>
    </row>
    <row r="38981" spans="1:12" x14ac:dyDescent="0.2">
      <c r="A38981">
        <v>7642779</v>
      </c>
      <c r="B38981" s="2">
        <v>40221.584722222222</v>
      </c>
      <c r="C38981">
        <v>3</v>
      </c>
      <c r="D38981">
        <v>2157</v>
      </c>
      <c r="E38981">
        <v>53.74</v>
      </c>
      <c r="F38981" t="s">
        <v>33</v>
      </c>
      <c r="G38981">
        <v>60569</v>
      </c>
      <c r="H38981" t="s">
        <v>1103</v>
      </c>
      <c r="I38981" t="s">
        <v>40</v>
      </c>
      <c r="J38981">
        <v>76550</v>
      </c>
      <c r="K38981">
        <v>5300</v>
      </c>
      <c r="L38981" t="s">
        <v>36</v>
      </c>
    </row>
    <row r="38982" spans="1:12" x14ac:dyDescent="0.2">
      <c r="A38982">
        <v>7642780</v>
      </c>
      <c r="B38982" s="2">
        <v>40221.584722222222</v>
      </c>
      <c r="C38982">
        <v>704</v>
      </c>
      <c r="D38982">
        <v>2168</v>
      </c>
      <c r="E38982">
        <v>376.17</v>
      </c>
      <c r="F38982" t="s">
        <v>33</v>
      </c>
      <c r="G38982">
        <v>57229</v>
      </c>
      <c r="H38982" t="s">
        <v>824</v>
      </c>
      <c r="I38982" t="s">
        <v>48</v>
      </c>
      <c r="J38982">
        <v>10549</v>
      </c>
      <c r="K38982">
        <v>7996</v>
      </c>
      <c r="L38982" t="s">
        <v>36</v>
      </c>
    </row>
    <row r="38983" spans="1:12" x14ac:dyDescent="0.2">
      <c r="A38983">
        <v>7642781</v>
      </c>
      <c r="B38983" s="2">
        <v>40221.584722222222</v>
      </c>
      <c r="C38983">
        <v>1245</v>
      </c>
      <c r="D38983">
        <v>5347</v>
      </c>
      <c r="E38983">
        <v>8.9600000000000009</v>
      </c>
      <c r="F38983" t="s">
        <v>33</v>
      </c>
      <c r="G38983">
        <v>60569</v>
      </c>
      <c r="H38983" t="s">
        <v>1519</v>
      </c>
      <c r="I38983" t="s">
        <v>109</v>
      </c>
      <c r="J38983">
        <v>23150</v>
      </c>
      <c r="K38983">
        <v>5300</v>
      </c>
      <c r="L38983" t="s">
        <v>36</v>
      </c>
    </row>
    <row r="38984" spans="1:12" x14ac:dyDescent="0.2">
      <c r="A38984">
        <v>7642783</v>
      </c>
      <c r="B38984" s="2">
        <v>40221.585416666669</v>
      </c>
      <c r="C38984">
        <v>573</v>
      </c>
      <c r="D38984">
        <v>3268</v>
      </c>
      <c r="E38984">
        <v>80</v>
      </c>
      <c r="F38984" t="s">
        <v>33</v>
      </c>
      <c r="G38984">
        <v>27092</v>
      </c>
      <c r="H38984" t="s">
        <v>72</v>
      </c>
      <c r="I38984" t="s">
        <v>73</v>
      </c>
      <c r="J38984">
        <v>31139</v>
      </c>
      <c r="K38984">
        <v>4829</v>
      </c>
      <c r="L38984" t="s">
        <v>36</v>
      </c>
    </row>
    <row r="38985" spans="1:12" x14ac:dyDescent="0.2">
      <c r="A38985">
        <v>7642784</v>
      </c>
      <c r="B38985" s="2">
        <v>40221.585416666669</v>
      </c>
      <c r="C38985">
        <v>639</v>
      </c>
      <c r="D38985">
        <v>129</v>
      </c>
      <c r="E38985">
        <v>13.85</v>
      </c>
      <c r="F38985" t="s">
        <v>33</v>
      </c>
      <c r="G38985">
        <v>83480</v>
      </c>
      <c r="H38985" t="s">
        <v>649</v>
      </c>
      <c r="I38985" t="s">
        <v>35</v>
      </c>
      <c r="J38985">
        <v>44870</v>
      </c>
      <c r="K38985">
        <v>9402</v>
      </c>
      <c r="L38985" t="s">
        <v>36</v>
      </c>
    </row>
    <row r="38986" spans="1:12" x14ac:dyDescent="0.2">
      <c r="A38986">
        <v>7642785</v>
      </c>
      <c r="B38986" s="2">
        <v>40221.585416666669</v>
      </c>
      <c r="C38986">
        <v>1243</v>
      </c>
      <c r="D38986">
        <v>3884</v>
      </c>
      <c r="E38986">
        <v>41.14</v>
      </c>
      <c r="F38986" t="s">
        <v>33</v>
      </c>
      <c r="G38986">
        <v>30055</v>
      </c>
      <c r="H38986" t="s">
        <v>510</v>
      </c>
      <c r="I38986" t="s">
        <v>209</v>
      </c>
      <c r="J38986">
        <v>17202</v>
      </c>
      <c r="K38986">
        <v>7832</v>
      </c>
      <c r="L38986" t="s">
        <v>36</v>
      </c>
    </row>
    <row r="38987" spans="1:12" x14ac:dyDescent="0.2">
      <c r="A38987">
        <v>7642786</v>
      </c>
      <c r="B38987" s="2">
        <v>40221.586111111108</v>
      </c>
      <c r="C38987">
        <v>472</v>
      </c>
      <c r="D38987">
        <v>3007</v>
      </c>
      <c r="E38987">
        <v>37.35</v>
      </c>
      <c r="F38987" t="s">
        <v>33</v>
      </c>
      <c r="G38987">
        <v>49384</v>
      </c>
      <c r="H38987" t="s">
        <v>2776</v>
      </c>
      <c r="I38987" t="s">
        <v>82</v>
      </c>
      <c r="J38987">
        <v>60073</v>
      </c>
      <c r="K38987">
        <v>5912</v>
      </c>
      <c r="L38987" t="s">
        <v>36</v>
      </c>
    </row>
    <row r="38988" spans="1:12" x14ac:dyDescent="0.2">
      <c r="A38988">
        <v>7642788</v>
      </c>
      <c r="B38988" s="2">
        <v>40221.586805555555</v>
      </c>
      <c r="C38988">
        <v>24</v>
      </c>
      <c r="D38988">
        <v>2827</v>
      </c>
      <c r="E38988">
        <v>61.87</v>
      </c>
      <c r="F38988" t="s">
        <v>33</v>
      </c>
      <c r="G38988">
        <v>20519</v>
      </c>
      <c r="H38988" t="s">
        <v>1484</v>
      </c>
      <c r="I38988" t="s">
        <v>82</v>
      </c>
      <c r="J38988">
        <v>61115</v>
      </c>
      <c r="K38988">
        <v>5942</v>
      </c>
      <c r="L38988" t="s">
        <v>36</v>
      </c>
    </row>
    <row r="38989" spans="1:12" x14ac:dyDescent="0.2">
      <c r="A38989">
        <v>7642790</v>
      </c>
      <c r="B38989" s="2">
        <v>40221.586805555555</v>
      </c>
      <c r="C38989">
        <v>1083</v>
      </c>
      <c r="D38989">
        <v>5173</v>
      </c>
      <c r="E38989">
        <v>31.8</v>
      </c>
      <c r="F38989" t="s">
        <v>43</v>
      </c>
      <c r="G38989">
        <v>39021</v>
      </c>
      <c r="H38989" t="s">
        <v>44</v>
      </c>
      <c r="I38989" t="s">
        <v>36</v>
      </c>
      <c r="K38989">
        <v>4784</v>
      </c>
      <c r="L38989" t="s">
        <v>36</v>
      </c>
    </row>
    <row r="38990" spans="1:12" x14ac:dyDescent="0.2">
      <c r="A38990">
        <v>7642791</v>
      </c>
      <c r="B38990" s="2">
        <v>40221.586805555555</v>
      </c>
      <c r="C38990">
        <v>1797</v>
      </c>
      <c r="D38990">
        <v>1127</v>
      </c>
      <c r="E38990">
        <v>33.67</v>
      </c>
      <c r="F38990" t="s">
        <v>43</v>
      </c>
      <c r="G38990">
        <v>15143</v>
      </c>
      <c r="H38990" t="s">
        <v>44</v>
      </c>
      <c r="I38990" t="s">
        <v>36</v>
      </c>
      <c r="K38990">
        <v>4784</v>
      </c>
      <c r="L38990" t="s">
        <v>36</v>
      </c>
    </row>
    <row r="38991" spans="1:12" x14ac:dyDescent="0.2">
      <c r="A38991">
        <v>7642793</v>
      </c>
      <c r="B38991" s="2">
        <v>40221.586805555555</v>
      </c>
      <c r="C38991">
        <v>1909</v>
      </c>
      <c r="D38991">
        <v>1136</v>
      </c>
      <c r="E38991">
        <v>17.32</v>
      </c>
      <c r="F38991" t="s">
        <v>43</v>
      </c>
      <c r="G38991">
        <v>15143</v>
      </c>
      <c r="H38991" t="s">
        <v>44</v>
      </c>
      <c r="I38991" t="s">
        <v>36</v>
      </c>
      <c r="K38991">
        <v>4784</v>
      </c>
      <c r="L38991" t="s">
        <v>36</v>
      </c>
    </row>
    <row r="38992" spans="1:12" x14ac:dyDescent="0.2">
      <c r="A38992">
        <v>7642794</v>
      </c>
      <c r="B38992" s="2">
        <v>40221.587500000001</v>
      </c>
      <c r="C38992">
        <v>115</v>
      </c>
      <c r="D38992">
        <v>19</v>
      </c>
      <c r="E38992">
        <v>223.25</v>
      </c>
      <c r="F38992" t="s">
        <v>33</v>
      </c>
      <c r="G38992">
        <v>83504</v>
      </c>
      <c r="H38992" t="s">
        <v>468</v>
      </c>
      <c r="I38992" t="s">
        <v>48</v>
      </c>
      <c r="J38992">
        <v>10543</v>
      </c>
      <c r="K38992">
        <v>8011</v>
      </c>
      <c r="L38992" t="s">
        <v>36</v>
      </c>
    </row>
    <row r="38993" spans="1:12" x14ac:dyDescent="0.2">
      <c r="A38993">
        <v>7642795</v>
      </c>
      <c r="B38993" s="2">
        <v>40221.587500000001</v>
      </c>
      <c r="C38993">
        <v>285</v>
      </c>
      <c r="D38993">
        <v>4196</v>
      </c>
      <c r="E38993">
        <v>1.31</v>
      </c>
      <c r="F38993" t="s">
        <v>33</v>
      </c>
      <c r="G38993">
        <v>14528</v>
      </c>
      <c r="H38993" t="s">
        <v>598</v>
      </c>
      <c r="I38993" t="s">
        <v>38</v>
      </c>
      <c r="J38993">
        <v>95076</v>
      </c>
      <c r="K38993">
        <v>5499</v>
      </c>
      <c r="L38993" t="s">
        <v>36</v>
      </c>
    </row>
    <row r="38994" spans="1:12" x14ac:dyDescent="0.2">
      <c r="A38994">
        <v>7642796</v>
      </c>
      <c r="B38994" s="2">
        <v>40221.587500000001</v>
      </c>
      <c r="C38994">
        <v>1039</v>
      </c>
      <c r="D38994">
        <v>5004</v>
      </c>
      <c r="E38994">
        <v>80</v>
      </c>
      <c r="F38994" t="s">
        <v>33</v>
      </c>
      <c r="G38994">
        <v>27092</v>
      </c>
      <c r="H38994" t="s">
        <v>126</v>
      </c>
      <c r="I38994" t="s">
        <v>38</v>
      </c>
      <c r="J38994">
        <v>90036</v>
      </c>
      <c r="K38994">
        <v>4829</v>
      </c>
      <c r="L38994" t="s">
        <v>36</v>
      </c>
    </row>
    <row r="38995" spans="1:12" x14ac:dyDescent="0.2">
      <c r="A38995">
        <v>7642798</v>
      </c>
      <c r="B38995" s="2">
        <v>40221.587500000001</v>
      </c>
      <c r="C38995">
        <v>1766</v>
      </c>
      <c r="D38995">
        <v>3011</v>
      </c>
      <c r="E38995">
        <v>61.91</v>
      </c>
      <c r="F38995" t="s">
        <v>33</v>
      </c>
      <c r="G38995">
        <v>71904</v>
      </c>
      <c r="H38995" t="s">
        <v>576</v>
      </c>
      <c r="I38995" t="s">
        <v>65</v>
      </c>
      <c r="J38995">
        <v>53206</v>
      </c>
      <c r="K38995">
        <v>5300</v>
      </c>
      <c r="L38995" t="s">
        <v>36</v>
      </c>
    </row>
    <row r="38996" spans="1:12" x14ac:dyDescent="0.2">
      <c r="A38996">
        <v>7642802</v>
      </c>
      <c r="B38996" s="2">
        <v>40221.588194444441</v>
      </c>
      <c r="C38996">
        <v>1561</v>
      </c>
      <c r="D38996">
        <v>1025</v>
      </c>
      <c r="E38996">
        <v>78.22</v>
      </c>
      <c r="F38996" t="s">
        <v>33</v>
      </c>
      <c r="G38996">
        <v>2046</v>
      </c>
      <c r="H38996" t="s">
        <v>478</v>
      </c>
      <c r="I38996" t="s">
        <v>139</v>
      </c>
      <c r="J38996">
        <v>29715</v>
      </c>
      <c r="K38996">
        <v>5812</v>
      </c>
      <c r="L38996" t="s">
        <v>36</v>
      </c>
    </row>
    <row r="38997" spans="1:12" x14ac:dyDescent="0.2">
      <c r="A38997">
        <v>7642803</v>
      </c>
      <c r="B38997" s="2">
        <v>40221.588888888888</v>
      </c>
      <c r="C38997">
        <v>502</v>
      </c>
      <c r="D38997">
        <v>2018</v>
      </c>
      <c r="E38997">
        <v>58.23</v>
      </c>
      <c r="F38997" t="s">
        <v>33</v>
      </c>
      <c r="G38997">
        <v>24823</v>
      </c>
      <c r="H38997" t="s">
        <v>1559</v>
      </c>
      <c r="I38997" t="s">
        <v>209</v>
      </c>
      <c r="J38997">
        <v>16229</v>
      </c>
      <c r="K38997">
        <v>7538</v>
      </c>
      <c r="L38997" t="s">
        <v>36</v>
      </c>
    </row>
    <row r="38998" spans="1:12" x14ac:dyDescent="0.2">
      <c r="A38998">
        <v>7642807</v>
      </c>
      <c r="B38998" s="2">
        <v>40221.588888888888</v>
      </c>
      <c r="C38998">
        <v>1700</v>
      </c>
      <c r="D38998">
        <v>2581</v>
      </c>
      <c r="E38998">
        <v>141.25</v>
      </c>
      <c r="F38998" t="s">
        <v>43</v>
      </c>
      <c r="G38998">
        <v>4802</v>
      </c>
      <c r="H38998" t="s">
        <v>44</v>
      </c>
      <c r="I38998" t="s">
        <v>36</v>
      </c>
      <c r="K38998">
        <v>4899</v>
      </c>
      <c r="L38998" t="s">
        <v>36</v>
      </c>
    </row>
    <row r="38999" spans="1:12" x14ac:dyDescent="0.2">
      <c r="A38999">
        <v>7642808</v>
      </c>
      <c r="B38999" s="2">
        <v>40221.589583333334</v>
      </c>
      <c r="C38999">
        <v>370</v>
      </c>
      <c r="D38999">
        <v>4127</v>
      </c>
      <c r="E38999">
        <v>89.1</v>
      </c>
      <c r="F38999" t="s">
        <v>33</v>
      </c>
      <c r="G38999">
        <v>31062</v>
      </c>
      <c r="H38999" t="s">
        <v>427</v>
      </c>
      <c r="I38999" t="s">
        <v>38</v>
      </c>
      <c r="J38999">
        <v>91764</v>
      </c>
      <c r="K38999">
        <v>5411</v>
      </c>
      <c r="L38999" t="s">
        <v>36</v>
      </c>
    </row>
    <row r="39000" spans="1:12" x14ac:dyDescent="0.2">
      <c r="A39000">
        <v>7642809</v>
      </c>
      <c r="B39000" s="2">
        <v>40221.589583333334</v>
      </c>
      <c r="C39000">
        <v>750</v>
      </c>
      <c r="D39000">
        <v>4550</v>
      </c>
      <c r="E39000">
        <v>50.83</v>
      </c>
      <c r="F39000" t="s">
        <v>33</v>
      </c>
      <c r="G39000">
        <v>18215</v>
      </c>
      <c r="H39000" t="s">
        <v>143</v>
      </c>
      <c r="I39000" t="s">
        <v>59</v>
      </c>
      <c r="J39000">
        <v>28270</v>
      </c>
      <c r="K39000">
        <v>5719</v>
      </c>
      <c r="L39000" t="s">
        <v>36</v>
      </c>
    </row>
    <row r="39001" spans="1:12" x14ac:dyDescent="0.2">
      <c r="A39001">
        <v>7642810</v>
      </c>
      <c r="B39001" s="2">
        <v>40221.589583333334</v>
      </c>
      <c r="C39001">
        <v>1128</v>
      </c>
      <c r="D39001">
        <v>4548</v>
      </c>
      <c r="E39001">
        <v>10.53</v>
      </c>
      <c r="F39001" t="s">
        <v>33</v>
      </c>
      <c r="G39001">
        <v>36392</v>
      </c>
      <c r="H39001" t="s">
        <v>950</v>
      </c>
      <c r="I39001" t="s">
        <v>270</v>
      </c>
      <c r="J39001">
        <v>5851</v>
      </c>
      <c r="K39001">
        <v>5912</v>
      </c>
      <c r="L39001" t="s">
        <v>36</v>
      </c>
    </row>
    <row r="39002" spans="1:12" x14ac:dyDescent="0.2">
      <c r="A39002">
        <v>7642811</v>
      </c>
      <c r="B39002" s="2">
        <v>40221.589583333334</v>
      </c>
      <c r="C39002">
        <v>1797</v>
      </c>
      <c r="D39002">
        <v>1127</v>
      </c>
      <c r="E39002">
        <v>48.04</v>
      </c>
      <c r="F39002" t="s">
        <v>43</v>
      </c>
      <c r="G39002">
        <v>16798</v>
      </c>
      <c r="H39002" t="s">
        <v>44</v>
      </c>
      <c r="I39002" t="s">
        <v>36</v>
      </c>
      <c r="K39002">
        <v>4121</v>
      </c>
      <c r="L39002" t="s">
        <v>36</v>
      </c>
    </row>
    <row r="39003" spans="1:12" x14ac:dyDescent="0.2">
      <c r="A39003">
        <v>7642812</v>
      </c>
      <c r="B39003" s="2">
        <v>40221.589583333334</v>
      </c>
      <c r="C39003">
        <v>1820</v>
      </c>
      <c r="D39003">
        <v>2431</v>
      </c>
      <c r="E39003">
        <v>68.87</v>
      </c>
      <c r="F39003" t="s">
        <v>33</v>
      </c>
      <c r="G39003">
        <v>65881</v>
      </c>
      <c r="H39003" t="s">
        <v>75</v>
      </c>
      <c r="I39003" t="s">
        <v>76</v>
      </c>
      <c r="J39003">
        <v>33175</v>
      </c>
      <c r="K39003">
        <v>5311</v>
      </c>
      <c r="L39003" t="s">
        <v>36</v>
      </c>
    </row>
    <row r="39004" spans="1:12" x14ac:dyDescent="0.2">
      <c r="A39004">
        <v>7642813</v>
      </c>
      <c r="B39004" s="2">
        <v>40221.589583333334</v>
      </c>
      <c r="C39004">
        <v>1926</v>
      </c>
      <c r="D39004">
        <v>1160</v>
      </c>
      <c r="E39004">
        <v>9.34</v>
      </c>
      <c r="F39004" t="s">
        <v>33</v>
      </c>
      <c r="G39004">
        <v>6478</v>
      </c>
      <c r="H39004" t="s">
        <v>810</v>
      </c>
      <c r="I39004" t="s">
        <v>76</v>
      </c>
      <c r="J39004">
        <v>32773</v>
      </c>
      <c r="K39004">
        <v>5411</v>
      </c>
      <c r="L39004" t="s">
        <v>36</v>
      </c>
    </row>
    <row r="39005" spans="1:12" x14ac:dyDescent="0.2">
      <c r="A39005">
        <v>7642814</v>
      </c>
      <c r="B39005" s="2">
        <v>40221.590277777781</v>
      </c>
      <c r="C39005">
        <v>1214</v>
      </c>
      <c r="D39005">
        <v>5508</v>
      </c>
      <c r="E39005">
        <v>11.55</v>
      </c>
      <c r="F39005" t="s">
        <v>33</v>
      </c>
      <c r="G39005">
        <v>48919</v>
      </c>
      <c r="H39005" t="s">
        <v>200</v>
      </c>
      <c r="I39005" t="s">
        <v>148</v>
      </c>
      <c r="J39005">
        <v>2038</v>
      </c>
      <c r="K39005">
        <v>5311</v>
      </c>
      <c r="L39005" t="s">
        <v>36</v>
      </c>
    </row>
    <row r="39006" spans="1:12" x14ac:dyDescent="0.2">
      <c r="A39006">
        <v>7642815</v>
      </c>
      <c r="B39006" s="2">
        <v>40221.59097222222</v>
      </c>
      <c r="C39006">
        <v>77</v>
      </c>
      <c r="D39006">
        <v>2438</v>
      </c>
      <c r="E39006">
        <v>120</v>
      </c>
      <c r="F39006" t="s">
        <v>33</v>
      </c>
      <c r="G39006">
        <v>27092</v>
      </c>
      <c r="H39006" t="s">
        <v>402</v>
      </c>
      <c r="I39006" t="s">
        <v>209</v>
      </c>
      <c r="J39006">
        <v>17050</v>
      </c>
      <c r="K39006">
        <v>4829</v>
      </c>
      <c r="L39006" t="s">
        <v>36</v>
      </c>
    </row>
    <row r="39007" spans="1:12" x14ac:dyDescent="0.2">
      <c r="A39007">
        <v>7642817</v>
      </c>
      <c r="B39007" s="2">
        <v>40221.59097222222</v>
      </c>
      <c r="C39007">
        <v>373</v>
      </c>
      <c r="D39007">
        <v>5389</v>
      </c>
      <c r="E39007">
        <v>19.93</v>
      </c>
      <c r="F39007" t="s">
        <v>33</v>
      </c>
      <c r="G39007">
        <v>22204</v>
      </c>
      <c r="H39007" t="s">
        <v>277</v>
      </c>
      <c r="I39007" t="s">
        <v>50</v>
      </c>
      <c r="J39007">
        <v>46750</v>
      </c>
      <c r="K39007">
        <v>5541</v>
      </c>
      <c r="L39007" t="s">
        <v>36</v>
      </c>
    </row>
    <row r="39008" spans="1:12" x14ac:dyDescent="0.2">
      <c r="A39008">
        <v>7642818</v>
      </c>
      <c r="B39008" s="2">
        <v>40221.59097222222</v>
      </c>
      <c r="C39008">
        <v>430</v>
      </c>
      <c r="D39008">
        <v>150</v>
      </c>
      <c r="E39008">
        <v>85.87</v>
      </c>
      <c r="F39008" t="s">
        <v>33</v>
      </c>
      <c r="G39008">
        <v>50783</v>
      </c>
      <c r="H39008" t="s">
        <v>49</v>
      </c>
      <c r="I39008" t="s">
        <v>50</v>
      </c>
      <c r="J39008">
        <v>46307</v>
      </c>
      <c r="K39008">
        <v>5411</v>
      </c>
      <c r="L39008" t="s">
        <v>36</v>
      </c>
    </row>
    <row r="39009" spans="1:12" x14ac:dyDescent="0.2">
      <c r="A39009">
        <v>7642819</v>
      </c>
      <c r="B39009" s="2">
        <v>40221.59097222222</v>
      </c>
      <c r="C39009">
        <v>1253</v>
      </c>
      <c r="D39009">
        <v>3841</v>
      </c>
      <c r="E39009">
        <v>17.34</v>
      </c>
      <c r="F39009" t="s">
        <v>33</v>
      </c>
      <c r="G39009">
        <v>79927</v>
      </c>
      <c r="H39009" t="s">
        <v>195</v>
      </c>
      <c r="I39009" t="s">
        <v>40</v>
      </c>
      <c r="J39009">
        <v>75223</v>
      </c>
      <c r="K39009">
        <v>5912</v>
      </c>
      <c r="L39009" t="s">
        <v>36</v>
      </c>
    </row>
    <row r="39010" spans="1:12" x14ac:dyDescent="0.2">
      <c r="A39010">
        <v>7642820</v>
      </c>
      <c r="B39010" s="2">
        <v>40221.59097222222</v>
      </c>
      <c r="C39010">
        <v>1393</v>
      </c>
      <c r="D39010">
        <v>3018</v>
      </c>
      <c r="E39010">
        <v>17.03</v>
      </c>
      <c r="F39010" t="s">
        <v>33</v>
      </c>
      <c r="G39010">
        <v>72698</v>
      </c>
      <c r="H39010" t="s">
        <v>566</v>
      </c>
      <c r="I39010" t="s">
        <v>380</v>
      </c>
      <c r="J39010">
        <v>68632</v>
      </c>
      <c r="K39010">
        <v>5912</v>
      </c>
      <c r="L39010" t="s">
        <v>36</v>
      </c>
    </row>
    <row r="39011" spans="1:12" x14ac:dyDescent="0.2">
      <c r="A39011">
        <v>7642821</v>
      </c>
      <c r="B39011" s="2">
        <v>40221.59097222222</v>
      </c>
      <c r="C39011">
        <v>1662</v>
      </c>
      <c r="D39011">
        <v>4541</v>
      </c>
      <c r="E39011">
        <v>200.73</v>
      </c>
      <c r="F39011" t="s">
        <v>33</v>
      </c>
      <c r="G39011">
        <v>55521</v>
      </c>
      <c r="H39011" t="s">
        <v>661</v>
      </c>
      <c r="I39011" t="s">
        <v>82</v>
      </c>
      <c r="J39011">
        <v>62221</v>
      </c>
      <c r="K39011">
        <v>5300</v>
      </c>
      <c r="L39011" t="s">
        <v>36</v>
      </c>
    </row>
    <row r="39012" spans="1:12" x14ac:dyDescent="0.2">
      <c r="A39012">
        <v>7642822</v>
      </c>
      <c r="B39012" s="2">
        <v>40221.591666666667</v>
      </c>
      <c r="C39012">
        <v>479</v>
      </c>
      <c r="D39012">
        <v>2436</v>
      </c>
      <c r="E39012">
        <v>21.95</v>
      </c>
      <c r="F39012" t="s">
        <v>33</v>
      </c>
      <c r="G39012">
        <v>20561</v>
      </c>
      <c r="H39012" t="s">
        <v>940</v>
      </c>
      <c r="I39012" t="s">
        <v>54</v>
      </c>
      <c r="J39012">
        <v>21122</v>
      </c>
      <c r="K39012">
        <v>5912</v>
      </c>
      <c r="L39012" t="s">
        <v>36</v>
      </c>
    </row>
    <row r="39013" spans="1:12" x14ac:dyDescent="0.2">
      <c r="A39013">
        <v>7642823</v>
      </c>
      <c r="B39013" s="2">
        <v>40221.591666666667</v>
      </c>
      <c r="C39013">
        <v>490</v>
      </c>
      <c r="D39013">
        <v>3769</v>
      </c>
      <c r="E39013">
        <v>376.31</v>
      </c>
      <c r="F39013" t="s">
        <v>33</v>
      </c>
      <c r="G39013">
        <v>73661</v>
      </c>
      <c r="H39013" t="s">
        <v>1541</v>
      </c>
      <c r="I39013" t="s">
        <v>182</v>
      </c>
      <c r="J39013">
        <v>73459</v>
      </c>
      <c r="K39013">
        <v>7995</v>
      </c>
      <c r="L39013" t="s">
        <v>36</v>
      </c>
    </row>
    <row r="39014" spans="1:12" x14ac:dyDescent="0.2">
      <c r="A39014">
        <v>7642824</v>
      </c>
      <c r="B39014" s="2">
        <v>40221.591666666667</v>
      </c>
      <c r="C39014">
        <v>665</v>
      </c>
      <c r="D39014">
        <v>5073</v>
      </c>
      <c r="E39014">
        <v>100</v>
      </c>
      <c r="F39014" t="s">
        <v>33</v>
      </c>
      <c r="G39014">
        <v>27092</v>
      </c>
      <c r="H39014" t="s">
        <v>2864</v>
      </c>
      <c r="I39014" t="s">
        <v>677</v>
      </c>
      <c r="J39014">
        <v>84004</v>
      </c>
      <c r="K39014">
        <v>4829</v>
      </c>
      <c r="L39014" t="s">
        <v>36</v>
      </c>
    </row>
    <row r="39015" spans="1:12" x14ac:dyDescent="0.2">
      <c r="A39015">
        <v>7642825</v>
      </c>
      <c r="B39015" s="2">
        <v>40221.591666666667</v>
      </c>
      <c r="C39015">
        <v>932</v>
      </c>
      <c r="D39015">
        <v>188</v>
      </c>
      <c r="E39015">
        <v>9.01</v>
      </c>
      <c r="F39015" t="s">
        <v>33</v>
      </c>
      <c r="G39015">
        <v>48919</v>
      </c>
      <c r="H39015" t="s">
        <v>1615</v>
      </c>
      <c r="I39015" t="s">
        <v>95</v>
      </c>
      <c r="J39015">
        <v>71047</v>
      </c>
      <c r="K39015">
        <v>5311</v>
      </c>
      <c r="L39015" t="s">
        <v>36</v>
      </c>
    </row>
    <row r="39016" spans="1:12" x14ac:dyDescent="0.2">
      <c r="A39016">
        <v>7642826</v>
      </c>
      <c r="B39016" s="2">
        <v>40221.591666666667</v>
      </c>
      <c r="C39016">
        <v>944</v>
      </c>
      <c r="D39016">
        <v>2828</v>
      </c>
      <c r="E39016">
        <v>37.979999999999997</v>
      </c>
      <c r="F39016" t="s">
        <v>33</v>
      </c>
      <c r="G39016">
        <v>48919</v>
      </c>
      <c r="H39016" t="s">
        <v>902</v>
      </c>
      <c r="I39016" t="s">
        <v>38</v>
      </c>
      <c r="J39016">
        <v>90275</v>
      </c>
      <c r="K39016">
        <v>5311</v>
      </c>
      <c r="L39016" t="s">
        <v>36</v>
      </c>
    </row>
    <row r="39017" spans="1:12" x14ac:dyDescent="0.2">
      <c r="A39017">
        <v>7642827</v>
      </c>
      <c r="B39017" s="2">
        <v>40221.591666666667</v>
      </c>
      <c r="C39017">
        <v>1882</v>
      </c>
      <c r="D39017">
        <v>3229</v>
      </c>
      <c r="E39017">
        <v>14.23</v>
      </c>
      <c r="F39017" t="s">
        <v>33</v>
      </c>
      <c r="G39017">
        <v>60569</v>
      </c>
      <c r="H39017" t="s">
        <v>1927</v>
      </c>
      <c r="I39017" t="s">
        <v>38</v>
      </c>
      <c r="J39017">
        <v>94588</v>
      </c>
      <c r="K39017">
        <v>5300</v>
      </c>
      <c r="L39017" t="s">
        <v>36</v>
      </c>
    </row>
    <row r="39018" spans="1:12" x14ac:dyDescent="0.2">
      <c r="A39018">
        <v>7642828</v>
      </c>
      <c r="B39018" s="2">
        <v>40221.592361111114</v>
      </c>
      <c r="C39018">
        <v>1207</v>
      </c>
      <c r="D39018">
        <v>5805</v>
      </c>
      <c r="E39018">
        <v>12.96</v>
      </c>
      <c r="F39018" t="s">
        <v>33</v>
      </c>
      <c r="G39018">
        <v>37480</v>
      </c>
      <c r="H39018" t="s">
        <v>60</v>
      </c>
      <c r="I39018" t="s">
        <v>35</v>
      </c>
      <c r="J39018">
        <v>44143</v>
      </c>
      <c r="K39018">
        <v>7832</v>
      </c>
      <c r="L39018" t="s">
        <v>36</v>
      </c>
    </row>
    <row r="39019" spans="1:12" x14ac:dyDescent="0.2">
      <c r="A39019">
        <v>7642829</v>
      </c>
      <c r="B39019" s="2">
        <v>40221.592361111114</v>
      </c>
      <c r="C39019">
        <v>1314</v>
      </c>
      <c r="D39019">
        <v>1081</v>
      </c>
      <c r="E39019">
        <v>37.01</v>
      </c>
      <c r="F39019" t="s">
        <v>43</v>
      </c>
      <c r="G39019">
        <v>41122</v>
      </c>
      <c r="H39019" t="s">
        <v>44</v>
      </c>
      <c r="I39019" t="s">
        <v>36</v>
      </c>
      <c r="K39019">
        <v>4784</v>
      </c>
      <c r="L39019" t="s">
        <v>36</v>
      </c>
    </row>
    <row r="39020" spans="1:12" x14ac:dyDescent="0.2">
      <c r="A39020">
        <v>7642830</v>
      </c>
      <c r="B39020" s="2">
        <v>40221.593055555553</v>
      </c>
      <c r="C39020">
        <v>369</v>
      </c>
      <c r="D39020">
        <v>5378</v>
      </c>
      <c r="E39020">
        <v>57.12</v>
      </c>
      <c r="F39020" t="s">
        <v>33</v>
      </c>
      <c r="G39020">
        <v>56431</v>
      </c>
      <c r="H39020" t="s">
        <v>131</v>
      </c>
      <c r="I39020" t="s">
        <v>231</v>
      </c>
      <c r="J39020">
        <v>40299</v>
      </c>
      <c r="K39020">
        <v>5541</v>
      </c>
      <c r="L39020" t="s">
        <v>36</v>
      </c>
    </row>
    <row r="39021" spans="1:12" x14ac:dyDescent="0.2">
      <c r="A39021">
        <v>7642831</v>
      </c>
      <c r="B39021" s="2">
        <v>40221.593055555553</v>
      </c>
      <c r="C39021">
        <v>598</v>
      </c>
      <c r="D39021">
        <v>2040</v>
      </c>
      <c r="E39021">
        <v>48.21</v>
      </c>
      <c r="F39021" t="s">
        <v>33</v>
      </c>
      <c r="G39021">
        <v>34490</v>
      </c>
      <c r="H39021" t="s">
        <v>1672</v>
      </c>
      <c r="I39021" t="s">
        <v>239</v>
      </c>
      <c r="J39021">
        <v>3811</v>
      </c>
      <c r="K39021">
        <v>5719</v>
      </c>
      <c r="L39021" t="s">
        <v>36</v>
      </c>
    </row>
    <row r="39022" spans="1:12" x14ac:dyDescent="0.2">
      <c r="A39022">
        <v>7642832</v>
      </c>
      <c r="B39022" s="2">
        <v>40221.593055555553</v>
      </c>
      <c r="C39022">
        <v>1568</v>
      </c>
      <c r="D39022">
        <v>3000</v>
      </c>
      <c r="E39022">
        <v>103.42</v>
      </c>
      <c r="F39022" t="s">
        <v>33</v>
      </c>
      <c r="G39022">
        <v>92187</v>
      </c>
      <c r="H39022" t="s">
        <v>1097</v>
      </c>
      <c r="I39022" t="s">
        <v>48</v>
      </c>
      <c r="J39022">
        <v>11726</v>
      </c>
      <c r="K39022">
        <v>4900</v>
      </c>
      <c r="L39022" t="s">
        <v>36</v>
      </c>
    </row>
    <row r="39023" spans="1:12" x14ac:dyDescent="0.2">
      <c r="A39023">
        <v>7642833</v>
      </c>
      <c r="B39023" s="2">
        <v>40221.59375</v>
      </c>
      <c r="C39023">
        <v>1227</v>
      </c>
      <c r="D39023">
        <v>122</v>
      </c>
      <c r="E39023">
        <v>61.5</v>
      </c>
      <c r="F39023" t="s">
        <v>43</v>
      </c>
      <c r="G39023">
        <v>27310</v>
      </c>
      <c r="H39023" t="s">
        <v>44</v>
      </c>
      <c r="I39023" t="s">
        <v>36</v>
      </c>
      <c r="K39023">
        <v>7349</v>
      </c>
      <c r="L39023" t="s">
        <v>36</v>
      </c>
    </row>
    <row r="39024" spans="1:12" x14ac:dyDescent="0.2">
      <c r="A39024">
        <v>7642834</v>
      </c>
      <c r="B39024" s="2">
        <v>40221.59375</v>
      </c>
      <c r="C39024">
        <v>1529</v>
      </c>
      <c r="D39024">
        <v>4985</v>
      </c>
      <c r="E39024">
        <v>0.45</v>
      </c>
      <c r="F39024" t="s">
        <v>33</v>
      </c>
      <c r="G39024">
        <v>14528</v>
      </c>
      <c r="H39024" t="s">
        <v>226</v>
      </c>
      <c r="I39024" t="s">
        <v>76</v>
      </c>
      <c r="J39024">
        <v>33076</v>
      </c>
      <c r="K39024">
        <v>5499</v>
      </c>
      <c r="L39024" t="s">
        <v>36</v>
      </c>
    </row>
    <row r="39025" spans="1:12" x14ac:dyDescent="0.2">
      <c r="A39025">
        <v>7642835</v>
      </c>
      <c r="B39025" s="2">
        <v>40221.59375</v>
      </c>
      <c r="C39025">
        <v>1863</v>
      </c>
      <c r="D39025">
        <v>2213</v>
      </c>
      <c r="E39025">
        <v>116.31</v>
      </c>
      <c r="F39025" t="s">
        <v>43</v>
      </c>
      <c r="G39025">
        <v>37387</v>
      </c>
      <c r="H39025" t="s">
        <v>44</v>
      </c>
      <c r="I39025" t="s">
        <v>36</v>
      </c>
      <c r="K39025">
        <v>4899</v>
      </c>
      <c r="L39025" t="s">
        <v>36</v>
      </c>
    </row>
    <row r="39026" spans="1:12" x14ac:dyDescent="0.2">
      <c r="A39026">
        <v>7642836</v>
      </c>
      <c r="B39026" s="2">
        <v>40221.59375</v>
      </c>
      <c r="C39026">
        <v>1873</v>
      </c>
      <c r="D39026">
        <v>4741</v>
      </c>
      <c r="E39026">
        <v>85.21</v>
      </c>
      <c r="F39026" t="s">
        <v>33</v>
      </c>
      <c r="G39026">
        <v>44795</v>
      </c>
      <c r="H39026" t="s">
        <v>1574</v>
      </c>
      <c r="I39026" t="s">
        <v>1575</v>
      </c>
      <c r="J39026">
        <v>99504</v>
      </c>
      <c r="K39026">
        <v>3780</v>
      </c>
      <c r="L39026" t="s">
        <v>760</v>
      </c>
    </row>
    <row r="39027" spans="1:12" x14ac:dyDescent="0.2">
      <c r="A39027">
        <v>7642837</v>
      </c>
      <c r="B39027" s="2">
        <v>40221.59375</v>
      </c>
      <c r="C39027">
        <v>1885</v>
      </c>
      <c r="D39027">
        <v>4694</v>
      </c>
      <c r="E39027">
        <v>56.3</v>
      </c>
      <c r="F39027" t="s">
        <v>33</v>
      </c>
      <c r="G39027">
        <v>29974</v>
      </c>
      <c r="H39027" t="s">
        <v>919</v>
      </c>
      <c r="I39027" t="s">
        <v>73</v>
      </c>
      <c r="J39027">
        <v>30680</v>
      </c>
      <c r="K39027">
        <v>7538</v>
      </c>
      <c r="L39027" t="s">
        <v>36</v>
      </c>
    </row>
    <row r="39028" spans="1:12" x14ac:dyDescent="0.2">
      <c r="A39028">
        <v>7642838</v>
      </c>
      <c r="B39028" s="2">
        <v>40221.594444444447</v>
      </c>
      <c r="C39028">
        <v>169</v>
      </c>
      <c r="D39028">
        <v>3256</v>
      </c>
      <c r="E39028">
        <v>2.15</v>
      </c>
      <c r="F39028" t="s">
        <v>33</v>
      </c>
      <c r="G39028">
        <v>20519</v>
      </c>
      <c r="H39028" t="s">
        <v>155</v>
      </c>
      <c r="I39028" t="s">
        <v>139</v>
      </c>
      <c r="J39028">
        <v>29210</v>
      </c>
      <c r="K39028">
        <v>5942</v>
      </c>
      <c r="L39028" t="s">
        <v>36</v>
      </c>
    </row>
    <row r="39029" spans="1:12" x14ac:dyDescent="0.2">
      <c r="A39029">
        <v>7642840</v>
      </c>
      <c r="B39029" s="2">
        <v>40221.594444444447</v>
      </c>
      <c r="C39029">
        <v>488</v>
      </c>
      <c r="D39029">
        <v>5413</v>
      </c>
      <c r="E39029">
        <v>16.47</v>
      </c>
      <c r="F39029" t="s">
        <v>33</v>
      </c>
      <c r="G39029">
        <v>8044</v>
      </c>
      <c r="H39029" t="s">
        <v>733</v>
      </c>
      <c r="I39029" t="s">
        <v>40</v>
      </c>
      <c r="J39029">
        <v>78359</v>
      </c>
      <c r="K39029">
        <v>5300</v>
      </c>
      <c r="L39029" t="s">
        <v>36</v>
      </c>
    </row>
    <row r="39030" spans="1:12" x14ac:dyDescent="0.2">
      <c r="A39030">
        <v>7642842</v>
      </c>
      <c r="B39030" s="2">
        <v>40221.594444444447</v>
      </c>
      <c r="C39030">
        <v>1171</v>
      </c>
      <c r="D39030">
        <v>4530</v>
      </c>
      <c r="E39030">
        <v>313.69</v>
      </c>
      <c r="F39030" t="s">
        <v>33</v>
      </c>
      <c r="G39030">
        <v>34488</v>
      </c>
      <c r="H39030" t="s">
        <v>414</v>
      </c>
      <c r="I39030" t="s">
        <v>38</v>
      </c>
      <c r="J39030">
        <v>91007</v>
      </c>
      <c r="K39030">
        <v>7802</v>
      </c>
      <c r="L39030" t="s">
        <v>36</v>
      </c>
    </row>
    <row r="39031" spans="1:12" x14ac:dyDescent="0.2">
      <c r="A39031">
        <v>7642844</v>
      </c>
      <c r="B39031" s="2">
        <v>40221.595138888886</v>
      </c>
      <c r="C39031">
        <v>373</v>
      </c>
      <c r="D39031">
        <v>5389</v>
      </c>
      <c r="E39031">
        <v>90</v>
      </c>
      <c r="F39031" t="s">
        <v>33</v>
      </c>
      <c r="G39031">
        <v>22204</v>
      </c>
      <c r="H39031" t="s">
        <v>277</v>
      </c>
      <c r="I39031" t="s">
        <v>50</v>
      </c>
      <c r="J39031">
        <v>46750</v>
      </c>
      <c r="K39031">
        <v>5541</v>
      </c>
      <c r="L39031" t="s">
        <v>36</v>
      </c>
    </row>
    <row r="39032" spans="1:12" x14ac:dyDescent="0.2">
      <c r="A39032">
        <v>7642845</v>
      </c>
      <c r="B39032" s="2">
        <v>40221.595138888886</v>
      </c>
      <c r="C39032">
        <v>585</v>
      </c>
      <c r="D39032">
        <v>5881</v>
      </c>
      <c r="E39032">
        <v>16.420000000000002</v>
      </c>
      <c r="F39032" t="s">
        <v>33</v>
      </c>
      <c r="G39032">
        <v>50212</v>
      </c>
      <c r="H39032" t="s">
        <v>1469</v>
      </c>
      <c r="I39032" t="s">
        <v>40</v>
      </c>
      <c r="J39032">
        <v>78602</v>
      </c>
      <c r="K39032">
        <v>7542</v>
      </c>
      <c r="L39032" t="s">
        <v>36</v>
      </c>
    </row>
    <row r="39033" spans="1:12" x14ac:dyDescent="0.2">
      <c r="A39033">
        <v>7642846</v>
      </c>
      <c r="B39033" s="2">
        <v>40221.595138888886</v>
      </c>
      <c r="C39033">
        <v>1048</v>
      </c>
      <c r="D39033">
        <v>2542</v>
      </c>
      <c r="E39033">
        <v>17.47</v>
      </c>
      <c r="F39033" t="s">
        <v>33</v>
      </c>
      <c r="G39033">
        <v>83480</v>
      </c>
      <c r="H39033" t="s">
        <v>1455</v>
      </c>
      <c r="I39033" t="s">
        <v>40</v>
      </c>
      <c r="J39033">
        <v>77493</v>
      </c>
      <c r="K39033">
        <v>9402</v>
      </c>
      <c r="L39033" t="s">
        <v>36</v>
      </c>
    </row>
    <row r="39034" spans="1:12" x14ac:dyDescent="0.2">
      <c r="A39034">
        <v>7642847</v>
      </c>
      <c r="B39034" s="2">
        <v>40221.59652777778</v>
      </c>
      <c r="C39034">
        <v>218</v>
      </c>
      <c r="D39034">
        <v>2846</v>
      </c>
      <c r="E39034">
        <v>12.95</v>
      </c>
      <c r="F39034" t="s">
        <v>33</v>
      </c>
      <c r="G39034">
        <v>24504</v>
      </c>
      <c r="H39034" t="s">
        <v>1432</v>
      </c>
      <c r="I39034" t="s">
        <v>63</v>
      </c>
      <c r="J39034">
        <v>7111</v>
      </c>
      <c r="K39034">
        <v>4214</v>
      </c>
      <c r="L39034" t="s">
        <v>36</v>
      </c>
    </row>
    <row r="39035" spans="1:12" x14ac:dyDescent="0.2">
      <c r="A39035">
        <v>7642848</v>
      </c>
      <c r="B39035" s="2">
        <v>40221.59652777778</v>
      </c>
      <c r="C39035">
        <v>1403</v>
      </c>
      <c r="D39035">
        <v>2830</v>
      </c>
      <c r="E39035">
        <v>40</v>
      </c>
      <c r="F39035" t="s">
        <v>33</v>
      </c>
      <c r="G39035">
        <v>27092</v>
      </c>
      <c r="H39035" t="s">
        <v>851</v>
      </c>
      <c r="I39035" t="s">
        <v>109</v>
      </c>
      <c r="J39035">
        <v>23024</v>
      </c>
      <c r="K39035">
        <v>4829</v>
      </c>
      <c r="L39035" t="s">
        <v>36</v>
      </c>
    </row>
    <row r="39036" spans="1:12" x14ac:dyDescent="0.2">
      <c r="A39036">
        <v>7642849</v>
      </c>
      <c r="B39036" s="2">
        <v>40221.59652777778</v>
      </c>
      <c r="C39036">
        <v>1485</v>
      </c>
      <c r="D39036">
        <v>3819</v>
      </c>
      <c r="E39036">
        <v>14.95</v>
      </c>
      <c r="F39036" t="s">
        <v>33</v>
      </c>
      <c r="G39036">
        <v>75781</v>
      </c>
      <c r="H39036" t="s">
        <v>431</v>
      </c>
      <c r="I39036" t="s">
        <v>40</v>
      </c>
      <c r="J39036">
        <v>78717</v>
      </c>
      <c r="K39036">
        <v>5411</v>
      </c>
      <c r="L39036" t="s">
        <v>36</v>
      </c>
    </row>
    <row r="39037" spans="1:12" x14ac:dyDescent="0.2">
      <c r="A39037">
        <v>7642850</v>
      </c>
      <c r="B39037" s="2">
        <v>40221.59652777778</v>
      </c>
      <c r="C39037">
        <v>1528</v>
      </c>
      <c r="D39037">
        <v>4315</v>
      </c>
      <c r="E39037">
        <v>60</v>
      </c>
      <c r="F39037" t="s">
        <v>33</v>
      </c>
      <c r="G39037">
        <v>27092</v>
      </c>
      <c r="H39037" t="s">
        <v>586</v>
      </c>
      <c r="I39037" t="s">
        <v>95</v>
      </c>
      <c r="J39037">
        <v>71108</v>
      </c>
      <c r="K39037">
        <v>4829</v>
      </c>
      <c r="L39037" t="s">
        <v>36</v>
      </c>
    </row>
    <row r="39038" spans="1:12" x14ac:dyDescent="0.2">
      <c r="A39038">
        <v>7642852</v>
      </c>
      <c r="B39038" s="2">
        <v>40221.597222222219</v>
      </c>
      <c r="C39038">
        <v>33</v>
      </c>
      <c r="D39038">
        <v>2404</v>
      </c>
      <c r="E39038">
        <v>85.82</v>
      </c>
      <c r="F39038" t="s">
        <v>33</v>
      </c>
      <c r="G39038">
        <v>79927</v>
      </c>
      <c r="H39038" t="s">
        <v>272</v>
      </c>
      <c r="I39038" t="s">
        <v>146</v>
      </c>
      <c r="J39038">
        <v>89801</v>
      </c>
      <c r="K39038">
        <v>5912</v>
      </c>
      <c r="L39038" t="s">
        <v>36</v>
      </c>
    </row>
    <row r="39039" spans="1:12" x14ac:dyDescent="0.2">
      <c r="A39039">
        <v>7642854</v>
      </c>
      <c r="B39039" s="2">
        <v>40221.597222222219</v>
      </c>
      <c r="C39039">
        <v>760</v>
      </c>
      <c r="D39039">
        <v>5876</v>
      </c>
      <c r="E39039">
        <v>60</v>
      </c>
      <c r="F39039" t="s">
        <v>33</v>
      </c>
      <c r="G39039">
        <v>27092</v>
      </c>
      <c r="H39039" t="s">
        <v>1451</v>
      </c>
      <c r="I39039" t="s">
        <v>35</v>
      </c>
      <c r="J39039">
        <v>43351</v>
      </c>
      <c r="K39039">
        <v>4829</v>
      </c>
      <c r="L39039" t="s">
        <v>36</v>
      </c>
    </row>
    <row r="39040" spans="1:12" x14ac:dyDescent="0.2">
      <c r="A39040">
        <v>7642855</v>
      </c>
      <c r="B39040" s="2">
        <v>40221.597222222219</v>
      </c>
      <c r="C39040">
        <v>1238</v>
      </c>
      <c r="D39040">
        <v>1195</v>
      </c>
      <c r="E39040">
        <v>439.02</v>
      </c>
      <c r="F39040" t="s">
        <v>33</v>
      </c>
      <c r="G39040">
        <v>65285</v>
      </c>
      <c r="H39040" t="s">
        <v>568</v>
      </c>
      <c r="I39040" t="s">
        <v>109</v>
      </c>
      <c r="J39040">
        <v>22203</v>
      </c>
      <c r="K39040">
        <v>7995</v>
      </c>
      <c r="L39040" t="s">
        <v>36</v>
      </c>
    </row>
    <row r="39041" spans="1:12" x14ac:dyDescent="0.2">
      <c r="A39041">
        <v>7642857</v>
      </c>
      <c r="B39041" s="2">
        <v>40221.597916666666</v>
      </c>
      <c r="C39041">
        <v>511</v>
      </c>
      <c r="D39041">
        <v>4707</v>
      </c>
      <c r="E39041">
        <v>80</v>
      </c>
      <c r="F39041" t="s">
        <v>33</v>
      </c>
      <c r="G39041">
        <v>27092</v>
      </c>
      <c r="H39041" t="s">
        <v>178</v>
      </c>
      <c r="I39041" t="s">
        <v>78</v>
      </c>
      <c r="J39041">
        <v>85719</v>
      </c>
      <c r="K39041">
        <v>4829</v>
      </c>
      <c r="L39041" t="s">
        <v>36</v>
      </c>
    </row>
    <row r="39042" spans="1:12" x14ac:dyDescent="0.2">
      <c r="A39042">
        <v>7642858</v>
      </c>
      <c r="B39042" s="2">
        <v>40221.597916666666</v>
      </c>
      <c r="C39042">
        <v>598</v>
      </c>
      <c r="D39042">
        <v>32</v>
      </c>
      <c r="E39042">
        <v>29.06</v>
      </c>
      <c r="F39042" t="s">
        <v>43</v>
      </c>
      <c r="G39042">
        <v>39021</v>
      </c>
      <c r="H39042" t="s">
        <v>44</v>
      </c>
      <c r="I39042" t="s">
        <v>36</v>
      </c>
      <c r="K39042">
        <v>4784</v>
      </c>
      <c r="L39042" t="s">
        <v>36</v>
      </c>
    </row>
    <row r="39043" spans="1:12" x14ac:dyDescent="0.2">
      <c r="A39043">
        <v>7642859</v>
      </c>
      <c r="B39043" s="2">
        <v>40221.597916666666</v>
      </c>
      <c r="C39043">
        <v>1873</v>
      </c>
      <c r="D39043">
        <v>4741</v>
      </c>
      <c r="E39043">
        <v>218.59</v>
      </c>
      <c r="F39043" t="s">
        <v>33</v>
      </c>
      <c r="G39043">
        <v>44795</v>
      </c>
      <c r="H39043" t="s">
        <v>1574</v>
      </c>
      <c r="I39043" t="s">
        <v>1575</v>
      </c>
      <c r="J39043">
        <v>99504</v>
      </c>
      <c r="K39043">
        <v>3780</v>
      </c>
      <c r="L39043" t="s">
        <v>36</v>
      </c>
    </row>
    <row r="39044" spans="1:12" x14ac:dyDescent="0.2">
      <c r="A39044">
        <v>7642860</v>
      </c>
      <c r="B39044" s="2">
        <v>40221.598611111112</v>
      </c>
      <c r="C39044">
        <v>60</v>
      </c>
      <c r="D39044">
        <v>2799</v>
      </c>
      <c r="E39044">
        <v>190.51</v>
      </c>
      <c r="F39044" t="s">
        <v>43</v>
      </c>
      <c r="G39044">
        <v>96529</v>
      </c>
      <c r="H39044" t="s">
        <v>44</v>
      </c>
      <c r="I39044" t="s">
        <v>36</v>
      </c>
      <c r="K39044">
        <v>4899</v>
      </c>
      <c r="L39044" t="s">
        <v>36</v>
      </c>
    </row>
    <row r="39045" spans="1:12" x14ac:dyDescent="0.2">
      <c r="A39045">
        <v>7642861</v>
      </c>
      <c r="B39045" s="2">
        <v>40221.598611111112</v>
      </c>
      <c r="C39045">
        <v>1105</v>
      </c>
      <c r="D39045">
        <v>218</v>
      </c>
      <c r="E39045">
        <v>40</v>
      </c>
      <c r="F39045" t="s">
        <v>33</v>
      </c>
      <c r="G39045">
        <v>27092</v>
      </c>
      <c r="H39045" t="s">
        <v>941</v>
      </c>
      <c r="I39045" t="s">
        <v>40</v>
      </c>
      <c r="J39045">
        <v>78641</v>
      </c>
      <c r="K39045">
        <v>4829</v>
      </c>
      <c r="L39045" t="s">
        <v>36</v>
      </c>
    </row>
    <row r="39046" spans="1:12" x14ac:dyDescent="0.2">
      <c r="A39046">
        <v>7642864</v>
      </c>
      <c r="B39046" s="2">
        <v>40221.598611111112</v>
      </c>
      <c r="C39046">
        <v>1992</v>
      </c>
      <c r="D39046">
        <v>5476</v>
      </c>
      <c r="E39046">
        <v>103.16</v>
      </c>
      <c r="F39046" t="s">
        <v>33</v>
      </c>
      <c r="G39046">
        <v>15238</v>
      </c>
      <c r="H39046" t="s">
        <v>570</v>
      </c>
      <c r="I39046" t="s">
        <v>84</v>
      </c>
      <c r="J39046">
        <v>63870</v>
      </c>
      <c r="K39046">
        <v>8021</v>
      </c>
      <c r="L39046" t="s">
        <v>36</v>
      </c>
    </row>
    <row r="39047" spans="1:12" x14ac:dyDescent="0.2">
      <c r="A39047">
        <v>7642865</v>
      </c>
      <c r="B39047" s="2">
        <v>40221.599305555559</v>
      </c>
      <c r="C39047">
        <v>157</v>
      </c>
      <c r="D39047">
        <v>1052</v>
      </c>
      <c r="E39047">
        <v>3.41</v>
      </c>
      <c r="F39047" t="s">
        <v>33</v>
      </c>
      <c r="G39047">
        <v>48953</v>
      </c>
      <c r="H39047" t="s">
        <v>790</v>
      </c>
      <c r="I39047" t="s">
        <v>38</v>
      </c>
      <c r="J39047">
        <v>92571</v>
      </c>
      <c r="K39047">
        <v>5300</v>
      </c>
      <c r="L39047" t="s">
        <v>36</v>
      </c>
    </row>
    <row r="39048" spans="1:12" x14ac:dyDescent="0.2">
      <c r="A39048">
        <v>7642866</v>
      </c>
      <c r="B39048" s="2">
        <v>40221.599305555559</v>
      </c>
      <c r="C39048">
        <v>240</v>
      </c>
      <c r="D39048">
        <v>2147</v>
      </c>
      <c r="E39048">
        <v>5.47</v>
      </c>
      <c r="F39048" t="s">
        <v>33</v>
      </c>
      <c r="G39048">
        <v>92165</v>
      </c>
      <c r="H39048" t="s">
        <v>858</v>
      </c>
      <c r="I39048" t="s">
        <v>93</v>
      </c>
      <c r="J39048">
        <v>37814</v>
      </c>
      <c r="K39048">
        <v>5411</v>
      </c>
      <c r="L39048" t="s">
        <v>36</v>
      </c>
    </row>
    <row r="39049" spans="1:12" x14ac:dyDescent="0.2">
      <c r="A39049">
        <v>7642867</v>
      </c>
      <c r="B39049" s="2">
        <v>40221.599305555559</v>
      </c>
      <c r="C39049">
        <v>557</v>
      </c>
      <c r="D39049">
        <v>5570</v>
      </c>
      <c r="E39049">
        <v>9.1999999999999993</v>
      </c>
      <c r="F39049" t="s">
        <v>43</v>
      </c>
      <c r="G39049">
        <v>39261</v>
      </c>
      <c r="H39049" t="s">
        <v>44</v>
      </c>
      <c r="I39049" t="s">
        <v>36</v>
      </c>
      <c r="K39049">
        <v>5815</v>
      </c>
      <c r="L39049" t="s">
        <v>36</v>
      </c>
    </row>
    <row r="39050" spans="1:12" x14ac:dyDescent="0.2">
      <c r="A39050">
        <v>7642868</v>
      </c>
      <c r="B39050" s="2">
        <v>40221.599305555559</v>
      </c>
      <c r="C39050">
        <v>1733</v>
      </c>
      <c r="D39050">
        <v>5013</v>
      </c>
      <c r="E39050">
        <v>35.64</v>
      </c>
      <c r="F39050" t="s">
        <v>33</v>
      </c>
      <c r="G39050">
        <v>46965</v>
      </c>
      <c r="H39050" t="s">
        <v>1023</v>
      </c>
      <c r="I39050" t="s">
        <v>231</v>
      </c>
      <c r="J39050">
        <v>40769</v>
      </c>
      <c r="K39050">
        <v>7538</v>
      </c>
      <c r="L39050" t="s">
        <v>36</v>
      </c>
    </row>
    <row r="39051" spans="1:12" x14ac:dyDescent="0.2">
      <c r="A39051">
        <v>7642869</v>
      </c>
      <c r="B39051" s="2">
        <v>40221.599999999999</v>
      </c>
      <c r="C39051">
        <v>40</v>
      </c>
      <c r="D39051">
        <v>2437</v>
      </c>
      <c r="E39051">
        <v>9.16</v>
      </c>
      <c r="F39051" t="s">
        <v>33</v>
      </c>
      <c r="G39051">
        <v>26810</v>
      </c>
      <c r="H39051" t="s">
        <v>547</v>
      </c>
      <c r="I39051" t="s">
        <v>35</v>
      </c>
      <c r="J39051">
        <v>45506</v>
      </c>
      <c r="K39051">
        <v>5541</v>
      </c>
      <c r="L39051" t="s">
        <v>36</v>
      </c>
    </row>
    <row r="39052" spans="1:12" x14ac:dyDescent="0.2">
      <c r="A39052">
        <v>7642872</v>
      </c>
      <c r="B39052" s="2">
        <v>40221.599999999999</v>
      </c>
      <c r="C39052">
        <v>1018</v>
      </c>
      <c r="D39052">
        <v>3022</v>
      </c>
      <c r="E39052">
        <v>25.06</v>
      </c>
      <c r="F39052" t="s">
        <v>33</v>
      </c>
      <c r="G39052">
        <v>96795</v>
      </c>
      <c r="H39052" t="s">
        <v>2072</v>
      </c>
      <c r="I39052" t="s">
        <v>76</v>
      </c>
      <c r="J39052">
        <v>32137</v>
      </c>
      <c r="K39052">
        <v>5813</v>
      </c>
      <c r="L39052" t="s">
        <v>36</v>
      </c>
    </row>
    <row r="39053" spans="1:12" x14ac:dyDescent="0.2">
      <c r="A39053">
        <v>7642873</v>
      </c>
      <c r="B39053" s="2">
        <v>40221.600694444445</v>
      </c>
      <c r="C39053">
        <v>170</v>
      </c>
      <c r="D39053">
        <v>5985</v>
      </c>
      <c r="E39053">
        <v>60.82</v>
      </c>
      <c r="F39053" t="s">
        <v>33</v>
      </c>
      <c r="G39053">
        <v>81833</v>
      </c>
      <c r="H39053" t="s">
        <v>2028</v>
      </c>
      <c r="I39053" t="s">
        <v>182</v>
      </c>
      <c r="J39053">
        <v>73084</v>
      </c>
      <c r="K39053">
        <v>5912</v>
      </c>
      <c r="L39053" t="s">
        <v>36</v>
      </c>
    </row>
    <row r="39054" spans="1:12" x14ac:dyDescent="0.2">
      <c r="A39054">
        <v>7642874</v>
      </c>
      <c r="B39054" s="2">
        <v>40221.600694444445</v>
      </c>
      <c r="C39054">
        <v>217</v>
      </c>
      <c r="D39054">
        <v>174</v>
      </c>
      <c r="E39054">
        <v>55.7</v>
      </c>
      <c r="F39054" t="s">
        <v>33</v>
      </c>
      <c r="G39054">
        <v>99180</v>
      </c>
      <c r="H39054" t="s">
        <v>1217</v>
      </c>
      <c r="I39054" t="s">
        <v>82</v>
      </c>
      <c r="J39054">
        <v>60501</v>
      </c>
      <c r="K39054">
        <v>5310</v>
      </c>
      <c r="L39054" t="s">
        <v>36</v>
      </c>
    </row>
    <row r="39055" spans="1:12" x14ac:dyDescent="0.2">
      <c r="A39055">
        <v>7642875</v>
      </c>
      <c r="B39055" s="2">
        <v>40221.600694444445</v>
      </c>
      <c r="C39055">
        <v>373</v>
      </c>
      <c r="D39055">
        <v>5389</v>
      </c>
      <c r="E39055">
        <v>-90</v>
      </c>
      <c r="F39055" t="s">
        <v>33</v>
      </c>
      <c r="G39055">
        <v>22204</v>
      </c>
      <c r="H39055" t="s">
        <v>277</v>
      </c>
      <c r="I39055" t="s">
        <v>50</v>
      </c>
      <c r="J39055">
        <v>46750</v>
      </c>
      <c r="K39055">
        <v>5541</v>
      </c>
      <c r="L39055" t="s">
        <v>36</v>
      </c>
    </row>
    <row r="39056" spans="1:12" x14ac:dyDescent="0.2">
      <c r="A39056">
        <v>7642877</v>
      </c>
      <c r="B39056" s="2">
        <v>40221.600694444445</v>
      </c>
      <c r="C39056">
        <v>938</v>
      </c>
      <c r="D39056">
        <v>231</v>
      </c>
      <c r="E39056">
        <v>605.87</v>
      </c>
      <c r="F39056" t="s">
        <v>33</v>
      </c>
      <c r="G39056">
        <v>99992</v>
      </c>
      <c r="H39056" t="s">
        <v>267</v>
      </c>
      <c r="I39056" t="s">
        <v>100</v>
      </c>
      <c r="J39056">
        <v>66018</v>
      </c>
      <c r="K39056">
        <v>8111</v>
      </c>
      <c r="L39056" t="s">
        <v>36</v>
      </c>
    </row>
    <row r="39057" spans="1:12" x14ac:dyDescent="0.2">
      <c r="A39057">
        <v>7642878</v>
      </c>
      <c r="B39057" s="2">
        <v>40221.600694444445</v>
      </c>
      <c r="C39057">
        <v>976</v>
      </c>
      <c r="D39057">
        <v>2169</v>
      </c>
      <c r="E39057">
        <v>1.83</v>
      </c>
      <c r="F39057" t="s">
        <v>33</v>
      </c>
      <c r="G39057">
        <v>14528</v>
      </c>
      <c r="H39057" t="s">
        <v>305</v>
      </c>
      <c r="I39057" t="s">
        <v>42</v>
      </c>
      <c r="J39057">
        <v>6854</v>
      </c>
      <c r="K39057">
        <v>5499</v>
      </c>
      <c r="L39057" t="s">
        <v>36</v>
      </c>
    </row>
    <row r="39058" spans="1:12" x14ac:dyDescent="0.2">
      <c r="A39058">
        <v>7642879</v>
      </c>
      <c r="B39058" s="2">
        <v>40221.600694444445</v>
      </c>
      <c r="C39058">
        <v>1066</v>
      </c>
      <c r="D39058">
        <v>1126</v>
      </c>
      <c r="E39058">
        <v>100</v>
      </c>
      <c r="F39058" t="s">
        <v>33</v>
      </c>
      <c r="G39058">
        <v>27092</v>
      </c>
      <c r="H39058" t="s">
        <v>2797</v>
      </c>
      <c r="I39058" t="s">
        <v>48</v>
      </c>
      <c r="J39058">
        <v>11510</v>
      </c>
      <c r="K39058">
        <v>4829</v>
      </c>
      <c r="L39058" t="s">
        <v>36</v>
      </c>
    </row>
    <row r="39059" spans="1:12" x14ac:dyDescent="0.2">
      <c r="A39059">
        <v>7642880</v>
      </c>
      <c r="B39059" s="2">
        <v>40221.600694444445</v>
      </c>
      <c r="C39059">
        <v>1412</v>
      </c>
      <c r="D39059">
        <v>3436</v>
      </c>
      <c r="E39059">
        <v>35.57</v>
      </c>
      <c r="F39059" t="s">
        <v>33</v>
      </c>
      <c r="G39059">
        <v>83480</v>
      </c>
      <c r="H39059" t="s">
        <v>618</v>
      </c>
      <c r="I39059" t="s">
        <v>231</v>
      </c>
      <c r="J39059">
        <v>42103</v>
      </c>
      <c r="K39059">
        <v>9402</v>
      </c>
      <c r="L39059" t="s">
        <v>36</v>
      </c>
    </row>
    <row r="39060" spans="1:12" x14ac:dyDescent="0.2">
      <c r="A39060">
        <v>7642881</v>
      </c>
      <c r="B39060" s="2">
        <v>40221.600694444445</v>
      </c>
      <c r="C39060">
        <v>1669</v>
      </c>
      <c r="D39060">
        <v>3303</v>
      </c>
      <c r="E39060">
        <v>49.93</v>
      </c>
      <c r="F39060" t="s">
        <v>33</v>
      </c>
      <c r="G39060">
        <v>20957</v>
      </c>
      <c r="H39060" t="s">
        <v>495</v>
      </c>
      <c r="I39060" t="s">
        <v>38</v>
      </c>
      <c r="J39060">
        <v>95691</v>
      </c>
      <c r="K39060">
        <v>7230</v>
      </c>
      <c r="L39060" t="s">
        <v>36</v>
      </c>
    </row>
    <row r="39061" spans="1:12" x14ac:dyDescent="0.2">
      <c r="A39061">
        <v>7642883</v>
      </c>
      <c r="B39061" s="2">
        <v>40221.602083333331</v>
      </c>
      <c r="C39061">
        <v>1330</v>
      </c>
      <c r="D39061">
        <v>2189</v>
      </c>
      <c r="E39061">
        <v>17.100000000000001</v>
      </c>
      <c r="F39061" t="s">
        <v>33</v>
      </c>
      <c r="G39061">
        <v>22204</v>
      </c>
      <c r="H39061" t="s">
        <v>894</v>
      </c>
      <c r="I39061" t="s">
        <v>38</v>
      </c>
      <c r="J39061">
        <v>93109</v>
      </c>
      <c r="K39061">
        <v>5541</v>
      </c>
      <c r="L39061" t="s">
        <v>36</v>
      </c>
    </row>
    <row r="39062" spans="1:12" x14ac:dyDescent="0.2">
      <c r="A39062">
        <v>7642884</v>
      </c>
      <c r="B39062" s="2">
        <v>40221.602083333331</v>
      </c>
      <c r="C39062">
        <v>1445</v>
      </c>
      <c r="D39062">
        <v>4716</v>
      </c>
      <c r="E39062">
        <v>5.2</v>
      </c>
      <c r="F39062" t="s">
        <v>33</v>
      </c>
      <c r="G39062">
        <v>69956</v>
      </c>
      <c r="H39062" t="s">
        <v>1605</v>
      </c>
      <c r="I39062" t="s">
        <v>50</v>
      </c>
      <c r="J39062">
        <v>46514</v>
      </c>
      <c r="K39062">
        <v>5310</v>
      </c>
      <c r="L39062" t="s">
        <v>36</v>
      </c>
    </row>
    <row r="39063" spans="1:12" x14ac:dyDescent="0.2">
      <c r="A39063">
        <v>7642885</v>
      </c>
      <c r="B39063" s="2">
        <v>40221.602777777778</v>
      </c>
      <c r="C39063">
        <v>73</v>
      </c>
      <c r="D39063">
        <v>4713</v>
      </c>
      <c r="E39063">
        <v>59.26</v>
      </c>
      <c r="F39063" t="s">
        <v>33</v>
      </c>
      <c r="G39063">
        <v>86410</v>
      </c>
      <c r="H39063" t="s">
        <v>289</v>
      </c>
      <c r="I39063" t="s">
        <v>48</v>
      </c>
      <c r="J39063">
        <v>12550</v>
      </c>
      <c r="K39063">
        <v>5211</v>
      </c>
      <c r="L39063" t="s">
        <v>36</v>
      </c>
    </row>
    <row r="39064" spans="1:12" x14ac:dyDescent="0.2">
      <c r="A39064">
        <v>7642886</v>
      </c>
      <c r="B39064" s="2">
        <v>40221.602777777778</v>
      </c>
      <c r="C39064">
        <v>1511</v>
      </c>
      <c r="D39064">
        <v>3357</v>
      </c>
      <c r="E39064">
        <v>37.96</v>
      </c>
      <c r="F39064" t="s">
        <v>33</v>
      </c>
      <c r="G39064">
        <v>87033</v>
      </c>
      <c r="H39064" t="s">
        <v>487</v>
      </c>
      <c r="I39064" t="s">
        <v>65</v>
      </c>
      <c r="J39064">
        <v>53716</v>
      </c>
      <c r="K39064">
        <v>7230</v>
      </c>
      <c r="L39064" t="s">
        <v>36</v>
      </c>
    </row>
    <row r="39065" spans="1:12" x14ac:dyDescent="0.2">
      <c r="A39065">
        <v>7642887</v>
      </c>
      <c r="B39065" s="2">
        <v>40221.603472222225</v>
      </c>
      <c r="C39065">
        <v>1053</v>
      </c>
      <c r="D39065">
        <v>2900</v>
      </c>
      <c r="E39065">
        <v>122.08</v>
      </c>
      <c r="F39065" t="s">
        <v>33</v>
      </c>
      <c r="G39065">
        <v>60569</v>
      </c>
      <c r="H39065" t="s">
        <v>79</v>
      </c>
      <c r="I39065" t="s">
        <v>76</v>
      </c>
      <c r="J39065">
        <v>32814</v>
      </c>
      <c r="K39065">
        <v>5300</v>
      </c>
      <c r="L39065" t="s">
        <v>36</v>
      </c>
    </row>
    <row r="39066" spans="1:12" x14ac:dyDescent="0.2">
      <c r="A39066">
        <v>7642888</v>
      </c>
      <c r="B39066" s="2">
        <v>40221.603472222225</v>
      </c>
      <c r="C39066">
        <v>1702</v>
      </c>
      <c r="D39066">
        <v>5749</v>
      </c>
      <c r="E39066">
        <v>20.7</v>
      </c>
      <c r="F39066" t="s">
        <v>33</v>
      </c>
      <c r="G39066">
        <v>59926</v>
      </c>
      <c r="H39066" t="s">
        <v>71</v>
      </c>
      <c r="I39066" t="s">
        <v>38</v>
      </c>
      <c r="J39066">
        <v>91752</v>
      </c>
      <c r="K39066">
        <v>5813</v>
      </c>
      <c r="L39066" t="s">
        <v>36</v>
      </c>
    </row>
    <row r="39067" spans="1:12" x14ac:dyDescent="0.2">
      <c r="A39067">
        <v>7642889</v>
      </c>
      <c r="B39067" s="2">
        <v>40221.604166666664</v>
      </c>
      <c r="C39067">
        <v>1407</v>
      </c>
      <c r="D39067">
        <v>5966</v>
      </c>
      <c r="E39067">
        <v>1.36</v>
      </c>
      <c r="F39067" t="s">
        <v>33</v>
      </c>
      <c r="G39067">
        <v>74357</v>
      </c>
      <c r="H39067" t="s">
        <v>549</v>
      </c>
      <c r="I39067" t="s">
        <v>67</v>
      </c>
      <c r="J39067">
        <v>35023</v>
      </c>
      <c r="K39067">
        <v>5813</v>
      </c>
      <c r="L39067" t="s">
        <v>36</v>
      </c>
    </row>
    <row r="39068" spans="1:12" x14ac:dyDescent="0.2">
      <c r="A39068">
        <v>7642890</v>
      </c>
      <c r="B39068" s="2">
        <v>40221.604166666664</v>
      </c>
      <c r="C39068">
        <v>1903</v>
      </c>
      <c r="D39068">
        <v>2973</v>
      </c>
      <c r="E39068">
        <v>23.93</v>
      </c>
      <c r="F39068" t="s">
        <v>33</v>
      </c>
      <c r="G39068">
        <v>46656</v>
      </c>
      <c r="H39068" t="s">
        <v>250</v>
      </c>
      <c r="I39068" t="s">
        <v>57</v>
      </c>
      <c r="J39068">
        <v>98117</v>
      </c>
      <c r="K39068">
        <v>4121</v>
      </c>
      <c r="L39068" t="s">
        <v>36</v>
      </c>
    </row>
    <row r="39069" spans="1:12" x14ac:dyDescent="0.2">
      <c r="A39069">
        <v>7642891</v>
      </c>
      <c r="B39069" s="2">
        <v>40221.604166666664</v>
      </c>
      <c r="C39069">
        <v>1937</v>
      </c>
      <c r="D39069">
        <v>4193</v>
      </c>
      <c r="E39069">
        <v>8.84</v>
      </c>
      <c r="F39069" t="s">
        <v>33</v>
      </c>
      <c r="G39069">
        <v>81030</v>
      </c>
      <c r="H39069" t="s">
        <v>222</v>
      </c>
      <c r="I39069" t="s">
        <v>84</v>
      </c>
      <c r="J39069">
        <v>63366</v>
      </c>
      <c r="K39069">
        <v>5921</v>
      </c>
      <c r="L39069" t="s">
        <v>36</v>
      </c>
    </row>
    <row r="39070" spans="1:12" x14ac:dyDescent="0.2">
      <c r="A39070">
        <v>7642892</v>
      </c>
      <c r="B39070" s="2">
        <v>40221.604861111111</v>
      </c>
      <c r="C39070">
        <v>432</v>
      </c>
      <c r="D39070">
        <v>4301</v>
      </c>
      <c r="E39070">
        <v>67.17</v>
      </c>
      <c r="F39070" t="s">
        <v>33</v>
      </c>
      <c r="G39070">
        <v>83229</v>
      </c>
      <c r="H39070" t="s">
        <v>79</v>
      </c>
      <c r="I39070" t="s">
        <v>76</v>
      </c>
      <c r="J39070">
        <v>32804</v>
      </c>
      <c r="K39070">
        <v>5411</v>
      </c>
      <c r="L39070" t="s">
        <v>167</v>
      </c>
    </row>
    <row r="39071" spans="1:12" x14ac:dyDescent="0.2">
      <c r="A39071">
        <v>7642893</v>
      </c>
      <c r="B39071" s="2">
        <v>40221.604861111111</v>
      </c>
      <c r="C39071">
        <v>669</v>
      </c>
      <c r="D39071">
        <v>3793</v>
      </c>
      <c r="E39071">
        <v>20.51</v>
      </c>
      <c r="F39071" t="s">
        <v>33</v>
      </c>
      <c r="G39071">
        <v>20561</v>
      </c>
      <c r="H39071" t="s">
        <v>509</v>
      </c>
      <c r="I39071" t="s">
        <v>48</v>
      </c>
      <c r="J39071">
        <v>12901</v>
      </c>
      <c r="K39071">
        <v>5912</v>
      </c>
      <c r="L39071" t="s">
        <v>36</v>
      </c>
    </row>
    <row r="39072" spans="1:12" x14ac:dyDescent="0.2">
      <c r="A39072">
        <v>7642894</v>
      </c>
      <c r="B39072" s="2">
        <v>40221.604861111111</v>
      </c>
      <c r="C39072">
        <v>1603</v>
      </c>
      <c r="D39072">
        <v>2138</v>
      </c>
      <c r="E39072">
        <v>48.83</v>
      </c>
      <c r="F39072" t="s">
        <v>33</v>
      </c>
      <c r="G39072">
        <v>89069</v>
      </c>
      <c r="H39072" t="s">
        <v>284</v>
      </c>
      <c r="I39072" t="s">
        <v>69</v>
      </c>
      <c r="J39072">
        <v>83301</v>
      </c>
      <c r="K39072">
        <v>5251</v>
      </c>
      <c r="L39072" t="s">
        <v>36</v>
      </c>
    </row>
    <row r="39073" spans="1:12" x14ac:dyDescent="0.2">
      <c r="A39073">
        <v>7642895</v>
      </c>
      <c r="B39073" s="2">
        <v>40221.605555555558</v>
      </c>
      <c r="C39073">
        <v>430</v>
      </c>
      <c r="D39073">
        <v>3433</v>
      </c>
      <c r="E39073">
        <v>6.8</v>
      </c>
      <c r="F39073" t="s">
        <v>33</v>
      </c>
      <c r="G39073">
        <v>61195</v>
      </c>
      <c r="H39073" t="s">
        <v>49</v>
      </c>
      <c r="I39073" t="s">
        <v>50</v>
      </c>
      <c r="J39073">
        <v>46307</v>
      </c>
      <c r="K39073">
        <v>5541</v>
      </c>
      <c r="L39073" t="s">
        <v>36</v>
      </c>
    </row>
    <row r="39074" spans="1:12" x14ac:dyDescent="0.2">
      <c r="A39074">
        <v>7642898</v>
      </c>
      <c r="B39074" s="2">
        <v>40221.605555555558</v>
      </c>
      <c r="C39074">
        <v>1437</v>
      </c>
      <c r="D39074">
        <v>5818</v>
      </c>
      <c r="E39074">
        <v>1.5</v>
      </c>
      <c r="F39074" t="s">
        <v>33</v>
      </c>
      <c r="G39074">
        <v>86438</v>
      </c>
      <c r="H39074" t="s">
        <v>162</v>
      </c>
      <c r="I39074" t="s">
        <v>57</v>
      </c>
      <c r="J39074">
        <v>98528</v>
      </c>
      <c r="K39074">
        <v>5499</v>
      </c>
      <c r="L39074" t="s">
        <v>36</v>
      </c>
    </row>
    <row r="39075" spans="1:12" x14ac:dyDescent="0.2">
      <c r="A39075">
        <v>7642899</v>
      </c>
      <c r="B39075" s="2">
        <v>40221.605555555558</v>
      </c>
      <c r="C39075">
        <v>1876</v>
      </c>
      <c r="D39075">
        <v>3315</v>
      </c>
      <c r="E39075">
        <v>257</v>
      </c>
      <c r="F39075" t="s">
        <v>33</v>
      </c>
      <c r="G39075">
        <v>49637</v>
      </c>
      <c r="H39075" t="s">
        <v>34</v>
      </c>
      <c r="I39075" t="s">
        <v>35</v>
      </c>
      <c r="J39075">
        <v>43228</v>
      </c>
      <c r="K39075">
        <v>3509</v>
      </c>
      <c r="L39075" t="s">
        <v>36</v>
      </c>
    </row>
    <row r="39076" spans="1:12" x14ac:dyDescent="0.2">
      <c r="A39076">
        <v>7642900</v>
      </c>
      <c r="B39076" s="2">
        <v>40221.606249999997</v>
      </c>
      <c r="C39076">
        <v>178</v>
      </c>
      <c r="D39076">
        <v>4261</v>
      </c>
      <c r="E39076">
        <v>5.81</v>
      </c>
      <c r="F39076" t="s">
        <v>33</v>
      </c>
      <c r="G39076">
        <v>49789</v>
      </c>
      <c r="H39076" t="s">
        <v>702</v>
      </c>
      <c r="I39076" t="s">
        <v>84</v>
      </c>
      <c r="J39076">
        <v>64015</v>
      </c>
      <c r="K39076">
        <v>5541</v>
      </c>
      <c r="L39076" t="s">
        <v>36</v>
      </c>
    </row>
    <row r="39077" spans="1:12" x14ac:dyDescent="0.2">
      <c r="A39077">
        <v>7642901</v>
      </c>
      <c r="B39077" s="2">
        <v>40221.606249999997</v>
      </c>
      <c r="C39077">
        <v>291</v>
      </c>
      <c r="D39077">
        <v>3221</v>
      </c>
      <c r="E39077">
        <v>61.32</v>
      </c>
      <c r="F39077" t="s">
        <v>43</v>
      </c>
      <c r="G39077">
        <v>39021</v>
      </c>
      <c r="H39077" t="s">
        <v>44</v>
      </c>
      <c r="I39077" t="s">
        <v>36</v>
      </c>
      <c r="K39077">
        <v>4784</v>
      </c>
      <c r="L39077" t="s">
        <v>36</v>
      </c>
    </row>
    <row r="39078" spans="1:12" x14ac:dyDescent="0.2">
      <c r="A39078">
        <v>7642902</v>
      </c>
      <c r="B39078" s="2">
        <v>40221.606249999997</v>
      </c>
      <c r="C39078">
        <v>663</v>
      </c>
      <c r="D39078">
        <v>5926</v>
      </c>
      <c r="E39078">
        <v>120.97</v>
      </c>
      <c r="F39078" t="s">
        <v>33</v>
      </c>
      <c r="G39078">
        <v>84690</v>
      </c>
      <c r="H39078" t="s">
        <v>200</v>
      </c>
      <c r="I39078" t="s">
        <v>93</v>
      </c>
      <c r="J39078">
        <v>37067</v>
      </c>
      <c r="K39078">
        <v>8021</v>
      </c>
      <c r="L39078" t="s">
        <v>36</v>
      </c>
    </row>
    <row r="39079" spans="1:12" x14ac:dyDescent="0.2">
      <c r="A39079">
        <v>7642903</v>
      </c>
      <c r="B39079" s="2">
        <v>40221.606249999997</v>
      </c>
      <c r="C39079">
        <v>1755</v>
      </c>
      <c r="D39079">
        <v>4126</v>
      </c>
      <c r="E39079">
        <v>120</v>
      </c>
      <c r="F39079" t="s">
        <v>33</v>
      </c>
      <c r="G39079">
        <v>27092</v>
      </c>
      <c r="H39079" t="s">
        <v>72</v>
      </c>
      <c r="I39079" t="s">
        <v>73</v>
      </c>
      <c r="J39079">
        <v>31139</v>
      </c>
      <c r="K39079">
        <v>4829</v>
      </c>
      <c r="L39079" t="s">
        <v>36</v>
      </c>
    </row>
    <row r="39080" spans="1:12" x14ac:dyDescent="0.2">
      <c r="A39080">
        <v>7642904</v>
      </c>
      <c r="B39080" s="2">
        <v>40221.606249999997</v>
      </c>
      <c r="C39080">
        <v>1846</v>
      </c>
      <c r="D39080">
        <v>5181</v>
      </c>
      <c r="E39080">
        <v>53.45</v>
      </c>
      <c r="F39080" t="s">
        <v>33</v>
      </c>
      <c r="G39080">
        <v>60569</v>
      </c>
      <c r="H39080" t="s">
        <v>547</v>
      </c>
      <c r="I39080" t="s">
        <v>84</v>
      </c>
      <c r="J39080">
        <v>65802</v>
      </c>
      <c r="K39080">
        <v>5300</v>
      </c>
      <c r="L39080" t="s">
        <v>36</v>
      </c>
    </row>
    <row r="39081" spans="1:12" x14ac:dyDescent="0.2">
      <c r="A39081">
        <v>7642905</v>
      </c>
      <c r="B39081" s="2">
        <v>40221.606249999997</v>
      </c>
      <c r="C39081">
        <v>1898</v>
      </c>
      <c r="D39081">
        <v>4543</v>
      </c>
      <c r="E39081">
        <v>99.43</v>
      </c>
      <c r="F39081" t="s">
        <v>33</v>
      </c>
      <c r="G39081">
        <v>16133</v>
      </c>
      <c r="H39081" t="s">
        <v>293</v>
      </c>
      <c r="I39081" t="s">
        <v>67</v>
      </c>
      <c r="J39081">
        <v>36106</v>
      </c>
      <c r="K39081">
        <v>5411</v>
      </c>
      <c r="L39081" t="s">
        <v>36</v>
      </c>
    </row>
    <row r="39082" spans="1:12" x14ac:dyDescent="0.2">
      <c r="A39082">
        <v>7642906</v>
      </c>
      <c r="B39082" s="2">
        <v>40221.606249999997</v>
      </c>
      <c r="C39082">
        <v>1997</v>
      </c>
      <c r="D39082">
        <v>5786</v>
      </c>
      <c r="E39082">
        <v>12.67</v>
      </c>
      <c r="F39082" t="s">
        <v>33</v>
      </c>
      <c r="G39082">
        <v>24504</v>
      </c>
      <c r="H39082" t="s">
        <v>1760</v>
      </c>
      <c r="I39082" t="s">
        <v>98</v>
      </c>
      <c r="J39082">
        <v>55319</v>
      </c>
      <c r="K39082">
        <v>4214</v>
      </c>
      <c r="L39082" t="s">
        <v>36</v>
      </c>
    </row>
    <row r="39083" spans="1:12" x14ac:dyDescent="0.2">
      <c r="A39083">
        <v>7642907</v>
      </c>
      <c r="B39083" s="2">
        <v>40221.606944444444</v>
      </c>
      <c r="C39083">
        <v>490</v>
      </c>
      <c r="D39083">
        <v>3769</v>
      </c>
      <c r="E39083">
        <v>34.74</v>
      </c>
      <c r="F39083" t="s">
        <v>33</v>
      </c>
      <c r="G39083">
        <v>68177</v>
      </c>
      <c r="H39083" t="s">
        <v>266</v>
      </c>
      <c r="I39083" t="s">
        <v>40</v>
      </c>
      <c r="J39083">
        <v>78230</v>
      </c>
      <c r="K39083">
        <v>5813</v>
      </c>
      <c r="L39083" t="s">
        <v>36</v>
      </c>
    </row>
    <row r="39084" spans="1:12" x14ac:dyDescent="0.2">
      <c r="A39084">
        <v>7642908</v>
      </c>
      <c r="B39084" s="2">
        <v>40221.606944444444</v>
      </c>
      <c r="C39084">
        <v>490</v>
      </c>
      <c r="D39084">
        <v>5133</v>
      </c>
      <c r="E39084">
        <v>86.72</v>
      </c>
      <c r="F39084" t="s">
        <v>33</v>
      </c>
      <c r="G39084">
        <v>12467</v>
      </c>
      <c r="H39084" t="s">
        <v>266</v>
      </c>
      <c r="I39084" t="s">
        <v>40</v>
      </c>
      <c r="J39084">
        <v>78230</v>
      </c>
      <c r="K39084">
        <v>5300</v>
      </c>
      <c r="L39084" t="s">
        <v>36</v>
      </c>
    </row>
    <row r="39085" spans="1:12" x14ac:dyDescent="0.2">
      <c r="A39085">
        <v>7642909</v>
      </c>
      <c r="B39085" s="2">
        <v>40221.606944444444</v>
      </c>
      <c r="C39085">
        <v>997</v>
      </c>
      <c r="D39085">
        <v>5046</v>
      </c>
      <c r="E39085">
        <v>91.46</v>
      </c>
      <c r="F39085" t="s">
        <v>33</v>
      </c>
      <c r="G39085">
        <v>68751</v>
      </c>
      <c r="H39085" t="s">
        <v>2865</v>
      </c>
      <c r="I39085" t="s">
        <v>38</v>
      </c>
      <c r="J39085">
        <v>92008</v>
      </c>
      <c r="K39085">
        <v>5651</v>
      </c>
      <c r="L39085" t="s">
        <v>36</v>
      </c>
    </row>
    <row r="39086" spans="1:12" x14ac:dyDescent="0.2">
      <c r="A39086">
        <v>7642910</v>
      </c>
      <c r="B39086" s="2">
        <v>40221.606944444444</v>
      </c>
      <c r="C39086">
        <v>1367</v>
      </c>
      <c r="D39086">
        <v>4643</v>
      </c>
      <c r="E39086">
        <v>18.03</v>
      </c>
      <c r="F39086" t="s">
        <v>33</v>
      </c>
      <c r="G39086">
        <v>72790</v>
      </c>
      <c r="H39086" t="s">
        <v>722</v>
      </c>
      <c r="I39086" t="s">
        <v>65</v>
      </c>
      <c r="J39086">
        <v>54302</v>
      </c>
      <c r="K39086">
        <v>7542</v>
      </c>
      <c r="L39086" t="s">
        <v>36</v>
      </c>
    </row>
    <row r="39087" spans="1:12" x14ac:dyDescent="0.2">
      <c r="A39087">
        <v>7642913</v>
      </c>
      <c r="B39087" s="2">
        <v>40221.606944444444</v>
      </c>
      <c r="C39087">
        <v>1470</v>
      </c>
      <c r="D39087">
        <v>3896</v>
      </c>
      <c r="E39087">
        <v>9.49</v>
      </c>
      <c r="F39087" t="s">
        <v>33</v>
      </c>
      <c r="G39087">
        <v>61195</v>
      </c>
      <c r="H39087" t="s">
        <v>1762</v>
      </c>
      <c r="I39087" t="s">
        <v>40</v>
      </c>
      <c r="J39087">
        <v>78610</v>
      </c>
      <c r="K39087">
        <v>5541</v>
      </c>
      <c r="L39087" t="s">
        <v>36</v>
      </c>
    </row>
    <row r="39088" spans="1:12" x14ac:dyDescent="0.2">
      <c r="A39088">
        <v>7642914</v>
      </c>
      <c r="B39088" s="2">
        <v>40221.606944444444</v>
      </c>
      <c r="C39088">
        <v>1843</v>
      </c>
      <c r="D39088">
        <v>4553</v>
      </c>
      <c r="E39088">
        <v>38.549999999999997</v>
      </c>
      <c r="F39088" t="s">
        <v>33</v>
      </c>
      <c r="G39088">
        <v>26810</v>
      </c>
      <c r="H39088" t="s">
        <v>853</v>
      </c>
      <c r="I39088" t="s">
        <v>82</v>
      </c>
      <c r="J39088">
        <v>60411</v>
      </c>
      <c r="K39088">
        <v>5541</v>
      </c>
      <c r="L39088" t="s">
        <v>36</v>
      </c>
    </row>
    <row r="39089" spans="1:12" x14ac:dyDescent="0.2">
      <c r="A39089">
        <v>7642915</v>
      </c>
      <c r="B39089" s="2">
        <v>40221.606944444444</v>
      </c>
      <c r="C39089">
        <v>1852</v>
      </c>
      <c r="D39089">
        <v>2477</v>
      </c>
      <c r="E39089">
        <v>66.680000000000007</v>
      </c>
      <c r="F39089" t="s">
        <v>43</v>
      </c>
      <c r="G39089">
        <v>9932</v>
      </c>
      <c r="H39089" t="s">
        <v>44</v>
      </c>
      <c r="I39089" t="s">
        <v>36</v>
      </c>
      <c r="K39089">
        <v>5311</v>
      </c>
      <c r="L39089" t="s">
        <v>36</v>
      </c>
    </row>
    <row r="39090" spans="1:12" x14ac:dyDescent="0.2">
      <c r="A39090">
        <v>7642916</v>
      </c>
      <c r="B39090" s="2">
        <v>40221.607638888891</v>
      </c>
      <c r="C39090">
        <v>222</v>
      </c>
      <c r="D39090">
        <v>4636</v>
      </c>
      <c r="E39090">
        <v>1697.12</v>
      </c>
      <c r="F39090" t="s">
        <v>33</v>
      </c>
      <c r="G39090">
        <v>12498</v>
      </c>
      <c r="H39090" t="s">
        <v>72</v>
      </c>
      <c r="I39090" t="s">
        <v>73</v>
      </c>
      <c r="J39090">
        <v>30307</v>
      </c>
      <c r="K39090">
        <v>8111</v>
      </c>
      <c r="L39090" t="s">
        <v>36</v>
      </c>
    </row>
    <row r="39091" spans="1:12" x14ac:dyDescent="0.2">
      <c r="A39091">
        <v>7642917</v>
      </c>
      <c r="B39091" s="2">
        <v>40221.607638888891</v>
      </c>
      <c r="C39091">
        <v>837</v>
      </c>
      <c r="D39091">
        <v>160</v>
      </c>
      <c r="E39091">
        <v>4.41</v>
      </c>
      <c r="F39091" t="s">
        <v>33</v>
      </c>
      <c r="G39091">
        <v>10746</v>
      </c>
      <c r="H39091" t="s">
        <v>1418</v>
      </c>
      <c r="I39091" t="s">
        <v>218</v>
      </c>
      <c r="J39091">
        <v>26385</v>
      </c>
      <c r="K39091">
        <v>5655</v>
      </c>
      <c r="L39091" t="s">
        <v>36</v>
      </c>
    </row>
    <row r="39092" spans="1:12" x14ac:dyDescent="0.2">
      <c r="A39092">
        <v>7642918</v>
      </c>
      <c r="B39092" s="2">
        <v>40221.607638888891</v>
      </c>
      <c r="C39092">
        <v>879</v>
      </c>
      <c r="D39092">
        <v>4500</v>
      </c>
      <c r="E39092">
        <v>3.79</v>
      </c>
      <c r="F39092" t="s">
        <v>33</v>
      </c>
      <c r="G39092">
        <v>38602</v>
      </c>
      <c r="H39092" t="s">
        <v>257</v>
      </c>
      <c r="I39092" t="s">
        <v>40</v>
      </c>
      <c r="J39092">
        <v>78521</v>
      </c>
      <c r="K39092">
        <v>5311</v>
      </c>
      <c r="L39092" t="s">
        <v>36</v>
      </c>
    </row>
    <row r="39093" spans="1:12" x14ac:dyDescent="0.2">
      <c r="A39093">
        <v>7642919</v>
      </c>
      <c r="B39093" s="2">
        <v>40221.607638888891</v>
      </c>
      <c r="C39093">
        <v>1477</v>
      </c>
      <c r="D39093">
        <v>3747</v>
      </c>
      <c r="E39093">
        <v>74.63</v>
      </c>
      <c r="F39093" t="s">
        <v>33</v>
      </c>
      <c r="G39093">
        <v>32858</v>
      </c>
      <c r="H39093" t="s">
        <v>1098</v>
      </c>
      <c r="I39093" t="s">
        <v>35</v>
      </c>
      <c r="J39093">
        <v>43137</v>
      </c>
      <c r="K39093">
        <v>5311</v>
      </c>
      <c r="L39093" t="s">
        <v>36</v>
      </c>
    </row>
    <row r="39094" spans="1:12" x14ac:dyDescent="0.2">
      <c r="A39094">
        <v>7642921</v>
      </c>
      <c r="B39094" s="2">
        <v>40221.60833333333</v>
      </c>
      <c r="C39094">
        <v>78</v>
      </c>
      <c r="D39094">
        <v>5910</v>
      </c>
      <c r="E39094">
        <v>55.34</v>
      </c>
      <c r="F39094" t="s">
        <v>33</v>
      </c>
      <c r="G39094">
        <v>20561</v>
      </c>
      <c r="H39094" t="s">
        <v>126</v>
      </c>
      <c r="I39094" t="s">
        <v>38</v>
      </c>
      <c r="J39094">
        <v>90044</v>
      </c>
      <c r="K39094">
        <v>5912</v>
      </c>
      <c r="L39094" t="s">
        <v>36</v>
      </c>
    </row>
    <row r="39095" spans="1:12" x14ac:dyDescent="0.2">
      <c r="A39095">
        <v>7642922</v>
      </c>
      <c r="B39095" s="2">
        <v>40221.60833333333</v>
      </c>
      <c r="C39095">
        <v>394</v>
      </c>
      <c r="D39095">
        <v>4717</v>
      </c>
      <c r="E39095">
        <v>43.48</v>
      </c>
      <c r="F39095" t="s">
        <v>33</v>
      </c>
      <c r="G39095">
        <v>1967</v>
      </c>
      <c r="H39095" t="s">
        <v>196</v>
      </c>
      <c r="I39095" t="s">
        <v>42</v>
      </c>
      <c r="J39095">
        <v>6907</v>
      </c>
      <c r="K39095">
        <v>5813</v>
      </c>
      <c r="L39095" t="s">
        <v>36</v>
      </c>
    </row>
    <row r="39096" spans="1:12" x14ac:dyDescent="0.2">
      <c r="A39096">
        <v>7642923</v>
      </c>
      <c r="B39096" s="2">
        <v>40221.60833333333</v>
      </c>
      <c r="C39096">
        <v>1902</v>
      </c>
      <c r="D39096">
        <v>4286</v>
      </c>
      <c r="E39096">
        <v>11.15</v>
      </c>
      <c r="F39096" t="s">
        <v>33</v>
      </c>
      <c r="G39096">
        <v>61677</v>
      </c>
      <c r="H39096" t="s">
        <v>944</v>
      </c>
      <c r="I39096" t="s">
        <v>35</v>
      </c>
      <c r="J39096">
        <v>43724</v>
      </c>
      <c r="K39096">
        <v>5411</v>
      </c>
      <c r="L39096" t="s">
        <v>36</v>
      </c>
    </row>
    <row r="39097" spans="1:12" x14ac:dyDescent="0.2">
      <c r="A39097">
        <v>7642924</v>
      </c>
      <c r="B39097" s="2">
        <v>40221.609027777777</v>
      </c>
      <c r="C39097">
        <v>208</v>
      </c>
      <c r="D39097">
        <v>4980</v>
      </c>
      <c r="E39097">
        <v>-76</v>
      </c>
      <c r="F39097" t="s">
        <v>33</v>
      </c>
      <c r="G39097">
        <v>22204</v>
      </c>
      <c r="H39097" t="s">
        <v>1155</v>
      </c>
      <c r="I39097" t="s">
        <v>57</v>
      </c>
      <c r="J39097">
        <v>98023</v>
      </c>
      <c r="K39097">
        <v>5541</v>
      </c>
      <c r="L39097" t="s">
        <v>36</v>
      </c>
    </row>
    <row r="39098" spans="1:12" x14ac:dyDescent="0.2">
      <c r="A39098">
        <v>7642926</v>
      </c>
      <c r="B39098" s="2">
        <v>40221.609027777777</v>
      </c>
      <c r="C39098">
        <v>631</v>
      </c>
      <c r="D39098">
        <v>2818</v>
      </c>
      <c r="E39098">
        <v>103.76</v>
      </c>
      <c r="F39098" t="s">
        <v>33</v>
      </c>
      <c r="G39098">
        <v>60569</v>
      </c>
      <c r="H39098" t="s">
        <v>1637</v>
      </c>
      <c r="I39098" t="s">
        <v>182</v>
      </c>
      <c r="J39098">
        <v>73460</v>
      </c>
      <c r="K39098">
        <v>5300</v>
      </c>
      <c r="L39098" t="s">
        <v>36</v>
      </c>
    </row>
    <row r="39099" spans="1:12" x14ac:dyDescent="0.2">
      <c r="A39099">
        <v>7642927</v>
      </c>
      <c r="B39099" s="2">
        <v>40221.609027777777</v>
      </c>
      <c r="C39099">
        <v>1103</v>
      </c>
      <c r="D39099">
        <v>2599</v>
      </c>
      <c r="E39099">
        <v>33.58</v>
      </c>
      <c r="F39099" t="s">
        <v>33</v>
      </c>
      <c r="G39099">
        <v>99980</v>
      </c>
      <c r="H39099" t="s">
        <v>1428</v>
      </c>
      <c r="I39099" t="s">
        <v>69</v>
      </c>
      <c r="J39099">
        <v>83830</v>
      </c>
      <c r="K39099">
        <v>5912</v>
      </c>
      <c r="L39099" t="s">
        <v>36</v>
      </c>
    </row>
    <row r="39100" spans="1:12" x14ac:dyDescent="0.2">
      <c r="A39100">
        <v>7642928</v>
      </c>
      <c r="B39100" s="2">
        <v>40221.609722222223</v>
      </c>
      <c r="C39100">
        <v>112</v>
      </c>
      <c r="D39100">
        <v>1134</v>
      </c>
      <c r="E39100">
        <v>46.4</v>
      </c>
      <c r="F39100" t="s">
        <v>43</v>
      </c>
      <c r="G39100">
        <v>39021</v>
      </c>
      <c r="H39100" t="s">
        <v>44</v>
      </c>
      <c r="I39100" t="s">
        <v>36</v>
      </c>
      <c r="K39100">
        <v>4784</v>
      </c>
      <c r="L39100" t="s">
        <v>36</v>
      </c>
    </row>
    <row r="39101" spans="1:12" x14ac:dyDescent="0.2">
      <c r="A39101">
        <v>7642929</v>
      </c>
      <c r="B39101" s="2">
        <v>40221.609722222223</v>
      </c>
      <c r="C39101">
        <v>782</v>
      </c>
      <c r="D39101">
        <v>4169</v>
      </c>
      <c r="E39101">
        <v>-94</v>
      </c>
      <c r="F39101" t="s">
        <v>33</v>
      </c>
      <c r="G39101">
        <v>43293</v>
      </c>
      <c r="H39101" t="s">
        <v>2134</v>
      </c>
      <c r="I39101" t="s">
        <v>35</v>
      </c>
      <c r="J39101">
        <v>43512</v>
      </c>
      <c r="K39101">
        <v>5499</v>
      </c>
      <c r="L39101" t="s">
        <v>36</v>
      </c>
    </row>
    <row r="39102" spans="1:12" x14ac:dyDescent="0.2">
      <c r="A39102">
        <v>7642931</v>
      </c>
      <c r="B39102" s="2">
        <v>40221.61041666667</v>
      </c>
      <c r="C39102">
        <v>845</v>
      </c>
      <c r="D39102">
        <v>2055</v>
      </c>
      <c r="E39102">
        <v>62.11</v>
      </c>
      <c r="F39102" t="s">
        <v>33</v>
      </c>
      <c r="G39102">
        <v>20561</v>
      </c>
      <c r="H39102" t="s">
        <v>653</v>
      </c>
      <c r="I39102" t="s">
        <v>76</v>
      </c>
      <c r="J39102">
        <v>32547</v>
      </c>
      <c r="K39102">
        <v>5912</v>
      </c>
      <c r="L39102" t="s">
        <v>36</v>
      </c>
    </row>
    <row r="39103" spans="1:12" x14ac:dyDescent="0.2">
      <c r="A39103">
        <v>7642932</v>
      </c>
      <c r="B39103" s="2">
        <v>40221.61041666667</v>
      </c>
      <c r="C39103">
        <v>917</v>
      </c>
      <c r="D39103">
        <v>3410</v>
      </c>
      <c r="E39103">
        <v>8</v>
      </c>
      <c r="F39103" t="s">
        <v>33</v>
      </c>
      <c r="G39103">
        <v>64742</v>
      </c>
      <c r="H39103" t="s">
        <v>386</v>
      </c>
      <c r="I39103" t="s">
        <v>38</v>
      </c>
      <c r="J39103">
        <v>91803</v>
      </c>
      <c r="K39103">
        <v>5912</v>
      </c>
      <c r="L39103" t="s">
        <v>36</v>
      </c>
    </row>
    <row r="39104" spans="1:12" x14ac:dyDescent="0.2">
      <c r="A39104">
        <v>7642933</v>
      </c>
      <c r="B39104" s="2">
        <v>40221.61041666667</v>
      </c>
      <c r="C39104">
        <v>1484</v>
      </c>
      <c r="D39104">
        <v>4242</v>
      </c>
      <c r="E39104">
        <v>2.2999999999999998</v>
      </c>
      <c r="F39104" t="s">
        <v>33</v>
      </c>
      <c r="G39104">
        <v>20519</v>
      </c>
      <c r="H39104" t="s">
        <v>1574</v>
      </c>
      <c r="I39104" t="s">
        <v>1575</v>
      </c>
      <c r="J39104">
        <v>99507</v>
      </c>
      <c r="K39104">
        <v>5942</v>
      </c>
      <c r="L39104" t="s">
        <v>36</v>
      </c>
    </row>
    <row r="39105" spans="1:12" x14ac:dyDescent="0.2">
      <c r="A39105">
        <v>7642934</v>
      </c>
      <c r="B39105" s="2">
        <v>40221.61041666667</v>
      </c>
      <c r="C39105">
        <v>1718</v>
      </c>
      <c r="D39105">
        <v>2029</v>
      </c>
      <c r="E39105">
        <v>56.92</v>
      </c>
      <c r="F39105" t="s">
        <v>43</v>
      </c>
      <c r="G39105">
        <v>15143</v>
      </c>
      <c r="H39105" t="s">
        <v>44</v>
      </c>
      <c r="I39105" t="s">
        <v>36</v>
      </c>
      <c r="K39105">
        <v>4784</v>
      </c>
      <c r="L39105" t="s">
        <v>36</v>
      </c>
    </row>
    <row r="39106" spans="1:12" x14ac:dyDescent="0.2">
      <c r="A39106">
        <v>7642935</v>
      </c>
      <c r="B39106" s="2">
        <v>40221.61041666667</v>
      </c>
      <c r="C39106">
        <v>1904</v>
      </c>
      <c r="D39106">
        <v>2555</v>
      </c>
      <c r="E39106">
        <v>60</v>
      </c>
      <c r="F39106" t="s">
        <v>33</v>
      </c>
      <c r="G39106">
        <v>27092</v>
      </c>
      <c r="H39106" t="s">
        <v>204</v>
      </c>
      <c r="I39106" t="s">
        <v>182</v>
      </c>
      <c r="J39106">
        <v>74630</v>
      </c>
      <c r="K39106">
        <v>4829</v>
      </c>
      <c r="L39106" t="s">
        <v>36</v>
      </c>
    </row>
    <row r="39107" spans="1:12" x14ac:dyDescent="0.2">
      <c r="A39107">
        <v>7642937</v>
      </c>
      <c r="B39107" s="2">
        <v>40221.611111111109</v>
      </c>
      <c r="C39107">
        <v>1475</v>
      </c>
      <c r="D39107">
        <v>1177</v>
      </c>
      <c r="E39107">
        <v>12.15</v>
      </c>
      <c r="F39107" t="s">
        <v>33</v>
      </c>
      <c r="G39107">
        <v>5408</v>
      </c>
      <c r="H39107" t="s">
        <v>938</v>
      </c>
      <c r="I39107" t="s">
        <v>102</v>
      </c>
      <c r="J39107">
        <v>96706</v>
      </c>
      <c r="K39107">
        <v>5411</v>
      </c>
      <c r="L39107" t="s">
        <v>36</v>
      </c>
    </row>
    <row r="39108" spans="1:12" x14ac:dyDescent="0.2">
      <c r="A39108">
        <v>7642938</v>
      </c>
      <c r="B39108" s="2">
        <v>40221.611111111109</v>
      </c>
      <c r="C39108">
        <v>1843</v>
      </c>
      <c r="D39108">
        <v>4553</v>
      </c>
      <c r="E39108">
        <v>-100</v>
      </c>
      <c r="F39108" t="s">
        <v>33</v>
      </c>
      <c r="G39108">
        <v>26810</v>
      </c>
      <c r="H39108" t="s">
        <v>853</v>
      </c>
      <c r="I39108" t="s">
        <v>82</v>
      </c>
      <c r="J39108">
        <v>60411</v>
      </c>
      <c r="K39108">
        <v>5541</v>
      </c>
      <c r="L39108" t="s">
        <v>36</v>
      </c>
    </row>
    <row r="39109" spans="1:12" x14ac:dyDescent="0.2">
      <c r="A39109">
        <v>7642939</v>
      </c>
      <c r="B39109" s="2">
        <v>40221.611805555556</v>
      </c>
      <c r="C39109">
        <v>782</v>
      </c>
      <c r="D39109">
        <v>4169</v>
      </c>
      <c r="E39109">
        <v>57.77</v>
      </c>
      <c r="F39109" t="s">
        <v>33</v>
      </c>
      <c r="G39109">
        <v>43293</v>
      </c>
      <c r="H39109" t="s">
        <v>2134</v>
      </c>
      <c r="I39109" t="s">
        <v>35</v>
      </c>
      <c r="J39109">
        <v>43512</v>
      </c>
      <c r="K39109">
        <v>5499</v>
      </c>
      <c r="L39109" t="s">
        <v>36</v>
      </c>
    </row>
    <row r="39110" spans="1:12" x14ac:dyDescent="0.2">
      <c r="A39110">
        <v>7642941</v>
      </c>
      <c r="B39110" s="2">
        <v>40221.611805555556</v>
      </c>
      <c r="C39110">
        <v>1151</v>
      </c>
      <c r="D39110">
        <v>2983</v>
      </c>
      <c r="E39110">
        <v>4.49</v>
      </c>
      <c r="F39110" t="s">
        <v>33</v>
      </c>
      <c r="G39110">
        <v>43279</v>
      </c>
      <c r="H39110" t="s">
        <v>917</v>
      </c>
      <c r="I39110" t="s">
        <v>63</v>
      </c>
      <c r="J39110">
        <v>8540</v>
      </c>
      <c r="K39110">
        <v>5300</v>
      </c>
      <c r="L39110" t="s">
        <v>36</v>
      </c>
    </row>
    <row r="39111" spans="1:12" x14ac:dyDescent="0.2">
      <c r="A39111">
        <v>7642944</v>
      </c>
      <c r="B39111" s="2">
        <v>40221.612500000003</v>
      </c>
      <c r="C39111">
        <v>432</v>
      </c>
      <c r="D39111">
        <v>4301</v>
      </c>
      <c r="E39111">
        <v>86.73</v>
      </c>
      <c r="F39111" t="s">
        <v>33</v>
      </c>
      <c r="G39111">
        <v>83229</v>
      </c>
      <c r="H39111" t="s">
        <v>79</v>
      </c>
      <c r="I39111" t="s">
        <v>76</v>
      </c>
      <c r="J39111">
        <v>32804</v>
      </c>
      <c r="K39111">
        <v>5411</v>
      </c>
      <c r="L39111" t="s">
        <v>36</v>
      </c>
    </row>
    <row r="39112" spans="1:12" x14ac:dyDescent="0.2">
      <c r="A39112">
        <v>7642945</v>
      </c>
      <c r="B39112" s="2">
        <v>40221.612500000003</v>
      </c>
      <c r="C39112">
        <v>1881</v>
      </c>
      <c r="D39112">
        <v>4653</v>
      </c>
      <c r="E39112">
        <v>217.71</v>
      </c>
      <c r="F39112" t="s">
        <v>43</v>
      </c>
      <c r="G39112">
        <v>86369</v>
      </c>
      <c r="H39112" t="s">
        <v>44</v>
      </c>
      <c r="I39112" t="s">
        <v>36</v>
      </c>
      <c r="K39112">
        <v>4899</v>
      </c>
      <c r="L39112" t="s">
        <v>36</v>
      </c>
    </row>
    <row r="39113" spans="1:12" x14ac:dyDescent="0.2">
      <c r="A39113">
        <v>7642946</v>
      </c>
      <c r="B39113" s="2">
        <v>40221.613194444442</v>
      </c>
      <c r="C39113">
        <v>261</v>
      </c>
      <c r="D39113">
        <v>30</v>
      </c>
      <c r="E39113">
        <v>83.1</v>
      </c>
      <c r="F39113" t="s">
        <v>33</v>
      </c>
      <c r="G39113">
        <v>22204</v>
      </c>
      <c r="H39113" t="s">
        <v>993</v>
      </c>
      <c r="I39113" t="s">
        <v>146</v>
      </c>
      <c r="J39113">
        <v>89002</v>
      </c>
      <c r="K39113">
        <v>5541</v>
      </c>
      <c r="L39113" t="s">
        <v>36</v>
      </c>
    </row>
    <row r="39114" spans="1:12" x14ac:dyDescent="0.2">
      <c r="A39114">
        <v>7642947</v>
      </c>
      <c r="B39114" s="2">
        <v>40221.613888888889</v>
      </c>
      <c r="C39114">
        <v>3</v>
      </c>
      <c r="D39114">
        <v>2157</v>
      </c>
      <c r="E39114">
        <v>49.13</v>
      </c>
      <c r="F39114" t="s">
        <v>33</v>
      </c>
      <c r="G39114">
        <v>81833</v>
      </c>
      <c r="H39114" t="s">
        <v>1459</v>
      </c>
      <c r="I39114" t="s">
        <v>40</v>
      </c>
      <c r="J39114">
        <v>76301</v>
      </c>
      <c r="K39114">
        <v>5912</v>
      </c>
      <c r="L39114" t="s">
        <v>36</v>
      </c>
    </row>
    <row r="39115" spans="1:12" x14ac:dyDescent="0.2">
      <c r="A39115">
        <v>7642949</v>
      </c>
      <c r="B39115" s="2">
        <v>40221.613888888889</v>
      </c>
      <c r="C39115">
        <v>1411</v>
      </c>
      <c r="D39115">
        <v>4700</v>
      </c>
      <c r="E39115">
        <v>40</v>
      </c>
      <c r="F39115" t="s">
        <v>33</v>
      </c>
      <c r="G39115">
        <v>27092</v>
      </c>
      <c r="H39115" t="s">
        <v>2866</v>
      </c>
      <c r="I39115" t="s">
        <v>82</v>
      </c>
      <c r="J39115">
        <v>60192</v>
      </c>
      <c r="K39115">
        <v>4829</v>
      </c>
      <c r="L39115" t="s">
        <v>36</v>
      </c>
    </row>
    <row r="39116" spans="1:12" x14ac:dyDescent="0.2">
      <c r="A39116">
        <v>7642951</v>
      </c>
      <c r="B39116" s="2">
        <v>40221.614583333336</v>
      </c>
      <c r="C39116">
        <v>665</v>
      </c>
      <c r="D39116">
        <v>5073</v>
      </c>
      <c r="E39116">
        <v>1.64</v>
      </c>
      <c r="F39116" t="s">
        <v>43</v>
      </c>
      <c r="G39116">
        <v>39021</v>
      </c>
      <c r="H39116" t="s">
        <v>44</v>
      </c>
      <c r="I39116" t="s">
        <v>36</v>
      </c>
      <c r="K39116">
        <v>4784</v>
      </c>
      <c r="L39116" t="s">
        <v>36</v>
      </c>
    </row>
    <row r="39117" spans="1:12" x14ac:dyDescent="0.2">
      <c r="A39117">
        <v>7642952</v>
      </c>
      <c r="B39117" s="2">
        <v>40221.614583333336</v>
      </c>
      <c r="C39117">
        <v>1675</v>
      </c>
      <c r="D39117">
        <v>4692</v>
      </c>
      <c r="E39117">
        <v>22.21</v>
      </c>
      <c r="F39117" t="s">
        <v>33</v>
      </c>
      <c r="G39117">
        <v>12688</v>
      </c>
      <c r="H39117" t="s">
        <v>673</v>
      </c>
      <c r="I39117" t="s">
        <v>57</v>
      </c>
      <c r="J39117">
        <v>98373</v>
      </c>
      <c r="K39117">
        <v>7542</v>
      </c>
      <c r="L39117" t="s">
        <v>36</v>
      </c>
    </row>
    <row r="39118" spans="1:12" x14ac:dyDescent="0.2">
      <c r="A39118">
        <v>7642953</v>
      </c>
      <c r="B39118" s="2">
        <v>40221.615277777775</v>
      </c>
      <c r="C39118">
        <v>648</v>
      </c>
      <c r="D39118">
        <v>3888</v>
      </c>
      <c r="E39118">
        <v>17.489999999999998</v>
      </c>
      <c r="F39118" t="s">
        <v>33</v>
      </c>
      <c r="G39118">
        <v>83480</v>
      </c>
      <c r="H39118" t="s">
        <v>1300</v>
      </c>
      <c r="I39118" t="s">
        <v>229</v>
      </c>
      <c r="J39118">
        <v>88061</v>
      </c>
      <c r="K39118">
        <v>9402</v>
      </c>
      <c r="L39118" t="s">
        <v>36</v>
      </c>
    </row>
    <row r="39119" spans="1:12" x14ac:dyDescent="0.2">
      <c r="A39119">
        <v>7642954</v>
      </c>
      <c r="B39119" s="2">
        <v>40221.615277777775</v>
      </c>
      <c r="C39119">
        <v>1041</v>
      </c>
      <c r="D39119">
        <v>2500</v>
      </c>
      <c r="E39119">
        <v>299</v>
      </c>
      <c r="F39119" t="s">
        <v>33</v>
      </c>
      <c r="G39119">
        <v>41523</v>
      </c>
      <c r="H39119" t="s">
        <v>177</v>
      </c>
      <c r="I39119" t="s">
        <v>38</v>
      </c>
      <c r="J39119">
        <v>92119</v>
      </c>
      <c r="K39119">
        <v>3387</v>
      </c>
      <c r="L39119" t="s">
        <v>36</v>
      </c>
    </row>
    <row r="39120" spans="1:12" x14ac:dyDescent="0.2">
      <c r="A39120">
        <v>7642955</v>
      </c>
      <c r="B39120" s="2">
        <v>40221.615972222222</v>
      </c>
      <c r="C39120">
        <v>408</v>
      </c>
      <c r="D39120">
        <v>4960</v>
      </c>
      <c r="E39120">
        <v>187.1</v>
      </c>
      <c r="F39120" t="s">
        <v>33</v>
      </c>
      <c r="G39120">
        <v>29426</v>
      </c>
      <c r="H39120" t="s">
        <v>1128</v>
      </c>
      <c r="I39120" t="s">
        <v>65</v>
      </c>
      <c r="J39120">
        <v>54812</v>
      </c>
      <c r="K39120">
        <v>5912</v>
      </c>
      <c r="L39120" t="s">
        <v>36</v>
      </c>
    </row>
    <row r="39121" spans="1:12" x14ac:dyDescent="0.2">
      <c r="A39121">
        <v>7642956</v>
      </c>
      <c r="B39121" s="2">
        <v>40221.615972222222</v>
      </c>
      <c r="C39121">
        <v>1198</v>
      </c>
      <c r="D39121">
        <v>2804</v>
      </c>
      <c r="E39121">
        <v>29.04</v>
      </c>
      <c r="F39121" t="s">
        <v>43</v>
      </c>
      <c r="G39121">
        <v>41122</v>
      </c>
      <c r="H39121" t="s">
        <v>44</v>
      </c>
      <c r="I39121" t="s">
        <v>36</v>
      </c>
      <c r="K39121">
        <v>4784</v>
      </c>
      <c r="L39121" t="s">
        <v>36</v>
      </c>
    </row>
    <row r="39122" spans="1:12" x14ac:dyDescent="0.2">
      <c r="A39122">
        <v>7642957</v>
      </c>
      <c r="B39122" s="2">
        <v>40221.615972222222</v>
      </c>
      <c r="C39122">
        <v>1989</v>
      </c>
      <c r="D39122">
        <v>2984</v>
      </c>
      <c r="E39122">
        <v>72.47</v>
      </c>
      <c r="F39122" t="s">
        <v>33</v>
      </c>
      <c r="G39122">
        <v>75430</v>
      </c>
      <c r="H39122" t="s">
        <v>304</v>
      </c>
      <c r="I39122" t="s">
        <v>54</v>
      </c>
      <c r="J39122">
        <v>20774</v>
      </c>
      <c r="K39122">
        <v>7230</v>
      </c>
      <c r="L39122" t="s">
        <v>36</v>
      </c>
    </row>
    <row r="39123" spans="1:12" x14ac:dyDescent="0.2">
      <c r="A39123">
        <v>7642958</v>
      </c>
      <c r="B39123" s="2">
        <v>40221.617361111108</v>
      </c>
      <c r="C39123">
        <v>104</v>
      </c>
      <c r="D39123">
        <v>4205</v>
      </c>
      <c r="E39123">
        <v>2.2599999999999998</v>
      </c>
      <c r="F39123" t="s">
        <v>33</v>
      </c>
      <c r="G39123">
        <v>75781</v>
      </c>
      <c r="H39123" t="s">
        <v>585</v>
      </c>
      <c r="I39123" t="s">
        <v>40</v>
      </c>
      <c r="J39123">
        <v>75052</v>
      </c>
      <c r="K39123">
        <v>5411</v>
      </c>
      <c r="L39123" t="s">
        <v>36</v>
      </c>
    </row>
    <row r="39124" spans="1:12" x14ac:dyDescent="0.2">
      <c r="A39124">
        <v>7642960</v>
      </c>
      <c r="B39124" s="2">
        <v>40221.617361111108</v>
      </c>
      <c r="C39124">
        <v>1048</v>
      </c>
      <c r="D39124">
        <v>2542</v>
      </c>
      <c r="E39124">
        <v>13.43</v>
      </c>
      <c r="F39124" t="s">
        <v>33</v>
      </c>
      <c r="G39124">
        <v>24504</v>
      </c>
      <c r="H39124" t="s">
        <v>940</v>
      </c>
      <c r="I39124" t="s">
        <v>40</v>
      </c>
      <c r="J39124">
        <v>77505</v>
      </c>
      <c r="K39124">
        <v>4214</v>
      </c>
      <c r="L39124" t="s">
        <v>36</v>
      </c>
    </row>
    <row r="39125" spans="1:12" x14ac:dyDescent="0.2">
      <c r="A39125">
        <v>7642961</v>
      </c>
      <c r="B39125" s="2">
        <v>40221.617361111108</v>
      </c>
      <c r="C39125">
        <v>1765</v>
      </c>
      <c r="D39125">
        <v>2913</v>
      </c>
      <c r="E39125">
        <v>29.35</v>
      </c>
      <c r="F39125" t="s">
        <v>33</v>
      </c>
      <c r="G39125">
        <v>82754</v>
      </c>
      <c r="H39125" t="s">
        <v>582</v>
      </c>
      <c r="I39125" t="s">
        <v>73</v>
      </c>
      <c r="J39125">
        <v>30824</v>
      </c>
      <c r="K39125">
        <v>5310</v>
      </c>
      <c r="L39125" t="s">
        <v>36</v>
      </c>
    </row>
    <row r="39126" spans="1:12" x14ac:dyDescent="0.2">
      <c r="A39126">
        <v>7642962</v>
      </c>
      <c r="B39126" s="2">
        <v>40221.617361111108</v>
      </c>
      <c r="C39126">
        <v>1843</v>
      </c>
      <c r="D39126">
        <v>4553</v>
      </c>
      <c r="E39126">
        <v>100</v>
      </c>
      <c r="F39126" t="s">
        <v>33</v>
      </c>
      <c r="G39126">
        <v>26810</v>
      </c>
      <c r="H39126" t="s">
        <v>853</v>
      </c>
      <c r="I39126" t="s">
        <v>82</v>
      </c>
      <c r="J39126">
        <v>60411</v>
      </c>
      <c r="K39126">
        <v>5541</v>
      </c>
      <c r="L39126" t="s">
        <v>36</v>
      </c>
    </row>
    <row r="39127" spans="1:12" x14ac:dyDescent="0.2">
      <c r="A39127">
        <v>7642963</v>
      </c>
      <c r="B39127" s="2">
        <v>40221.617361111108</v>
      </c>
      <c r="C39127">
        <v>1940</v>
      </c>
      <c r="D39127">
        <v>2163</v>
      </c>
      <c r="E39127">
        <v>11.15</v>
      </c>
      <c r="F39127" t="s">
        <v>33</v>
      </c>
      <c r="G39127">
        <v>75936</v>
      </c>
      <c r="H39127" t="s">
        <v>388</v>
      </c>
      <c r="I39127" t="s">
        <v>48</v>
      </c>
      <c r="J39127">
        <v>11368</v>
      </c>
      <c r="K39127">
        <v>5814</v>
      </c>
      <c r="L39127" t="s">
        <v>36</v>
      </c>
    </row>
    <row r="39128" spans="1:12" x14ac:dyDescent="0.2">
      <c r="A39128">
        <v>7642964</v>
      </c>
      <c r="B39128" s="2">
        <v>40221.618055555555</v>
      </c>
      <c r="C39128">
        <v>110</v>
      </c>
      <c r="D39128">
        <v>4103</v>
      </c>
      <c r="E39128">
        <v>21.7</v>
      </c>
      <c r="F39128" t="s">
        <v>33</v>
      </c>
      <c r="G39128">
        <v>83480</v>
      </c>
      <c r="H39128" t="s">
        <v>431</v>
      </c>
      <c r="I39128" t="s">
        <v>40</v>
      </c>
      <c r="J39128">
        <v>78728</v>
      </c>
      <c r="K39128">
        <v>9402</v>
      </c>
      <c r="L39128" t="s">
        <v>36</v>
      </c>
    </row>
    <row r="39129" spans="1:12" x14ac:dyDescent="0.2">
      <c r="A39129">
        <v>7642965</v>
      </c>
      <c r="B39129" s="2">
        <v>40221.618055555555</v>
      </c>
      <c r="C39129">
        <v>432</v>
      </c>
      <c r="D39129">
        <v>1146</v>
      </c>
      <c r="E39129">
        <v>43.66</v>
      </c>
      <c r="F39129" t="s">
        <v>43</v>
      </c>
      <c r="G39129">
        <v>39021</v>
      </c>
      <c r="H39129" t="s">
        <v>44</v>
      </c>
      <c r="I39129" t="s">
        <v>36</v>
      </c>
      <c r="K39129">
        <v>4784</v>
      </c>
      <c r="L39129" t="s">
        <v>1071</v>
      </c>
    </row>
    <row r="39130" spans="1:12" x14ac:dyDescent="0.2">
      <c r="A39130">
        <v>7642967</v>
      </c>
      <c r="B39130" s="2">
        <v>40221.618055555555</v>
      </c>
      <c r="C39130">
        <v>1528</v>
      </c>
      <c r="D39130">
        <v>2491</v>
      </c>
      <c r="E39130">
        <v>80</v>
      </c>
      <c r="F39130" t="s">
        <v>33</v>
      </c>
      <c r="G39130">
        <v>27092</v>
      </c>
      <c r="H39130" t="s">
        <v>586</v>
      </c>
      <c r="I39130" t="s">
        <v>95</v>
      </c>
      <c r="J39130">
        <v>71108</v>
      </c>
      <c r="K39130">
        <v>4829</v>
      </c>
      <c r="L39130" t="s">
        <v>36</v>
      </c>
    </row>
    <row r="39131" spans="1:12" x14ac:dyDescent="0.2">
      <c r="A39131">
        <v>7642968</v>
      </c>
      <c r="B39131" s="2">
        <v>40221.618750000001</v>
      </c>
      <c r="C39131">
        <v>172</v>
      </c>
      <c r="D39131">
        <v>3458</v>
      </c>
      <c r="E39131">
        <v>21.87</v>
      </c>
      <c r="F39131" t="s">
        <v>33</v>
      </c>
      <c r="G39131">
        <v>98456</v>
      </c>
      <c r="H39131" t="s">
        <v>762</v>
      </c>
      <c r="I39131" t="s">
        <v>82</v>
      </c>
      <c r="J39131">
        <v>62521</v>
      </c>
      <c r="K39131">
        <v>5411</v>
      </c>
      <c r="L39131" t="s">
        <v>36</v>
      </c>
    </row>
    <row r="39132" spans="1:12" x14ac:dyDescent="0.2">
      <c r="A39132">
        <v>7642969</v>
      </c>
      <c r="B39132" s="2">
        <v>40221.618750000001</v>
      </c>
      <c r="C39132">
        <v>456</v>
      </c>
      <c r="D39132">
        <v>4576</v>
      </c>
      <c r="E39132">
        <v>61.1</v>
      </c>
      <c r="F39132" t="s">
        <v>33</v>
      </c>
      <c r="G39132">
        <v>20561</v>
      </c>
      <c r="H39132" t="s">
        <v>669</v>
      </c>
      <c r="I39132" t="s">
        <v>76</v>
      </c>
      <c r="J39132">
        <v>33909</v>
      </c>
      <c r="K39132">
        <v>5912</v>
      </c>
      <c r="L39132" t="s">
        <v>36</v>
      </c>
    </row>
    <row r="39133" spans="1:12" x14ac:dyDescent="0.2">
      <c r="A39133">
        <v>7642970</v>
      </c>
      <c r="B39133" s="2">
        <v>40221.618750000001</v>
      </c>
      <c r="C39133">
        <v>636</v>
      </c>
      <c r="D39133">
        <v>3420</v>
      </c>
      <c r="E39133">
        <v>33.03</v>
      </c>
      <c r="F39133" t="s">
        <v>33</v>
      </c>
      <c r="G39133">
        <v>91194</v>
      </c>
      <c r="H39133" t="s">
        <v>81</v>
      </c>
      <c r="I39133" t="s">
        <v>82</v>
      </c>
      <c r="J39133">
        <v>60623</v>
      </c>
      <c r="K39133">
        <v>7230</v>
      </c>
      <c r="L39133" t="s">
        <v>36</v>
      </c>
    </row>
    <row r="39134" spans="1:12" x14ac:dyDescent="0.2">
      <c r="A39134">
        <v>7642972</v>
      </c>
      <c r="B39134" s="2">
        <v>40221.618750000001</v>
      </c>
      <c r="C39134">
        <v>782</v>
      </c>
      <c r="D39134">
        <v>4169</v>
      </c>
      <c r="E39134">
        <v>94</v>
      </c>
      <c r="F39134" t="s">
        <v>33</v>
      </c>
      <c r="G39134">
        <v>43293</v>
      </c>
      <c r="H39134" t="s">
        <v>2134</v>
      </c>
      <c r="I39134" t="s">
        <v>35</v>
      </c>
      <c r="J39134">
        <v>43512</v>
      </c>
      <c r="K39134">
        <v>5499</v>
      </c>
      <c r="L39134" t="s">
        <v>36</v>
      </c>
    </row>
    <row r="39135" spans="1:12" x14ac:dyDescent="0.2">
      <c r="A39135">
        <v>7642973</v>
      </c>
      <c r="B39135" s="2">
        <v>40221.618750000001</v>
      </c>
      <c r="C39135">
        <v>1393</v>
      </c>
      <c r="D39135">
        <v>3018</v>
      </c>
      <c r="E39135">
        <v>19.21</v>
      </c>
      <c r="F39135" t="s">
        <v>33</v>
      </c>
      <c r="G39135">
        <v>46236</v>
      </c>
      <c r="H39135" t="s">
        <v>566</v>
      </c>
      <c r="I39135" t="s">
        <v>380</v>
      </c>
      <c r="J39135">
        <v>68632</v>
      </c>
      <c r="K39135">
        <v>5411</v>
      </c>
      <c r="L39135" t="s">
        <v>36</v>
      </c>
    </row>
    <row r="39136" spans="1:12" x14ac:dyDescent="0.2">
      <c r="A39136">
        <v>7642974</v>
      </c>
      <c r="B39136" s="2">
        <v>40221.618750000001</v>
      </c>
      <c r="C39136">
        <v>1487</v>
      </c>
      <c r="D39136">
        <v>5978</v>
      </c>
      <c r="E39136">
        <v>16.13</v>
      </c>
      <c r="F39136" t="s">
        <v>33</v>
      </c>
      <c r="G39136">
        <v>52127</v>
      </c>
      <c r="H39136" t="s">
        <v>133</v>
      </c>
      <c r="I39136" t="s">
        <v>48</v>
      </c>
      <c r="J39136">
        <v>10112</v>
      </c>
      <c r="K39136">
        <v>5411</v>
      </c>
      <c r="L39136" t="s">
        <v>36</v>
      </c>
    </row>
    <row r="39137" spans="1:12" x14ac:dyDescent="0.2">
      <c r="A39137">
        <v>7642975</v>
      </c>
      <c r="B39137" s="2">
        <v>40221.618750000001</v>
      </c>
      <c r="C39137">
        <v>1659</v>
      </c>
      <c r="D39137">
        <v>260</v>
      </c>
      <c r="E39137">
        <v>60</v>
      </c>
      <c r="F39137" t="s">
        <v>33</v>
      </c>
      <c r="G39137">
        <v>27092</v>
      </c>
      <c r="H39137" t="s">
        <v>1263</v>
      </c>
      <c r="I39137" t="s">
        <v>82</v>
      </c>
      <c r="J39137">
        <v>60099</v>
      </c>
      <c r="K39137">
        <v>4829</v>
      </c>
      <c r="L39137" t="s">
        <v>36</v>
      </c>
    </row>
    <row r="39138" spans="1:12" x14ac:dyDescent="0.2">
      <c r="A39138">
        <v>7642976</v>
      </c>
      <c r="B39138" s="2">
        <v>40221.619444444441</v>
      </c>
      <c r="C39138">
        <v>432</v>
      </c>
      <c r="D39138">
        <v>1146</v>
      </c>
      <c r="E39138">
        <v>37.869999999999997</v>
      </c>
      <c r="F39138" t="s">
        <v>43</v>
      </c>
      <c r="G39138">
        <v>39021</v>
      </c>
      <c r="H39138" t="s">
        <v>44</v>
      </c>
      <c r="I39138" t="s">
        <v>36</v>
      </c>
      <c r="K39138">
        <v>4784</v>
      </c>
      <c r="L39138" t="s">
        <v>1071</v>
      </c>
    </row>
    <row r="39139" spans="1:12" x14ac:dyDescent="0.2">
      <c r="A39139">
        <v>7642977</v>
      </c>
      <c r="B39139" s="2">
        <v>40221.619444444441</v>
      </c>
      <c r="C39139">
        <v>494</v>
      </c>
      <c r="D39139">
        <v>3273</v>
      </c>
      <c r="E39139">
        <v>13.89</v>
      </c>
      <c r="F39139" t="s">
        <v>33</v>
      </c>
      <c r="G39139">
        <v>51326</v>
      </c>
      <c r="H39139" t="s">
        <v>1298</v>
      </c>
      <c r="I39139" t="s">
        <v>38</v>
      </c>
      <c r="J39139">
        <v>90201</v>
      </c>
      <c r="K39139">
        <v>5921</v>
      </c>
      <c r="L39139" t="s">
        <v>36</v>
      </c>
    </row>
    <row r="39140" spans="1:12" x14ac:dyDescent="0.2">
      <c r="A39140">
        <v>7642978</v>
      </c>
      <c r="B39140" s="2">
        <v>40221.619444444441</v>
      </c>
      <c r="C39140">
        <v>1083</v>
      </c>
      <c r="D39140">
        <v>3447</v>
      </c>
      <c r="E39140">
        <v>9.5399999999999991</v>
      </c>
      <c r="F39140" t="s">
        <v>33</v>
      </c>
      <c r="G39140">
        <v>22662</v>
      </c>
      <c r="H39140" t="s">
        <v>624</v>
      </c>
      <c r="I39140" t="s">
        <v>231</v>
      </c>
      <c r="J39140">
        <v>41102</v>
      </c>
      <c r="K39140">
        <v>5921</v>
      </c>
      <c r="L39140" t="s">
        <v>36</v>
      </c>
    </row>
    <row r="39141" spans="1:12" x14ac:dyDescent="0.2">
      <c r="A39141">
        <v>7642979</v>
      </c>
      <c r="B39141" s="2">
        <v>40221.619444444441</v>
      </c>
      <c r="C39141">
        <v>1846</v>
      </c>
      <c r="D39141">
        <v>5181</v>
      </c>
      <c r="E39141">
        <v>5.61</v>
      </c>
      <c r="F39141" t="s">
        <v>33</v>
      </c>
      <c r="G39141">
        <v>60131</v>
      </c>
      <c r="H39141" t="s">
        <v>957</v>
      </c>
      <c r="I39141" t="s">
        <v>84</v>
      </c>
      <c r="J39141">
        <v>65775</v>
      </c>
      <c r="K39141">
        <v>5310</v>
      </c>
      <c r="L39141" t="s">
        <v>36</v>
      </c>
    </row>
    <row r="39142" spans="1:12" x14ac:dyDescent="0.2">
      <c r="A39142">
        <v>7642980</v>
      </c>
      <c r="B39142" s="2">
        <v>40221.620138888888</v>
      </c>
      <c r="C39142">
        <v>40</v>
      </c>
      <c r="D39142">
        <v>2011</v>
      </c>
      <c r="E39142">
        <v>6.44</v>
      </c>
      <c r="F39142" t="s">
        <v>33</v>
      </c>
      <c r="G39142">
        <v>46284</v>
      </c>
      <c r="H39142" t="s">
        <v>967</v>
      </c>
      <c r="I39142" t="s">
        <v>35</v>
      </c>
      <c r="J39142">
        <v>45601</v>
      </c>
      <c r="K39142">
        <v>5411</v>
      </c>
      <c r="L39142" t="s">
        <v>36</v>
      </c>
    </row>
    <row r="39143" spans="1:12" x14ac:dyDescent="0.2">
      <c r="A39143">
        <v>7642981</v>
      </c>
      <c r="B39143" s="2">
        <v>40221.620138888888</v>
      </c>
      <c r="C39143">
        <v>261</v>
      </c>
      <c r="D39143">
        <v>30</v>
      </c>
      <c r="E39143">
        <v>95</v>
      </c>
      <c r="F39143" t="s">
        <v>33</v>
      </c>
      <c r="G39143">
        <v>22204</v>
      </c>
      <c r="H39143" t="s">
        <v>993</v>
      </c>
      <c r="I39143" t="s">
        <v>146</v>
      </c>
      <c r="J39143">
        <v>89002</v>
      </c>
      <c r="K39143">
        <v>5541</v>
      </c>
      <c r="L39143" t="s">
        <v>36</v>
      </c>
    </row>
    <row r="39144" spans="1:12" x14ac:dyDescent="0.2">
      <c r="A39144">
        <v>7642982</v>
      </c>
      <c r="B39144" s="2">
        <v>40221.620138888888</v>
      </c>
      <c r="C39144">
        <v>668</v>
      </c>
      <c r="D39144">
        <v>4097</v>
      </c>
      <c r="E39144">
        <v>1.56</v>
      </c>
      <c r="F39144" t="s">
        <v>33</v>
      </c>
      <c r="G39144">
        <v>86438</v>
      </c>
      <c r="H39144" t="s">
        <v>531</v>
      </c>
      <c r="I39144" t="s">
        <v>67</v>
      </c>
      <c r="J39144">
        <v>35211</v>
      </c>
      <c r="K39144">
        <v>5499</v>
      </c>
      <c r="L39144" t="s">
        <v>36</v>
      </c>
    </row>
    <row r="39145" spans="1:12" x14ac:dyDescent="0.2">
      <c r="A39145">
        <v>7642984</v>
      </c>
      <c r="B39145" s="2">
        <v>40221.620138888888</v>
      </c>
      <c r="C39145">
        <v>1393</v>
      </c>
      <c r="D39145">
        <v>3018</v>
      </c>
      <c r="E39145">
        <v>26.53</v>
      </c>
      <c r="F39145" t="s">
        <v>33</v>
      </c>
      <c r="G39145">
        <v>78461</v>
      </c>
      <c r="H39145" t="s">
        <v>566</v>
      </c>
      <c r="I39145" t="s">
        <v>380</v>
      </c>
      <c r="J39145">
        <v>68632</v>
      </c>
      <c r="K39145">
        <v>7210</v>
      </c>
      <c r="L39145" t="s">
        <v>36</v>
      </c>
    </row>
    <row r="39146" spans="1:12" x14ac:dyDescent="0.2">
      <c r="A39146">
        <v>7642985</v>
      </c>
      <c r="B39146" s="2">
        <v>40221.620138888888</v>
      </c>
      <c r="C39146">
        <v>1648</v>
      </c>
      <c r="D39146">
        <v>2624</v>
      </c>
      <c r="E39146">
        <v>41.29</v>
      </c>
      <c r="F39146" t="s">
        <v>33</v>
      </c>
      <c r="G39146">
        <v>74938</v>
      </c>
      <c r="H39146" t="s">
        <v>541</v>
      </c>
      <c r="I39146" t="s">
        <v>63</v>
      </c>
      <c r="J39146">
        <v>7945</v>
      </c>
      <c r="K39146">
        <v>5300</v>
      </c>
      <c r="L39146" t="s">
        <v>36</v>
      </c>
    </row>
    <row r="39147" spans="1:12" x14ac:dyDescent="0.2">
      <c r="A39147">
        <v>7642986</v>
      </c>
      <c r="B39147" s="2">
        <v>40221.620833333334</v>
      </c>
      <c r="C39147">
        <v>208</v>
      </c>
      <c r="D39147">
        <v>4980</v>
      </c>
      <c r="E39147">
        <v>76</v>
      </c>
      <c r="F39147" t="s">
        <v>33</v>
      </c>
      <c r="G39147">
        <v>22204</v>
      </c>
      <c r="H39147" t="s">
        <v>1155</v>
      </c>
      <c r="I39147" t="s">
        <v>57</v>
      </c>
      <c r="J39147">
        <v>98023</v>
      </c>
      <c r="K39147">
        <v>5541</v>
      </c>
      <c r="L39147" t="s">
        <v>36</v>
      </c>
    </row>
    <row r="39148" spans="1:12" x14ac:dyDescent="0.2">
      <c r="A39148">
        <v>7642987</v>
      </c>
      <c r="B39148" s="2">
        <v>40221.620833333334</v>
      </c>
      <c r="C39148">
        <v>1966</v>
      </c>
      <c r="D39148">
        <v>4737</v>
      </c>
      <c r="E39148">
        <v>28.51</v>
      </c>
      <c r="F39148" t="s">
        <v>33</v>
      </c>
      <c r="G39148">
        <v>36934</v>
      </c>
      <c r="H39148" t="s">
        <v>975</v>
      </c>
      <c r="I39148" t="s">
        <v>117</v>
      </c>
      <c r="J39148">
        <v>72450</v>
      </c>
      <c r="K39148">
        <v>7538</v>
      </c>
      <c r="L39148" t="s">
        <v>36</v>
      </c>
    </row>
    <row r="39149" spans="1:12" x14ac:dyDescent="0.2">
      <c r="A39149">
        <v>7642988</v>
      </c>
      <c r="B39149" s="2">
        <v>40221.621527777781</v>
      </c>
      <c r="C39149">
        <v>92</v>
      </c>
      <c r="D39149">
        <v>5947</v>
      </c>
      <c r="E39149">
        <v>10.47</v>
      </c>
      <c r="F39149" t="s">
        <v>33</v>
      </c>
      <c r="G39149">
        <v>22938</v>
      </c>
      <c r="H39149" t="s">
        <v>211</v>
      </c>
      <c r="I39149" t="s">
        <v>212</v>
      </c>
      <c r="J39149">
        <v>57110</v>
      </c>
      <c r="K39149">
        <v>5812</v>
      </c>
      <c r="L39149" t="s">
        <v>36</v>
      </c>
    </row>
    <row r="39150" spans="1:12" x14ac:dyDescent="0.2">
      <c r="A39150">
        <v>7642989</v>
      </c>
      <c r="B39150" s="2">
        <v>40221.621527777781</v>
      </c>
      <c r="C39150">
        <v>261</v>
      </c>
      <c r="D39150">
        <v>30</v>
      </c>
      <c r="E39150">
        <v>-95</v>
      </c>
      <c r="F39150" t="s">
        <v>33</v>
      </c>
      <c r="G39150">
        <v>22204</v>
      </c>
      <c r="H39150" t="s">
        <v>993</v>
      </c>
      <c r="I39150" t="s">
        <v>146</v>
      </c>
      <c r="J39150">
        <v>89002</v>
      </c>
      <c r="K39150">
        <v>5541</v>
      </c>
      <c r="L39150" t="s">
        <v>36</v>
      </c>
    </row>
    <row r="39151" spans="1:12" x14ac:dyDescent="0.2">
      <c r="A39151">
        <v>7642990</v>
      </c>
      <c r="B39151" s="2">
        <v>40221.621527777781</v>
      </c>
      <c r="C39151">
        <v>1962</v>
      </c>
      <c r="D39151">
        <v>3371</v>
      </c>
      <c r="E39151">
        <v>192.02</v>
      </c>
      <c r="F39151" t="s">
        <v>33</v>
      </c>
      <c r="G39151">
        <v>80858</v>
      </c>
      <c r="H39151" t="s">
        <v>627</v>
      </c>
      <c r="I39151" t="s">
        <v>82</v>
      </c>
      <c r="J39151">
        <v>60527</v>
      </c>
      <c r="K39151">
        <v>8021</v>
      </c>
      <c r="L39151" t="s">
        <v>36</v>
      </c>
    </row>
    <row r="39152" spans="1:12" x14ac:dyDescent="0.2">
      <c r="A39152">
        <v>7642991</v>
      </c>
      <c r="B39152" s="2">
        <v>40221.62222222222</v>
      </c>
      <c r="C39152">
        <v>828</v>
      </c>
      <c r="D39152">
        <v>3767</v>
      </c>
      <c r="E39152">
        <v>15.46</v>
      </c>
      <c r="F39152" t="s">
        <v>43</v>
      </c>
      <c r="G39152">
        <v>16798</v>
      </c>
      <c r="H39152" t="s">
        <v>44</v>
      </c>
      <c r="I39152" t="s">
        <v>36</v>
      </c>
      <c r="K39152">
        <v>4121</v>
      </c>
      <c r="L39152" t="s">
        <v>36</v>
      </c>
    </row>
    <row r="39153" spans="1:12" x14ac:dyDescent="0.2">
      <c r="A39153">
        <v>7642993</v>
      </c>
      <c r="B39153" s="2">
        <v>40221.62222222222</v>
      </c>
      <c r="C39153">
        <v>1820</v>
      </c>
      <c r="D39153">
        <v>2431</v>
      </c>
      <c r="E39153">
        <v>37.43</v>
      </c>
      <c r="F39153" t="s">
        <v>33</v>
      </c>
      <c r="G39153">
        <v>11468</v>
      </c>
      <c r="H39153" t="s">
        <v>75</v>
      </c>
      <c r="I39153" t="s">
        <v>76</v>
      </c>
      <c r="J39153">
        <v>33175</v>
      </c>
      <c r="K39153">
        <v>5970</v>
      </c>
      <c r="L39153" t="s">
        <v>36</v>
      </c>
    </row>
    <row r="39154" spans="1:12" x14ac:dyDescent="0.2">
      <c r="A39154">
        <v>7642995</v>
      </c>
      <c r="B39154" s="2">
        <v>40221.622916666667</v>
      </c>
      <c r="C39154">
        <v>208</v>
      </c>
      <c r="D39154">
        <v>4980</v>
      </c>
      <c r="E39154">
        <v>95.07</v>
      </c>
      <c r="F39154" t="s">
        <v>33</v>
      </c>
      <c r="G39154">
        <v>22204</v>
      </c>
      <c r="H39154" t="s">
        <v>1155</v>
      </c>
      <c r="I39154" t="s">
        <v>57</v>
      </c>
      <c r="J39154">
        <v>98023</v>
      </c>
      <c r="K39154">
        <v>5541</v>
      </c>
      <c r="L39154" t="s">
        <v>36</v>
      </c>
    </row>
    <row r="39155" spans="1:12" x14ac:dyDescent="0.2">
      <c r="A39155">
        <v>7642996</v>
      </c>
      <c r="B39155" s="2">
        <v>40221.622916666667</v>
      </c>
      <c r="C39155">
        <v>376</v>
      </c>
      <c r="D39155">
        <v>118</v>
      </c>
      <c r="E39155">
        <v>9.11</v>
      </c>
      <c r="F39155" t="s">
        <v>33</v>
      </c>
      <c r="G39155">
        <v>28395</v>
      </c>
      <c r="H39155" t="s">
        <v>1948</v>
      </c>
      <c r="I39155" t="s">
        <v>63</v>
      </c>
      <c r="J39155">
        <v>8093</v>
      </c>
      <c r="K39155">
        <v>5541</v>
      </c>
      <c r="L39155" t="s">
        <v>36</v>
      </c>
    </row>
    <row r="39156" spans="1:12" x14ac:dyDescent="0.2">
      <c r="A39156">
        <v>7643000</v>
      </c>
      <c r="B39156" s="2">
        <v>40221.622916666667</v>
      </c>
      <c r="C39156">
        <v>1622</v>
      </c>
      <c r="D39156">
        <v>2877</v>
      </c>
      <c r="E39156">
        <v>89.88</v>
      </c>
      <c r="F39156" t="s">
        <v>33</v>
      </c>
      <c r="G39156">
        <v>33354</v>
      </c>
      <c r="H39156" t="s">
        <v>432</v>
      </c>
      <c r="I39156" t="s">
        <v>148</v>
      </c>
      <c r="J39156">
        <v>2021</v>
      </c>
      <c r="K39156">
        <v>5211</v>
      </c>
      <c r="L39156" t="s">
        <v>36</v>
      </c>
    </row>
    <row r="39157" spans="1:12" x14ac:dyDescent="0.2">
      <c r="A39157">
        <v>7643001</v>
      </c>
      <c r="B39157" s="2">
        <v>40221.623611111114</v>
      </c>
      <c r="C39157">
        <v>704</v>
      </c>
      <c r="D39157">
        <v>2945</v>
      </c>
      <c r="E39157">
        <v>19.91</v>
      </c>
      <c r="F39157" t="s">
        <v>43</v>
      </c>
      <c r="G39157">
        <v>18563</v>
      </c>
      <c r="H39157" t="s">
        <v>44</v>
      </c>
      <c r="I39157" t="s">
        <v>36</v>
      </c>
      <c r="K39157">
        <v>4121</v>
      </c>
      <c r="L39157" t="s">
        <v>36</v>
      </c>
    </row>
    <row r="39158" spans="1:12" x14ac:dyDescent="0.2">
      <c r="A39158">
        <v>7643004</v>
      </c>
      <c r="B39158" s="2">
        <v>40221.624305555553</v>
      </c>
      <c r="C39158">
        <v>19</v>
      </c>
      <c r="D39158">
        <v>5974</v>
      </c>
      <c r="E39158">
        <v>4.21</v>
      </c>
      <c r="F39158" t="s">
        <v>33</v>
      </c>
      <c r="G39158">
        <v>48919</v>
      </c>
      <c r="H39158" t="s">
        <v>894</v>
      </c>
      <c r="I39158" t="s">
        <v>38</v>
      </c>
      <c r="J39158">
        <v>93101</v>
      </c>
      <c r="K39158">
        <v>5311</v>
      </c>
      <c r="L39158" t="s">
        <v>36</v>
      </c>
    </row>
    <row r="39159" spans="1:12" x14ac:dyDescent="0.2">
      <c r="A39159">
        <v>7643005</v>
      </c>
      <c r="B39159" s="2">
        <v>40221.624305555553</v>
      </c>
      <c r="C39159">
        <v>92</v>
      </c>
      <c r="D39159">
        <v>2803</v>
      </c>
      <c r="E39159">
        <v>36.14</v>
      </c>
      <c r="F39159" t="s">
        <v>43</v>
      </c>
      <c r="G39159">
        <v>88459</v>
      </c>
      <c r="H39159" t="s">
        <v>44</v>
      </c>
      <c r="I39159" t="s">
        <v>36</v>
      </c>
      <c r="K39159">
        <v>5311</v>
      </c>
      <c r="L39159" t="s">
        <v>36</v>
      </c>
    </row>
    <row r="39160" spans="1:12" x14ac:dyDescent="0.2">
      <c r="A39160">
        <v>7643006</v>
      </c>
      <c r="B39160" s="2">
        <v>40221.624305555553</v>
      </c>
      <c r="C39160">
        <v>642</v>
      </c>
      <c r="D39160">
        <v>162</v>
      </c>
      <c r="E39160">
        <v>90.17</v>
      </c>
      <c r="F39160" t="s">
        <v>33</v>
      </c>
      <c r="G39160">
        <v>23383</v>
      </c>
      <c r="H39160" t="s">
        <v>72</v>
      </c>
      <c r="I39160" t="s">
        <v>40</v>
      </c>
      <c r="J39160">
        <v>75551</v>
      </c>
      <c r="K39160">
        <v>1711</v>
      </c>
      <c r="L39160" t="s">
        <v>36</v>
      </c>
    </row>
    <row r="39161" spans="1:12" x14ac:dyDescent="0.2">
      <c r="A39161">
        <v>7643007</v>
      </c>
      <c r="B39161" s="2">
        <v>40221.624305555553</v>
      </c>
      <c r="C39161">
        <v>970</v>
      </c>
      <c r="D39161">
        <v>1012</v>
      </c>
      <c r="E39161">
        <v>10.92</v>
      </c>
      <c r="F39161" t="s">
        <v>33</v>
      </c>
      <c r="G39161">
        <v>20561</v>
      </c>
      <c r="H39161" t="s">
        <v>1925</v>
      </c>
      <c r="I39161" t="s">
        <v>506</v>
      </c>
      <c r="J39161">
        <v>4667</v>
      </c>
      <c r="K39161">
        <v>5912</v>
      </c>
      <c r="L39161" t="s">
        <v>36</v>
      </c>
    </row>
    <row r="39162" spans="1:12" x14ac:dyDescent="0.2">
      <c r="A39162">
        <v>7643008</v>
      </c>
      <c r="B39162" s="2">
        <v>40221.624305555553</v>
      </c>
      <c r="C39162">
        <v>1881</v>
      </c>
      <c r="D39162">
        <v>2554</v>
      </c>
      <c r="E39162">
        <v>1.51</v>
      </c>
      <c r="F39162" t="s">
        <v>33</v>
      </c>
      <c r="G39162">
        <v>86438</v>
      </c>
      <c r="H39162" t="s">
        <v>517</v>
      </c>
      <c r="I39162" t="s">
        <v>46</v>
      </c>
      <c r="J39162">
        <v>48124</v>
      </c>
      <c r="K39162">
        <v>5499</v>
      </c>
      <c r="L39162" t="s">
        <v>36</v>
      </c>
    </row>
    <row r="39163" spans="1:12" x14ac:dyDescent="0.2">
      <c r="A39163">
        <v>7643009</v>
      </c>
      <c r="B39163" s="2">
        <v>40221.625</v>
      </c>
      <c r="C39163">
        <v>659</v>
      </c>
      <c r="D39163">
        <v>128</v>
      </c>
      <c r="E39163">
        <v>52.29</v>
      </c>
      <c r="F39163" t="s">
        <v>33</v>
      </c>
      <c r="G39163">
        <v>60569</v>
      </c>
      <c r="H39163" t="s">
        <v>1870</v>
      </c>
      <c r="I39163" t="s">
        <v>50</v>
      </c>
      <c r="J39163">
        <v>47542</v>
      </c>
      <c r="K39163">
        <v>5300</v>
      </c>
      <c r="L39163" t="s">
        <v>36</v>
      </c>
    </row>
    <row r="39164" spans="1:12" x14ac:dyDescent="0.2">
      <c r="A39164">
        <v>7643011</v>
      </c>
      <c r="B39164" s="2">
        <v>40221.625</v>
      </c>
      <c r="C39164">
        <v>1097</v>
      </c>
      <c r="D39164">
        <v>4690</v>
      </c>
      <c r="E39164">
        <v>45.25</v>
      </c>
      <c r="F39164" t="s">
        <v>33</v>
      </c>
      <c r="G39164">
        <v>5270</v>
      </c>
      <c r="H39164" t="s">
        <v>325</v>
      </c>
      <c r="I39164" t="s">
        <v>46</v>
      </c>
      <c r="J39164">
        <v>49431</v>
      </c>
      <c r="K39164">
        <v>5411</v>
      </c>
      <c r="L39164" t="s">
        <v>36</v>
      </c>
    </row>
    <row r="39165" spans="1:12" x14ac:dyDescent="0.2">
      <c r="A39165">
        <v>7643012</v>
      </c>
      <c r="B39165" s="2">
        <v>40221.625</v>
      </c>
      <c r="C39165">
        <v>1135</v>
      </c>
      <c r="D39165">
        <v>4977</v>
      </c>
      <c r="E39165">
        <v>20.93</v>
      </c>
      <c r="F39165" t="s">
        <v>33</v>
      </c>
      <c r="G39165">
        <v>99631</v>
      </c>
      <c r="H39165" t="s">
        <v>1599</v>
      </c>
      <c r="I39165" t="s">
        <v>38</v>
      </c>
      <c r="J39165">
        <v>90503</v>
      </c>
      <c r="K39165">
        <v>4121</v>
      </c>
      <c r="L39165" t="s">
        <v>36</v>
      </c>
    </row>
    <row r="39166" spans="1:12" x14ac:dyDescent="0.2">
      <c r="A39166">
        <v>7643013</v>
      </c>
      <c r="B39166" s="2">
        <v>40221.625</v>
      </c>
      <c r="C39166">
        <v>1533</v>
      </c>
      <c r="D39166">
        <v>4625</v>
      </c>
      <c r="E39166">
        <v>58.35</v>
      </c>
      <c r="F39166" t="s">
        <v>33</v>
      </c>
      <c r="G39166">
        <v>45926</v>
      </c>
      <c r="H39166" t="s">
        <v>856</v>
      </c>
      <c r="I39166" t="s">
        <v>520</v>
      </c>
      <c r="K39166">
        <v>5814</v>
      </c>
      <c r="L39166" t="s">
        <v>36</v>
      </c>
    </row>
    <row r="39167" spans="1:12" x14ac:dyDescent="0.2">
      <c r="A39167">
        <v>7643014</v>
      </c>
      <c r="B39167" s="2">
        <v>40221.625</v>
      </c>
      <c r="C39167">
        <v>1692</v>
      </c>
      <c r="D39167">
        <v>5371</v>
      </c>
      <c r="E39167">
        <v>58.5</v>
      </c>
      <c r="F39167" t="s">
        <v>33</v>
      </c>
      <c r="G39167">
        <v>22204</v>
      </c>
      <c r="H39167" t="s">
        <v>842</v>
      </c>
      <c r="I39167" t="s">
        <v>48</v>
      </c>
      <c r="J39167">
        <v>10536</v>
      </c>
      <c r="K39167">
        <v>5541</v>
      </c>
      <c r="L39167" t="s">
        <v>36</v>
      </c>
    </row>
    <row r="39168" spans="1:12" x14ac:dyDescent="0.2">
      <c r="A39168">
        <v>7643015</v>
      </c>
      <c r="B39168" s="2">
        <v>40221.625</v>
      </c>
      <c r="C39168">
        <v>1750</v>
      </c>
      <c r="D39168">
        <v>3714</v>
      </c>
      <c r="E39168">
        <v>123</v>
      </c>
      <c r="F39168" t="s">
        <v>33</v>
      </c>
      <c r="G39168">
        <v>81591</v>
      </c>
      <c r="H39168" t="s">
        <v>400</v>
      </c>
      <c r="I39168" t="s">
        <v>82</v>
      </c>
      <c r="J39168">
        <v>60525</v>
      </c>
      <c r="K39168">
        <v>5300</v>
      </c>
      <c r="L39168" t="s">
        <v>36</v>
      </c>
    </row>
    <row r="39169" spans="1:12" x14ac:dyDescent="0.2">
      <c r="A39169">
        <v>7643016</v>
      </c>
      <c r="B39169" s="2">
        <v>40221.625694444447</v>
      </c>
      <c r="C39169">
        <v>211</v>
      </c>
      <c r="D39169">
        <v>3739</v>
      </c>
      <c r="E39169">
        <v>8.2899999999999991</v>
      </c>
      <c r="F39169" t="s">
        <v>43</v>
      </c>
      <c r="G39169">
        <v>9932</v>
      </c>
      <c r="H39169" t="s">
        <v>44</v>
      </c>
      <c r="I39169" t="s">
        <v>36</v>
      </c>
      <c r="K39169">
        <v>5311</v>
      </c>
      <c r="L39169" t="s">
        <v>36</v>
      </c>
    </row>
    <row r="39170" spans="1:12" x14ac:dyDescent="0.2">
      <c r="A39170">
        <v>7643017</v>
      </c>
      <c r="B39170" s="2">
        <v>40221.626388888886</v>
      </c>
      <c r="C39170">
        <v>387</v>
      </c>
      <c r="D39170">
        <v>4601</v>
      </c>
      <c r="E39170">
        <v>8.01</v>
      </c>
      <c r="F39170" t="s">
        <v>43</v>
      </c>
      <c r="G39170">
        <v>16798</v>
      </c>
      <c r="H39170" t="s">
        <v>44</v>
      </c>
      <c r="I39170" t="s">
        <v>36</v>
      </c>
      <c r="K39170">
        <v>4121</v>
      </c>
      <c r="L39170" t="s">
        <v>36</v>
      </c>
    </row>
    <row r="39171" spans="1:12" x14ac:dyDescent="0.2">
      <c r="A39171">
        <v>7643018</v>
      </c>
      <c r="B39171" s="2">
        <v>40221.626388888886</v>
      </c>
      <c r="C39171">
        <v>1208</v>
      </c>
      <c r="D39171">
        <v>2449</v>
      </c>
      <c r="E39171">
        <v>12.37</v>
      </c>
      <c r="F39171" t="s">
        <v>33</v>
      </c>
      <c r="G39171">
        <v>83271</v>
      </c>
      <c r="H39171" t="s">
        <v>402</v>
      </c>
      <c r="I39171" t="s">
        <v>209</v>
      </c>
      <c r="J39171">
        <v>17050</v>
      </c>
      <c r="K39171">
        <v>4214</v>
      </c>
      <c r="L39171" t="s">
        <v>36</v>
      </c>
    </row>
    <row r="39172" spans="1:12" x14ac:dyDescent="0.2">
      <c r="A39172">
        <v>7643019</v>
      </c>
      <c r="B39172" s="2">
        <v>40221.627083333333</v>
      </c>
      <c r="C39172">
        <v>84</v>
      </c>
      <c r="D39172">
        <v>3417</v>
      </c>
      <c r="E39172">
        <v>16.89</v>
      </c>
      <c r="F39172" t="s">
        <v>33</v>
      </c>
      <c r="G39172">
        <v>60569</v>
      </c>
      <c r="H39172" t="s">
        <v>1172</v>
      </c>
      <c r="I39172" t="s">
        <v>59</v>
      </c>
      <c r="J39172">
        <v>28729</v>
      </c>
      <c r="K39172">
        <v>5300</v>
      </c>
      <c r="L39172" t="s">
        <v>36</v>
      </c>
    </row>
    <row r="39173" spans="1:12" x14ac:dyDescent="0.2">
      <c r="A39173">
        <v>7643020</v>
      </c>
      <c r="B39173" s="2">
        <v>40221.627083333333</v>
      </c>
      <c r="C39173">
        <v>190</v>
      </c>
      <c r="D39173">
        <v>2496</v>
      </c>
      <c r="E39173">
        <v>-87</v>
      </c>
      <c r="F39173" t="s">
        <v>33</v>
      </c>
      <c r="G39173">
        <v>61195</v>
      </c>
      <c r="H39173" t="s">
        <v>184</v>
      </c>
      <c r="I39173" t="s">
        <v>82</v>
      </c>
      <c r="J39173">
        <v>60077</v>
      </c>
      <c r="K39173">
        <v>5541</v>
      </c>
      <c r="L39173" t="s">
        <v>36</v>
      </c>
    </row>
    <row r="39174" spans="1:12" x14ac:dyDescent="0.2">
      <c r="A39174">
        <v>7643021</v>
      </c>
      <c r="B39174" s="2">
        <v>40221.627083333333</v>
      </c>
      <c r="C39174">
        <v>1758</v>
      </c>
      <c r="D39174">
        <v>3440</v>
      </c>
      <c r="E39174">
        <v>0.11</v>
      </c>
      <c r="F39174" t="s">
        <v>33</v>
      </c>
      <c r="G39174">
        <v>14528</v>
      </c>
      <c r="H39174" t="s">
        <v>68</v>
      </c>
      <c r="I39174" t="s">
        <v>152</v>
      </c>
      <c r="J39174">
        <v>39301</v>
      </c>
      <c r="K39174">
        <v>5499</v>
      </c>
      <c r="L39174" t="s">
        <v>36</v>
      </c>
    </row>
    <row r="39175" spans="1:12" x14ac:dyDescent="0.2">
      <c r="A39175">
        <v>7643022</v>
      </c>
      <c r="B39175" s="2">
        <v>40221.62777777778</v>
      </c>
      <c r="C39175">
        <v>190</v>
      </c>
      <c r="D39175">
        <v>2496</v>
      </c>
      <c r="E39175">
        <v>87</v>
      </c>
      <c r="F39175" t="s">
        <v>33</v>
      </c>
      <c r="G39175">
        <v>61195</v>
      </c>
      <c r="H39175" t="s">
        <v>184</v>
      </c>
      <c r="I39175" t="s">
        <v>82</v>
      </c>
      <c r="J39175">
        <v>60077</v>
      </c>
      <c r="K39175">
        <v>5541</v>
      </c>
      <c r="L39175" t="s">
        <v>36</v>
      </c>
    </row>
    <row r="39176" spans="1:12" x14ac:dyDescent="0.2">
      <c r="A39176">
        <v>7643023</v>
      </c>
      <c r="B39176" s="2">
        <v>40221.62777777778</v>
      </c>
      <c r="C39176">
        <v>363</v>
      </c>
      <c r="D39176">
        <v>5364</v>
      </c>
      <c r="E39176">
        <v>120</v>
      </c>
      <c r="F39176" t="s">
        <v>33</v>
      </c>
      <c r="G39176">
        <v>27092</v>
      </c>
      <c r="H39176" t="s">
        <v>1000</v>
      </c>
      <c r="I39176" t="s">
        <v>76</v>
      </c>
      <c r="J39176">
        <v>33810</v>
      </c>
      <c r="K39176">
        <v>4829</v>
      </c>
      <c r="L39176" t="s">
        <v>36</v>
      </c>
    </row>
    <row r="39177" spans="1:12" x14ac:dyDescent="0.2">
      <c r="A39177">
        <v>7643024</v>
      </c>
      <c r="B39177" s="2">
        <v>40221.62777777778</v>
      </c>
      <c r="C39177">
        <v>459</v>
      </c>
      <c r="D39177">
        <v>5827</v>
      </c>
      <c r="E39177">
        <v>20.96</v>
      </c>
      <c r="F39177" t="s">
        <v>43</v>
      </c>
      <c r="G39177">
        <v>85247</v>
      </c>
      <c r="H39177" t="s">
        <v>44</v>
      </c>
      <c r="I39177" t="s">
        <v>36</v>
      </c>
      <c r="K39177">
        <v>5815</v>
      </c>
      <c r="L39177" t="s">
        <v>36</v>
      </c>
    </row>
    <row r="39178" spans="1:12" x14ac:dyDescent="0.2">
      <c r="A39178">
        <v>7643025</v>
      </c>
      <c r="B39178" s="2">
        <v>40221.62777777778</v>
      </c>
      <c r="C39178">
        <v>631</v>
      </c>
      <c r="D39178">
        <v>4515</v>
      </c>
      <c r="E39178">
        <v>3.63</v>
      </c>
      <c r="F39178" t="s">
        <v>43</v>
      </c>
      <c r="G39178">
        <v>9932</v>
      </c>
      <c r="H39178" t="s">
        <v>44</v>
      </c>
      <c r="I39178" t="s">
        <v>36</v>
      </c>
      <c r="K39178">
        <v>5311</v>
      </c>
      <c r="L39178" t="s">
        <v>36</v>
      </c>
    </row>
    <row r="39179" spans="1:12" x14ac:dyDescent="0.2">
      <c r="A39179">
        <v>7643026</v>
      </c>
      <c r="B39179" s="2">
        <v>40221.62777777778</v>
      </c>
      <c r="C39179">
        <v>870</v>
      </c>
      <c r="D39179">
        <v>1039</v>
      </c>
      <c r="E39179">
        <v>0.81</v>
      </c>
      <c r="F39179" t="s">
        <v>33</v>
      </c>
      <c r="G39179">
        <v>14528</v>
      </c>
      <c r="H39179" t="s">
        <v>682</v>
      </c>
      <c r="I39179" t="s">
        <v>84</v>
      </c>
      <c r="J39179">
        <v>63021</v>
      </c>
      <c r="K39179">
        <v>5499</v>
      </c>
      <c r="L39179" t="s">
        <v>36</v>
      </c>
    </row>
    <row r="39180" spans="1:12" x14ac:dyDescent="0.2">
      <c r="A39180">
        <v>7643028</v>
      </c>
      <c r="B39180" s="2">
        <v>40221.628472222219</v>
      </c>
      <c r="C39180">
        <v>1407</v>
      </c>
      <c r="D39180">
        <v>4695</v>
      </c>
      <c r="E39180">
        <v>1.88</v>
      </c>
      <c r="F39180" t="s">
        <v>33</v>
      </c>
      <c r="G39180">
        <v>74357</v>
      </c>
      <c r="H39180" t="s">
        <v>549</v>
      </c>
      <c r="I39180" t="s">
        <v>67</v>
      </c>
      <c r="J39180">
        <v>35023</v>
      </c>
      <c r="K39180">
        <v>5813</v>
      </c>
      <c r="L39180" t="s">
        <v>36</v>
      </c>
    </row>
    <row r="39181" spans="1:12" x14ac:dyDescent="0.2">
      <c r="A39181">
        <v>7643031</v>
      </c>
      <c r="B39181" s="2">
        <v>40221.629166666666</v>
      </c>
      <c r="C39181">
        <v>1237</v>
      </c>
      <c r="D39181">
        <v>5163</v>
      </c>
      <c r="E39181">
        <v>27.56</v>
      </c>
      <c r="F39181" t="s">
        <v>33</v>
      </c>
      <c r="G39181">
        <v>1631</v>
      </c>
      <c r="H39181" t="s">
        <v>137</v>
      </c>
      <c r="I39181" t="s">
        <v>82</v>
      </c>
      <c r="J39181">
        <v>60085</v>
      </c>
      <c r="K39181">
        <v>5813</v>
      </c>
      <c r="L39181" t="s">
        <v>36</v>
      </c>
    </row>
    <row r="39182" spans="1:12" x14ac:dyDescent="0.2">
      <c r="A39182">
        <v>7643032</v>
      </c>
      <c r="B39182" s="2">
        <v>40221.629166666666</v>
      </c>
      <c r="C39182">
        <v>1243</v>
      </c>
      <c r="D39182">
        <v>3884</v>
      </c>
      <c r="E39182">
        <v>118.99</v>
      </c>
      <c r="F39182" t="s">
        <v>33</v>
      </c>
      <c r="G39182">
        <v>82981</v>
      </c>
      <c r="H39182" t="s">
        <v>1465</v>
      </c>
      <c r="I39182" t="s">
        <v>209</v>
      </c>
      <c r="J39182">
        <v>17113</v>
      </c>
      <c r="K39182">
        <v>5912</v>
      </c>
      <c r="L39182" t="s">
        <v>36</v>
      </c>
    </row>
    <row r="39183" spans="1:12" x14ac:dyDescent="0.2">
      <c r="A39183">
        <v>7643033</v>
      </c>
      <c r="B39183" s="2">
        <v>40221.629166666666</v>
      </c>
      <c r="C39183">
        <v>1549</v>
      </c>
      <c r="D39183">
        <v>3780</v>
      </c>
      <c r="E39183">
        <v>32.58</v>
      </c>
      <c r="F39183" t="s">
        <v>33</v>
      </c>
      <c r="G39183">
        <v>48919</v>
      </c>
      <c r="H39183" t="s">
        <v>39</v>
      </c>
      <c r="I39183" t="s">
        <v>40</v>
      </c>
      <c r="J39183">
        <v>77096</v>
      </c>
      <c r="K39183">
        <v>5311</v>
      </c>
      <c r="L39183" t="s">
        <v>36</v>
      </c>
    </row>
    <row r="39184" spans="1:12" x14ac:dyDescent="0.2">
      <c r="A39184">
        <v>7643034</v>
      </c>
      <c r="B39184" s="2">
        <v>40221.629166666666</v>
      </c>
      <c r="C39184">
        <v>1662</v>
      </c>
      <c r="D39184">
        <v>4541</v>
      </c>
      <c r="E39184">
        <v>124.68</v>
      </c>
      <c r="F39184" t="s">
        <v>33</v>
      </c>
      <c r="G39184">
        <v>81833</v>
      </c>
      <c r="H39184" t="s">
        <v>661</v>
      </c>
      <c r="I39184" t="s">
        <v>82</v>
      </c>
      <c r="J39184">
        <v>62223</v>
      </c>
      <c r="K39184">
        <v>5912</v>
      </c>
      <c r="L39184" t="s">
        <v>36</v>
      </c>
    </row>
    <row r="39185" spans="1:12" x14ac:dyDescent="0.2">
      <c r="A39185">
        <v>7643035</v>
      </c>
      <c r="B39185" s="2">
        <v>40221.629861111112</v>
      </c>
      <c r="C39185">
        <v>514</v>
      </c>
      <c r="D39185">
        <v>2155</v>
      </c>
      <c r="E39185">
        <v>10.11</v>
      </c>
      <c r="F39185" t="s">
        <v>33</v>
      </c>
      <c r="G39185">
        <v>644</v>
      </c>
      <c r="H39185" t="s">
        <v>1002</v>
      </c>
      <c r="I39185" t="s">
        <v>76</v>
      </c>
      <c r="J39185">
        <v>32901</v>
      </c>
      <c r="K39185">
        <v>5912</v>
      </c>
      <c r="L39185" t="s">
        <v>36</v>
      </c>
    </row>
    <row r="39186" spans="1:12" x14ac:dyDescent="0.2">
      <c r="A39186">
        <v>7643036</v>
      </c>
      <c r="B39186" s="2">
        <v>40221.629861111112</v>
      </c>
      <c r="C39186">
        <v>601</v>
      </c>
      <c r="D39186">
        <v>5760</v>
      </c>
      <c r="E39186">
        <v>22.44</v>
      </c>
      <c r="F39186" t="s">
        <v>33</v>
      </c>
      <c r="G39186">
        <v>6125</v>
      </c>
      <c r="H39186" t="s">
        <v>1274</v>
      </c>
      <c r="I39186" t="s">
        <v>38</v>
      </c>
      <c r="J39186">
        <v>92801</v>
      </c>
      <c r="K39186">
        <v>5813</v>
      </c>
      <c r="L39186" t="s">
        <v>36</v>
      </c>
    </row>
    <row r="39187" spans="1:12" x14ac:dyDescent="0.2">
      <c r="A39187">
        <v>7643037</v>
      </c>
      <c r="B39187" s="2">
        <v>40221.629861111112</v>
      </c>
      <c r="C39187">
        <v>909</v>
      </c>
      <c r="D39187">
        <v>2583</v>
      </c>
      <c r="E39187">
        <v>-88</v>
      </c>
      <c r="F39187" t="s">
        <v>33</v>
      </c>
      <c r="G39187">
        <v>59935</v>
      </c>
      <c r="H39187" t="s">
        <v>724</v>
      </c>
      <c r="I39187" t="s">
        <v>57</v>
      </c>
      <c r="J39187">
        <v>99336</v>
      </c>
      <c r="K39187">
        <v>5499</v>
      </c>
      <c r="L39187" t="s">
        <v>36</v>
      </c>
    </row>
    <row r="39188" spans="1:12" x14ac:dyDescent="0.2">
      <c r="A39188">
        <v>7643038</v>
      </c>
      <c r="B39188" s="2">
        <v>40221.629861111112</v>
      </c>
      <c r="C39188">
        <v>924</v>
      </c>
      <c r="D39188">
        <v>2210</v>
      </c>
      <c r="E39188">
        <v>11.76</v>
      </c>
      <c r="F39188" t="s">
        <v>33</v>
      </c>
      <c r="G39188">
        <v>69051</v>
      </c>
      <c r="H39188" t="s">
        <v>1467</v>
      </c>
      <c r="I39188" t="s">
        <v>50</v>
      </c>
      <c r="J39188">
        <v>46051</v>
      </c>
      <c r="K39188">
        <v>5310</v>
      </c>
      <c r="L39188" t="s">
        <v>36</v>
      </c>
    </row>
    <row r="39189" spans="1:12" x14ac:dyDescent="0.2">
      <c r="A39189">
        <v>7643039</v>
      </c>
      <c r="B39189" s="2">
        <v>40221.629861111112</v>
      </c>
      <c r="C39189">
        <v>973</v>
      </c>
      <c r="D39189">
        <v>3833</v>
      </c>
      <c r="E39189">
        <v>11.68</v>
      </c>
      <c r="F39189" t="s">
        <v>33</v>
      </c>
      <c r="G39189">
        <v>98374</v>
      </c>
      <c r="H39189" t="s">
        <v>2747</v>
      </c>
      <c r="I39189" t="s">
        <v>152</v>
      </c>
      <c r="J39189">
        <v>38621</v>
      </c>
      <c r="K39189">
        <v>5411</v>
      </c>
      <c r="L39189" t="s">
        <v>36</v>
      </c>
    </row>
    <row r="39190" spans="1:12" x14ac:dyDescent="0.2">
      <c r="A39190">
        <v>7643040</v>
      </c>
      <c r="B39190" s="2">
        <v>40221.629861111112</v>
      </c>
      <c r="C39190">
        <v>1385</v>
      </c>
      <c r="D39190">
        <v>1256</v>
      </c>
      <c r="E39190">
        <v>140</v>
      </c>
      <c r="F39190" t="s">
        <v>33</v>
      </c>
      <c r="G39190">
        <v>27092</v>
      </c>
      <c r="H39190" t="s">
        <v>266</v>
      </c>
      <c r="I39190" t="s">
        <v>40</v>
      </c>
      <c r="J39190">
        <v>78240</v>
      </c>
      <c r="K39190">
        <v>4829</v>
      </c>
      <c r="L39190" t="s">
        <v>36</v>
      </c>
    </row>
    <row r="39191" spans="1:12" x14ac:dyDescent="0.2">
      <c r="A39191">
        <v>7643041</v>
      </c>
      <c r="B39191" s="2">
        <v>40221.629861111112</v>
      </c>
      <c r="C39191">
        <v>1439</v>
      </c>
      <c r="D39191">
        <v>235</v>
      </c>
      <c r="E39191">
        <v>80</v>
      </c>
      <c r="F39191" t="s">
        <v>33</v>
      </c>
      <c r="G39191">
        <v>27092</v>
      </c>
      <c r="H39191" t="s">
        <v>1314</v>
      </c>
      <c r="I39191" t="s">
        <v>109</v>
      </c>
      <c r="J39191">
        <v>24426</v>
      </c>
      <c r="K39191">
        <v>4829</v>
      </c>
      <c r="L39191" t="s">
        <v>36</v>
      </c>
    </row>
    <row r="39192" spans="1:12" x14ac:dyDescent="0.2">
      <c r="A39192">
        <v>7643042</v>
      </c>
      <c r="B39192" s="2">
        <v>40221.629861111112</v>
      </c>
      <c r="C39192">
        <v>1764</v>
      </c>
      <c r="D39192">
        <v>2118</v>
      </c>
      <c r="E39192">
        <v>42.16</v>
      </c>
      <c r="F39192" t="s">
        <v>33</v>
      </c>
      <c r="G39192">
        <v>27213</v>
      </c>
      <c r="H39192" t="s">
        <v>131</v>
      </c>
      <c r="I39192" t="s">
        <v>231</v>
      </c>
      <c r="J39192">
        <v>40208</v>
      </c>
      <c r="K39192">
        <v>7802</v>
      </c>
      <c r="L39192" t="s">
        <v>36</v>
      </c>
    </row>
    <row r="39193" spans="1:12" x14ac:dyDescent="0.2">
      <c r="A39193">
        <v>7643043</v>
      </c>
      <c r="B39193" s="2">
        <v>40221.629861111112</v>
      </c>
      <c r="C39193">
        <v>1789</v>
      </c>
      <c r="D39193">
        <v>5130</v>
      </c>
      <c r="E39193">
        <v>53.85</v>
      </c>
      <c r="F39193" t="s">
        <v>33</v>
      </c>
      <c r="G39193">
        <v>36934</v>
      </c>
      <c r="H39193" t="s">
        <v>346</v>
      </c>
      <c r="I39193" t="s">
        <v>50</v>
      </c>
      <c r="J39193">
        <v>47541</v>
      </c>
      <c r="K39193">
        <v>7538</v>
      </c>
      <c r="L39193" t="s">
        <v>36</v>
      </c>
    </row>
    <row r="39194" spans="1:12" x14ac:dyDescent="0.2">
      <c r="A39194">
        <v>7643045</v>
      </c>
      <c r="B39194" s="2">
        <v>40221.630555555559</v>
      </c>
      <c r="C39194">
        <v>561</v>
      </c>
      <c r="D39194">
        <v>4575</v>
      </c>
      <c r="E39194">
        <v>140.26</v>
      </c>
      <c r="F39194" t="s">
        <v>43</v>
      </c>
      <c r="G39194">
        <v>96529</v>
      </c>
      <c r="H39194" t="s">
        <v>44</v>
      </c>
      <c r="I39194" t="s">
        <v>36</v>
      </c>
      <c r="K39194">
        <v>4899</v>
      </c>
      <c r="L39194" t="s">
        <v>36</v>
      </c>
    </row>
    <row r="39195" spans="1:12" x14ac:dyDescent="0.2">
      <c r="A39195">
        <v>7643046</v>
      </c>
      <c r="B39195" s="2">
        <v>40221.630555555559</v>
      </c>
      <c r="C39195">
        <v>755</v>
      </c>
      <c r="D39195">
        <v>4943</v>
      </c>
      <c r="E39195">
        <v>1.3</v>
      </c>
      <c r="F39195" t="s">
        <v>33</v>
      </c>
      <c r="G39195">
        <v>14528</v>
      </c>
      <c r="H39195" t="s">
        <v>179</v>
      </c>
      <c r="I39195" t="s">
        <v>139</v>
      </c>
      <c r="J39195">
        <v>29607</v>
      </c>
      <c r="K39195">
        <v>5499</v>
      </c>
      <c r="L39195" t="s">
        <v>36</v>
      </c>
    </row>
    <row r="39196" spans="1:12" x14ac:dyDescent="0.2">
      <c r="A39196">
        <v>7643047</v>
      </c>
      <c r="B39196" s="2">
        <v>40221.630555555559</v>
      </c>
      <c r="C39196">
        <v>1500</v>
      </c>
      <c r="D39196">
        <v>4729</v>
      </c>
      <c r="E39196">
        <v>27.5</v>
      </c>
      <c r="F39196" t="s">
        <v>43</v>
      </c>
      <c r="G39196">
        <v>15143</v>
      </c>
      <c r="H39196" t="s">
        <v>44</v>
      </c>
      <c r="I39196" t="s">
        <v>36</v>
      </c>
      <c r="K39196">
        <v>4784</v>
      </c>
      <c r="L39196" t="s">
        <v>36</v>
      </c>
    </row>
    <row r="39197" spans="1:12" x14ac:dyDescent="0.2">
      <c r="A39197">
        <v>7643048</v>
      </c>
      <c r="B39197" s="2">
        <v>40221.631249999999</v>
      </c>
      <c r="C39197">
        <v>457</v>
      </c>
      <c r="D39197">
        <v>4222</v>
      </c>
      <c r="E39197">
        <v>37.659999999999997</v>
      </c>
      <c r="F39197" t="s">
        <v>33</v>
      </c>
      <c r="G39197">
        <v>75781</v>
      </c>
      <c r="H39197" t="s">
        <v>143</v>
      </c>
      <c r="I39197" t="s">
        <v>59</v>
      </c>
      <c r="J39197">
        <v>28215</v>
      </c>
      <c r="K39197">
        <v>5411</v>
      </c>
      <c r="L39197" t="s">
        <v>36</v>
      </c>
    </row>
    <row r="39198" spans="1:12" x14ac:dyDescent="0.2">
      <c r="A39198">
        <v>7643049</v>
      </c>
      <c r="B39198" s="2">
        <v>40221.631249999999</v>
      </c>
      <c r="C39198">
        <v>665</v>
      </c>
      <c r="D39198">
        <v>2798</v>
      </c>
      <c r="E39198">
        <v>2.87</v>
      </c>
      <c r="F39198" t="s">
        <v>43</v>
      </c>
      <c r="G39198">
        <v>39021</v>
      </c>
      <c r="H39198" t="s">
        <v>44</v>
      </c>
      <c r="I39198" t="s">
        <v>36</v>
      </c>
      <c r="K39198">
        <v>4784</v>
      </c>
      <c r="L39198" t="s">
        <v>36</v>
      </c>
    </row>
    <row r="39199" spans="1:12" x14ac:dyDescent="0.2">
      <c r="A39199">
        <v>7643051</v>
      </c>
      <c r="B39199" s="2">
        <v>40221.631249999999</v>
      </c>
      <c r="C39199">
        <v>1774</v>
      </c>
      <c r="D39199">
        <v>5939</v>
      </c>
      <c r="E39199">
        <v>41.71</v>
      </c>
      <c r="F39199" t="s">
        <v>33</v>
      </c>
      <c r="G39199">
        <v>48618</v>
      </c>
      <c r="H39199" t="s">
        <v>97</v>
      </c>
      <c r="I39199" t="s">
        <v>98</v>
      </c>
      <c r="J39199">
        <v>55421</v>
      </c>
      <c r="K39199">
        <v>5251</v>
      </c>
      <c r="L39199" t="s">
        <v>36</v>
      </c>
    </row>
    <row r="39200" spans="1:12" x14ac:dyDescent="0.2">
      <c r="A39200">
        <v>7643052</v>
      </c>
      <c r="B39200" s="2">
        <v>40221.631249999999</v>
      </c>
      <c r="C39200">
        <v>1852</v>
      </c>
      <c r="D39200">
        <v>28</v>
      </c>
      <c r="E39200">
        <v>20.149999999999999</v>
      </c>
      <c r="F39200" t="s">
        <v>33</v>
      </c>
      <c r="G39200">
        <v>60569</v>
      </c>
      <c r="H39200" t="s">
        <v>342</v>
      </c>
      <c r="I39200" t="s">
        <v>78</v>
      </c>
      <c r="J39200">
        <v>85251</v>
      </c>
      <c r="K39200">
        <v>5300</v>
      </c>
      <c r="L39200" t="s">
        <v>36</v>
      </c>
    </row>
    <row r="39201" spans="1:12" x14ac:dyDescent="0.2">
      <c r="A39201">
        <v>7643053</v>
      </c>
      <c r="B39201" s="2">
        <v>40221.631249999999</v>
      </c>
      <c r="C39201">
        <v>1896</v>
      </c>
      <c r="D39201">
        <v>4529</v>
      </c>
      <c r="E39201">
        <v>11.85</v>
      </c>
      <c r="F39201" t="s">
        <v>43</v>
      </c>
      <c r="G39201">
        <v>16798</v>
      </c>
      <c r="H39201" t="s">
        <v>44</v>
      </c>
      <c r="I39201" t="s">
        <v>36</v>
      </c>
      <c r="K39201">
        <v>4121</v>
      </c>
      <c r="L39201" t="s">
        <v>36</v>
      </c>
    </row>
    <row r="39202" spans="1:12" x14ac:dyDescent="0.2">
      <c r="A39202">
        <v>7643054</v>
      </c>
      <c r="B39202" s="2">
        <v>40221.631249999999</v>
      </c>
      <c r="C39202">
        <v>1971</v>
      </c>
      <c r="D39202">
        <v>4566</v>
      </c>
      <c r="E39202">
        <v>120</v>
      </c>
      <c r="F39202" t="s">
        <v>33</v>
      </c>
      <c r="G39202">
        <v>27092</v>
      </c>
      <c r="H39202" t="s">
        <v>1827</v>
      </c>
      <c r="I39202" t="s">
        <v>48</v>
      </c>
      <c r="J39202">
        <v>13153</v>
      </c>
      <c r="K39202">
        <v>4829</v>
      </c>
      <c r="L39202" t="s">
        <v>36</v>
      </c>
    </row>
    <row r="39203" spans="1:12" x14ac:dyDescent="0.2">
      <c r="A39203">
        <v>7643055</v>
      </c>
      <c r="B39203" s="2">
        <v>40221.631944444445</v>
      </c>
      <c r="C39203">
        <v>171</v>
      </c>
      <c r="D39203">
        <v>1239</v>
      </c>
      <c r="E39203">
        <v>29.74</v>
      </c>
      <c r="F39203" t="s">
        <v>33</v>
      </c>
      <c r="G39203">
        <v>83229</v>
      </c>
      <c r="H39203" t="s">
        <v>179</v>
      </c>
      <c r="I39203" t="s">
        <v>139</v>
      </c>
      <c r="J39203">
        <v>29608</v>
      </c>
      <c r="K39203">
        <v>5411</v>
      </c>
      <c r="L39203" t="s">
        <v>36</v>
      </c>
    </row>
    <row r="39204" spans="1:12" x14ac:dyDescent="0.2">
      <c r="A39204">
        <v>7643056</v>
      </c>
      <c r="B39204" s="2">
        <v>40221.631944444445</v>
      </c>
      <c r="C39204">
        <v>209</v>
      </c>
      <c r="D39204">
        <v>5575</v>
      </c>
      <c r="E39204">
        <v>16.149999999999999</v>
      </c>
      <c r="F39204" t="s">
        <v>33</v>
      </c>
      <c r="G39204">
        <v>13646</v>
      </c>
      <c r="H39204" t="s">
        <v>319</v>
      </c>
      <c r="I39204" t="s">
        <v>40</v>
      </c>
      <c r="J39204">
        <v>79928</v>
      </c>
      <c r="K39204">
        <v>7538</v>
      </c>
      <c r="L39204" t="s">
        <v>36</v>
      </c>
    </row>
    <row r="39205" spans="1:12" x14ac:dyDescent="0.2">
      <c r="A39205">
        <v>7643057</v>
      </c>
      <c r="B39205" s="2">
        <v>40221.631944444445</v>
      </c>
      <c r="C39205">
        <v>585</v>
      </c>
      <c r="D39205">
        <v>5881</v>
      </c>
      <c r="E39205">
        <v>23.01</v>
      </c>
      <c r="F39205" t="s">
        <v>33</v>
      </c>
      <c r="G39205">
        <v>94973</v>
      </c>
      <c r="H39205" t="s">
        <v>1469</v>
      </c>
      <c r="I39205" t="s">
        <v>40</v>
      </c>
      <c r="J39205">
        <v>78602</v>
      </c>
      <c r="K39205">
        <v>4121</v>
      </c>
      <c r="L39205" t="s">
        <v>36</v>
      </c>
    </row>
    <row r="39206" spans="1:12" x14ac:dyDescent="0.2">
      <c r="A39206">
        <v>7643058</v>
      </c>
      <c r="B39206" s="2">
        <v>40221.631944444445</v>
      </c>
      <c r="C39206">
        <v>706</v>
      </c>
      <c r="D39206">
        <v>4284</v>
      </c>
      <c r="E39206">
        <v>112.21</v>
      </c>
      <c r="F39206" t="s">
        <v>33</v>
      </c>
      <c r="G39206">
        <v>26700</v>
      </c>
      <c r="H39206" t="s">
        <v>727</v>
      </c>
      <c r="I39206" t="s">
        <v>38</v>
      </c>
      <c r="J39206">
        <v>94903</v>
      </c>
      <c r="K39206">
        <v>7538</v>
      </c>
      <c r="L39206" t="s">
        <v>36</v>
      </c>
    </row>
    <row r="39207" spans="1:12" x14ac:dyDescent="0.2">
      <c r="A39207">
        <v>7643059</v>
      </c>
      <c r="B39207" s="2">
        <v>40221.631944444445</v>
      </c>
      <c r="C39207">
        <v>1455</v>
      </c>
      <c r="D39207">
        <v>5843</v>
      </c>
      <c r="E39207">
        <v>78.849999999999994</v>
      </c>
      <c r="F39207" t="s">
        <v>33</v>
      </c>
      <c r="G39207">
        <v>3149</v>
      </c>
      <c r="H39207" t="s">
        <v>177</v>
      </c>
      <c r="I39207" t="s">
        <v>38</v>
      </c>
      <c r="J39207">
        <v>92102</v>
      </c>
      <c r="K39207">
        <v>5912</v>
      </c>
      <c r="L39207" t="s">
        <v>36</v>
      </c>
    </row>
    <row r="39208" spans="1:12" x14ac:dyDescent="0.2">
      <c r="A39208">
        <v>7643060</v>
      </c>
      <c r="B39208" s="2">
        <v>40221.631944444445</v>
      </c>
      <c r="C39208">
        <v>1693</v>
      </c>
      <c r="D39208">
        <v>5940</v>
      </c>
      <c r="E39208">
        <v>157.80000000000001</v>
      </c>
      <c r="F39208" t="s">
        <v>33</v>
      </c>
      <c r="G39208">
        <v>43732</v>
      </c>
      <c r="H39208" t="s">
        <v>342</v>
      </c>
      <c r="I39208" t="s">
        <v>78</v>
      </c>
      <c r="J39208">
        <v>85260</v>
      </c>
      <c r="K39208">
        <v>5411</v>
      </c>
      <c r="L39208" t="s">
        <v>36</v>
      </c>
    </row>
    <row r="39209" spans="1:12" x14ac:dyDescent="0.2">
      <c r="A39209">
        <v>7643061</v>
      </c>
      <c r="B39209" s="2">
        <v>40221.631944444445</v>
      </c>
      <c r="C39209">
        <v>1881</v>
      </c>
      <c r="D39209">
        <v>2554</v>
      </c>
      <c r="E39209">
        <v>33.89</v>
      </c>
      <c r="F39209" t="s">
        <v>33</v>
      </c>
      <c r="G39209">
        <v>93700</v>
      </c>
      <c r="H39209" t="s">
        <v>737</v>
      </c>
      <c r="I39209" t="s">
        <v>46</v>
      </c>
      <c r="J39209">
        <v>48117</v>
      </c>
      <c r="K39209">
        <v>5300</v>
      </c>
      <c r="L39209" t="s">
        <v>36</v>
      </c>
    </row>
    <row r="39210" spans="1:12" x14ac:dyDescent="0.2">
      <c r="A39210">
        <v>7643062</v>
      </c>
      <c r="B39210" s="2">
        <v>40221.632638888892</v>
      </c>
      <c r="C39210">
        <v>90</v>
      </c>
      <c r="D39210">
        <v>2991</v>
      </c>
      <c r="E39210">
        <v>22.51</v>
      </c>
      <c r="F39210" t="s">
        <v>43</v>
      </c>
      <c r="G39210">
        <v>50404</v>
      </c>
      <c r="H39210" t="s">
        <v>44</v>
      </c>
      <c r="I39210" t="s">
        <v>36</v>
      </c>
      <c r="K39210">
        <v>4784</v>
      </c>
      <c r="L39210" t="s">
        <v>36</v>
      </c>
    </row>
    <row r="39211" spans="1:12" x14ac:dyDescent="0.2">
      <c r="A39211">
        <v>7643063</v>
      </c>
      <c r="B39211" s="2">
        <v>40221.632638888892</v>
      </c>
      <c r="C39211">
        <v>538</v>
      </c>
      <c r="D39211">
        <v>5441</v>
      </c>
      <c r="E39211">
        <v>100</v>
      </c>
      <c r="F39211" t="s">
        <v>33</v>
      </c>
      <c r="G39211">
        <v>27092</v>
      </c>
      <c r="H39211" t="s">
        <v>2293</v>
      </c>
      <c r="I39211" t="s">
        <v>59</v>
      </c>
      <c r="J39211">
        <v>28590</v>
      </c>
      <c r="K39211">
        <v>4829</v>
      </c>
      <c r="L39211" t="s">
        <v>36</v>
      </c>
    </row>
    <row r="39212" spans="1:12" x14ac:dyDescent="0.2">
      <c r="A39212">
        <v>7643064</v>
      </c>
      <c r="B39212" s="2">
        <v>40221.632638888892</v>
      </c>
      <c r="C39212">
        <v>1069</v>
      </c>
      <c r="D39212">
        <v>5167</v>
      </c>
      <c r="E39212">
        <v>145.21</v>
      </c>
      <c r="F39212" t="s">
        <v>33</v>
      </c>
      <c r="G39212">
        <v>59474</v>
      </c>
      <c r="H39212" t="s">
        <v>143</v>
      </c>
      <c r="I39212" t="s">
        <v>59</v>
      </c>
      <c r="J39212">
        <v>28217</v>
      </c>
      <c r="K39212">
        <v>3722</v>
      </c>
      <c r="L39212" t="s">
        <v>36</v>
      </c>
    </row>
    <row r="39213" spans="1:12" x14ac:dyDescent="0.2">
      <c r="A39213">
        <v>7643065</v>
      </c>
      <c r="B39213" s="2">
        <v>40221.632638888892</v>
      </c>
      <c r="C39213">
        <v>1241</v>
      </c>
      <c r="D39213">
        <v>3724</v>
      </c>
      <c r="E39213">
        <v>111.06</v>
      </c>
      <c r="F39213" t="s">
        <v>33</v>
      </c>
      <c r="G39213">
        <v>75781</v>
      </c>
      <c r="H39213" t="s">
        <v>1065</v>
      </c>
      <c r="I39213" t="s">
        <v>35</v>
      </c>
      <c r="J39213">
        <v>45895</v>
      </c>
      <c r="K39213">
        <v>5411</v>
      </c>
      <c r="L39213" t="s">
        <v>36</v>
      </c>
    </row>
    <row r="39214" spans="1:12" x14ac:dyDescent="0.2">
      <c r="A39214">
        <v>7643066</v>
      </c>
      <c r="B39214" s="2">
        <v>40221.632638888892</v>
      </c>
      <c r="C39214">
        <v>1741</v>
      </c>
      <c r="D39214">
        <v>2235</v>
      </c>
      <c r="E39214">
        <v>93.13</v>
      </c>
      <c r="F39214" t="s">
        <v>33</v>
      </c>
      <c r="G39214">
        <v>60569</v>
      </c>
      <c r="H39214" t="s">
        <v>96</v>
      </c>
      <c r="I39214" t="s">
        <v>78</v>
      </c>
      <c r="J39214">
        <v>85935</v>
      </c>
      <c r="K39214">
        <v>5300</v>
      </c>
      <c r="L39214" t="s">
        <v>36</v>
      </c>
    </row>
    <row r="39215" spans="1:12" x14ac:dyDescent="0.2">
      <c r="A39215">
        <v>7643067</v>
      </c>
      <c r="B39215" s="2">
        <v>40221.633333333331</v>
      </c>
      <c r="C39215">
        <v>208</v>
      </c>
      <c r="D39215">
        <v>4980</v>
      </c>
      <c r="E39215">
        <v>151.36000000000001</v>
      </c>
      <c r="F39215" t="s">
        <v>33</v>
      </c>
      <c r="G39215">
        <v>86616</v>
      </c>
      <c r="H39215" t="s">
        <v>963</v>
      </c>
      <c r="I39215" t="s">
        <v>57</v>
      </c>
      <c r="J39215">
        <v>98021</v>
      </c>
      <c r="K39215">
        <v>4814</v>
      </c>
      <c r="L39215" t="s">
        <v>36</v>
      </c>
    </row>
    <row r="39216" spans="1:12" x14ac:dyDescent="0.2">
      <c r="A39216">
        <v>7643068</v>
      </c>
      <c r="B39216" s="2">
        <v>40221.633333333331</v>
      </c>
      <c r="C39216">
        <v>1664</v>
      </c>
      <c r="D39216">
        <v>5147</v>
      </c>
      <c r="E39216">
        <v>177.34</v>
      </c>
      <c r="F39216" t="s">
        <v>33</v>
      </c>
      <c r="G39216">
        <v>98767</v>
      </c>
      <c r="H39216" t="s">
        <v>952</v>
      </c>
      <c r="I39216" t="s">
        <v>46</v>
      </c>
      <c r="J39216">
        <v>48103</v>
      </c>
      <c r="K39216">
        <v>8099</v>
      </c>
      <c r="L39216" t="s">
        <v>36</v>
      </c>
    </row>
    <row r="39217" spans="1:12" x14ac:dyDescent="0.2">
      <c r="A39217">
        <v>7643069</v>
      </c>
      <c r="B39217" s="2">
        <v>40221.633333333331</v>
      </c>
      <c r="C39217">
        <v>1696</v>
      </c>
      <c r="D39217">
        <v>2408</v>
      </c>
      <c r="E39217">
        <v>10.28</v>
      </c>
      <c r="F39217" t="s">
        <v>43</v>
      </c>
      <c r="G39217">
        <v>39021</v>
      </c>
      <c r="H39217" t="s">
        <v>44</v>
      </c>
      <c r="I39217" t="s">
        <v>36</v>
      </c>
      <c r="K39217">
        <v>4784</v>
      </c>
      <c r="L39217" t="s">
        <v>36</v>
      </c>
    </row>
    <row r="39218" spans="1:12" x14ac:dyDescent="0.2">
      <c r="A39218">
        <v>7643070</v>
      </c>
      <c r="B39218" s="2">
        <v>40221.633333333331</v>
      </c>
      <c r="C39218">
        <v>1958</v>
      </c>
      <c r="D39218">
        <v>3680</v>
      </c>
      <c r="E39218">
        <v>32.33</v>
      </c>
      <c r="F39218" t="s">
        <v>33</v>
      </c>
      <c r="G39218">
        <v>60569</v>
      </c>
      <c r="H39218" t="s">
        <v>1318</v>
      </c>
      <c r="I39218" t="s">
        <v>59</v>
      </c>
      <c r="J39218">
        <v>28451</v>
      </c>
      <c r="K39218">
        <v>5300</v>
      </c>
      <c r="L39218" t="s">
        <v>36</v>
      </c>
    </row>
    <row r="39219" spans="1:12" x14ac:dyDescent="0.2">
      <c r="A39219">
        <v>7643071</v>
      </c>
      <c r="B39219" s="2">
        <v>40221.634027777778</v>
      </c>
      <c r="C39219">
        <v>61</v>
      </c>
      <c r="D39219">
        <v>2622</v>
      </c>
      <c r="E39219">
        <v>141.55000000000001</v>
      </c>
      <c r="F39219" t="s">
        <v>33</v>
      </c>
      <c r="G39219">
        <v>10128</v>
      </c>
      <c r="H39219" t="s">
        <v>1844</v>
      </c>
      <c r="I39219" t="s">
        <v>48</v>
      </c>
      <c r="J39219">
        <v>10604</v>
      </c>
      <c r="K39219">
        <v>5411</v>
      </c>
      <c r="L39219" t="s">
        <v>36</v>
      </c>
    </row>
    <row r="39220" spans="1:12" x14ac:dyDescent="0.2">
      <c r="A39220">
        <v>7643072</v>
      </c>
      <c r="B39220" s="2">
        <v>40221.634027777778</v>
      </c>
      <c r="C39220">
        <v>614</v>
      </c>
      <c r="D39220">
        <v>2094</v>
      </c>
      <c r="E39220">
        <v>15.54</v>
      </c>
      <c r="F39220" t="s">
        <v>33</v>
      </c>
      <c r="G39220">
        <v>50783</v>
      </c>
      <c r="H39220" t="s">
        <v>1030</v>
      </c>
      <c r="I39220" t="s">
        <v>38</v>
      </c>
      <c r="J39220">
        <v>93307</v>
      </c>
      <c r="K39220">
        <v>5411</v>
      </c>
      <c r="L39220" t="s">
        <v>36</v>
      </c>
    </row>
    <row r="39221" spans="1:12" x14ac:dyDescent="0.2">
      <c r="A39221">
        <v>7643073</v>
      </c>
      <c r="B39221" s="2">
        <v>40221.634027777778</v>
      </c>
      <c r="C39221">
        <v>1433</v>
      </c>
      <c r="D39221">
        <v>203</v>
      </c>
      <c r="E39221">
        <v>13.29</v>
      </c>
      <c r="F39221" t="s">
        <v>33</v>
      </c>
      <c r="G39221">
        <v>24504</v>
      </c>
      <c r="H39221" t="s">
        <v>567</v>
      </c>
      <c r="I39221" t="s">
        <v>67</v>
      </c>
      <c r="J39221">
        <v>36830</v>
      </c>
      <c r="K39221">
        <v>4214</v>
      </c>
      <c r="L39221" t="s">
        <v>36</v>
      </c>
    </row>
    <row r="39222" spans="1:12" x14ac:dyDescent="0.2">
      <c r="A39222">
        <v>7643074</v>
      </c>
      <c r="B39222" s="2">
        <v>40221.634027777778</v>
      </c>
      <c r="C39222">
        <v>1453</v>
      </c>
      <c r="D39222">
        <v>234</v>
      </c>
      <c r="E39222">
        <v>46.31</v>
      </c>
      <c r="F39222" t="s">
        <v>33</v>
      </c>
      <c r="G39222">
        <v>30928</v>
      </c>
      <c r="H39222" t="s">
        <v>762</v>
      </c>
      <c r="I39222" t="s">
        <v>67</v>
      </c>
      <c r="J39222">
        <v>35601</v>
      </c>
      <c r="K39222">
        <v>5541</v>
      </c>
      <c r="L39222" t="s">
        <v>36</v>
      </c>
    </row>
    <row r="39223" spans="1:12" x14ac:dyDescent="0.2">
      <c r="A39223">
        <v>7643075</v>
      </c>
      <c r="B39223" s="2">
        <v>40221.634027777778</v>
      </c>
      <c r="C39223">
        <v>1659</v>
      </c>
      <c r="D39223">
        <v>185</v>
      </c>
      <c r="E39223">
        <v>28.52</v>
      </c>
      <c r="F39223" t="s">
        <v>43</v>
      </c>
      <c r="G39223">
        <v>18563</v>
      </c>
      <c r="H39223" t="s">
        <v>44</v>
      </c>
      <c r="I39223" t="s">
        <v>36</v>
      </c>
      <c r="K39223">
        <v>4121</v>
      </c>
      <c r="L39223" t="s">
        <v>36</v>
      </c>
    </row>
    <row r="39224" spans="1:12" x14ac:dyDescent="0.2">
      <c r="A39224">
        <v>7643076</v>
      </c>
      <c r="B39224" s="2">
        <v>40221.634027777778</v>
      </c>
      <c r="C39224">
        <v>1928</v>
      </c>
      <c r="D39224">
        <v>2434</v>
      </c>
      <c r="E39224">
        <v>100</v>
      </c>
      <c r="F39224" t="s">
        <v>33</v>
      </c>
      <c r="G39224">
        <v>27092</v>
      </c>
      <c r="H39224" t="s">
        <v>125</v>
      </c>
      <c r="I39224" t="s">
        <v>57</v>
      </c>
      <c r="J39224">
        <v>98661</v>
      </c>
      <c r="K39224">
        <v>4829</v>
      </c>
      <c r="L39224" t="s">
        <v>36</v>
      </c>
    </row>
    <row r="39225" spans="1:12" x14ac:dyDescent="0.2">
      <c r="A39225">
        <v>7643077</v>
      </c>
      <c r="B39225" s="2">
        <v>40221.634722222225</v>
      </c>
      <c r="C39225">
        <v>1018</v>
      </c>
      <c r="D39225">
        <v>5970</v>
      </c>
      <c r="E39225">
        <v>17.78</v>
      </c>
      <c r="F39225" t="s">
        <v>33</v>
      </c>
      <c r="G39225">
        <v>96795</v>
      </c>
      <c r="H39225" t="s">
        <v>2072</v>
      </c>
      <c r="I39225" t="s">
        <v>76</v>
      </c>
      <c r="J39225">
        <v>32137</v>
      </c>
      <c r="K39225">
        <v>5813</v>
      </c>
      <c r="L39225" t="s">
        <v>36</v>
      </c>
    </row>
    <row r="39226" spans="1:12" x14ac:dyDescent="0.2">
      <c r="A39226">
        <v>7643078</v>
      </c>
      <c r="B39226" s="2">
        <v>40221.634722222225</v>
      </c>
      <c r="C39226">
        <v>1130</v>
      </c>
      <c r="D39226">
        <v>92</v>
      </c>
      <c r="E39226">
        <v>48.19</v>
      </c>
      <c r="F39226" t="s">
        <v>33</v>
      </c>
      <c r="G39226">
        <v>39539</v>
      </c>
      <c r="H39226" t="s">
        <v>2094</v>
      </c>
      <c r="I39226" t="s">
        <v>57</v>
      </c>
      <c r="J39226">
        <v>98004</v>
      </c>
      <c r="K39226">
        <v>7832</v>
      </c>
      <c r="L39226" t="s">
        <v>36</v>
      </c>
    </row>
    <row r="39227" spans="1:12" x14ac:dyDescent="0.2">
      <c r="A39227">
        <v>7643079</v>
      </c>
      <c r="B39227" s="2">
        <v>40221.634722222225</v>
      </c>
      <c r="C39227">
        <v>1340</v>
      </c>
      <c r="D39227">
        <v>3272</v>
      </c>
      <c r="E39227">
        <v>154.69999999999999</v>
      </c>
      <c r="F39227" t="s">
        <v>33</v>
      </c>
      <c r="G39227">
        <v>49789</v>
      </c>
      <c r="H39227" t="s">
        <v>126</v>
      </c>
      <c r="I39227" t="s">
        <v>38</v>
      </c>
      <c r="J39227">
        <v>90041</v>
      </c>
      <c r="K39227">
        <v>5541</v>
      </c>
      <c r="L39227" t="s">
        <v>36</v>
      </c>
    </row>
    <row r="39228" spans="1:12" x14ac:dyDescent="0.2">
      <c r="A39228">
        <v>7643080</v>
      </c>
      <c r="B39228" s="2">
        <v>40221.635416666664</v>
      </c>
      <c r="C39228">
        <v>190</v>
      </c>
      <c r="D39228">
        <v>2496</v>
      </c>
      <c r="E39228">
        <v>36.93</v>
      </c>
      <c r="F39228" t="s">
        <v>33</v>
      </c>
      <c r="G39228">
        <v>61195</v>
      </c>
      <c r="H39228" t="s">
        <v>184</v>
      </c>
      <c r="I39228" t="s">
        <v>82</v>
      </c>
      <c r="J39228">
        <v>60077</v>
      </c>
      <c r="K39228">
        <v>5541</v>
      </c>
      <c r="L39228" t="s">
        <v>36</v>
      </c>
    </row>
    <row r="39229" spans="1:12" x14ac:dyDescent="0.2">
      <c r="A39229">
        <v>7643081</v>
      </c>
      <c r="B39229" s="2">
        <v>40221.635416666664</v>
      </c>
      <c r="C39229">
        <v>476</v>
      </c>
      <c r="D39229">
        <v>1070</v>
      </c>
      <c r="E39229">
        <v>87.23</v>
      </c>
      <c r="F39229" t="s">
        <v>33</v>
      </c>
      <c r="G39229">
        <v>22204</v>
      </c>
      <c r="H39229" t="s">
        <v>966</v>
      </c>
      <c r="I39229" t="s">
        <v>209</v>
      </c>
      <c r="J39229">
        <v>18011</v>
      </c>
      <c r="K39229">
        <v>5541</v>
      </c>
      <c r="L39229" t="s">
        <v>36</v>
      </c>
    </row>
    <row r="39230" spans="1:12" x14ac:dyDescent="0.2">
      <c r="A39230">
        <v>7643082</v>
      </c>
      <c r="B39230" s="2">
        <v>40221.635416666664</v>
      </c>
      <c r="C39230">
        <v>1069</v>
      </c>
      <c r="D39230">
        <v>5167</v>
      </c>
      <c r="E39230">
        <v>-438</v>
      </c>
      <c r="F39230" t="s">
        <v>33</v>
      </c>
      <c r="G39230">
        <v>59474</v>
      </c>
      <c r="H39230" t="s">
        <v>143</v>
      </c>
      <c r="I39230" t="s">
        <v>59</v>
      </c>
      <c r="J39230">
        <v>28217</v>
      </c>
      <c r="K39230">
        <v>3722</v>
      </c>
      <c r="L39230" t="s">
        <v>36</v>
      </c>
    </row>
    <row r="39231" spans="1:12" x14ac:dyDescent="0.2">
      <c r="A39231">
        <v>7643084</v>
      </c>
      <c r="B39231" s="2">
        <v>40221.636111111111</v>
      </c>
      <c r="C39231">
        <v>760</v>
      </c>
      <c r="D39231">
        <v>5876</v>
      </c>
      <c r="E39231">
        <v>46.01</v>
      </c>
      <c r="F39231" t="s">
        <v>43</v>
      </c>
      <c r="G39231">
        <v>16229</v>
      </c>
      <c r="H39231" t="s">
        <v>44</v>
      </c>
      <c r="I39231" t="s">
        <v>36</v>
      </c>
      <c r="K39231">
        <v>5192</v>
      </c>
      <c r="L39231" t="s">
        <v>36</v>
      </c>
    </row>
    <row r="39232" spans="1:12" x14ac:dyDescent="0.2">
      <c r="A39232">
        <v>7643085</v>
      </c>
      <c r="B39232" s="2">
        <v>40221.636111111111</v>
      </c>
      <c r="C39232">
        <v>900</v>
      </c>
      <c r="D39232">
        <v>1238</v>
      </c>
      <c r="E39232">
        <v>16.8</v>
      </c>
      <c r="F39232" t="s">
        <v>33</v>
      </c>
      <c r="G39232">
        <v>71348</v>
      </c>
      <c r="H39232" t="s">
        <v>103</v>
      </c>
      <c r="I39232" t="s">
        <v>76</v>
      </c>
      <c r="J39232">
        <v>32401</v>
      </c>
      <c r="K39232">
        <v>7210</v>
      </c>
      <c r="L39232" t="s">
        <v>36</v>
      </c>
    </row>
    <row r="39233" spans="1:12" x14ac:dyDescent="0.2">
      <c r="A39233">
        <v>7643086</v>
      </c>
      <c r="B39233" s="2">
        <v>40221.636111111111</v>
      </c>
      <c r="C39233">
        <v>1171</v>
      </c>
      <c r="D39233">
        <v>3237</v>
      </c>
      <c r="E39233">
        <v>80</v>
      </c>
      <c r="F39233" t="s">
        <v>33</v>
      </c>
      <c r="G39233">
        <v>27092</v>
      </c>
      <c r="H39233" t="s">
        <v>101</v>
      </c>
      <c r="I39233" t="s">
        <v>102</v>
      </c>
      <c r="J39233">
        <v>96740</v>
      </c>
      <c r="K39233">
        <v>4829</v>
      </c>
      <c r="L39233" t="s">
        <v>36</v>
      </c>
    </row>
    <row r="39234" spans="1:12" x14ac:dyDescent="0.2">
      <c r="A39234">
        <v>7643088</v>
      </c>
      <c r="B39234" s="2">
        <v>40221.636805555558</v>
      </c>
      <c r="C39234">
        <v>460</v>
      </c>
      <c r="D39234">
        <v>5470</v>
      </c>
      <c r="E39234">
        <v>28.21</v>
      </c>
      <c r="F39234" t="s">
        <v>43</v>
      </c>
      <c r="G39234">
        <v>73186</v>
      </c>
      <c r="H39234" t="s">
        <v>44</v>
      </c>
      <c r="I39234" t="s">
        <v>36</v>
      </c>
      <c r="K39234">
        <v>4814</v>
      </c>
      <c r="L39234" t="s">
        <v>36</v>
      </c>
    </row>
    <row r="39235" spans="1:12" x14ac:dyDescent="0.2">
      <c r="A39235">
        <v>7643089</v>
      </c>
      <c r="B39235" s="2">
        <v>40221.636805555558</v>
      </c>
      <c r="C39235">
        <v>1176</v>
      </c>
      <c r="D39235">
        <v>5003</v>
      </c>
      <c r="E39235">
        <v>32.020000000000003</v>
      </c>
      <c r="F39235" t="s">
        <v>43</v>
      </c>
      <c r="G39235">
        <v>39021</v>
      </c>
      <c r="H39235" t="s">
        <v>44</v>
      </c>
      <c r="I39235" t="s">
        <v>36</v>
      </c>
      <c r="K39235">
        <v>4784</v>
      </c>
      <c r="L39235" t="s">
        <v>36</v>
      </c>
    </row>
    <row r="39236" spans="1:12" x14ac:dyDescent="0.2">
      <c r="A39236">
        <v>7643090</v>
      </c>
      <c r="B39236" s="2">
        <v>40221.636805555558</v>
      </c>
      <c r="C39236">
        <v>1258</v>
      </c>
      <c r="D39236">
        <v>5951</v>
      </c>
      <c r="E39236">
        <v>72.73</v>
      </c>
      <c r="F39236" t="s">
        <v>43</v>
      </c>
      <c r="G39236">
        <v>726</v>
      </c>
      <c r="H39236" t="s">
        <v>44</v>
      </c>
      <c r="I39236" t="s">
        <v>36</v>
      </c>
      <c r="K39236">
        <v>4900</v>
      </c>
      <c r="L39236" t="s">
        <v>36</v>
      </c>
    </row>
    <row r="39237" spans="1:12" x14ac:dyDescent="0.2">
      <c r="A39237">
        <v>7643091</v>
      </c>
      <c r="B39237" s="2">
        <v>40221.636805555558</v>
      </c>
      <c r="C39237">
        <v>1820</v>
      </c>
      <c r="D39237">
        <v>2431</v>
      </c>
      <c r="E39237">
        <v>36.96</v>
      </c>
      <c r="F39237" t="s">
        <v>33</v>
      </c>
      <c r="G39237">
        <v>36934</v>
      </c>
      <c r="H39237" t="s">
        <v>75</v>
      </c>
      <c r="I39237" t="s">
        <v>76</v>
      </c>
      <c r="J39237">
        <v>33175</v>
      </c>
      <c r="K39237">
        <v>7538</v>
      </c>
      <c r="L39237" t="s">
        <v>36</v>
      </c>
    </row>
    <row r="39238" spans="1:12" x14ac:dyDescent="0.2">
      <c r="A39238">
        <v>7643092</v>
      </c>
      <c r="B39238" s="2">
        <v>40221.637499999997</v>
      </c>
      <c r="C39238">
        <v>1563</v>
      </c>
      <c r="D39238">
        <v>5125</v>
      </c>
      <c r="E39238">
        <v>54.43</v>
      </c>
      <c r="F39238" t="s">
        <v>33</v>
      </c>
      <c r="G39238">
        <v>20561</v>
      </c>
      <c r="H39238" t="s">
        <v>126</v>
      </c>
      <c r="I39238" t="s">
        <v>38</v>
      </c>
      <c r="J39238">
        <v>90003</v>
      </c>
      <c r="K39238">
        <v>5912</v>
      </c>
      <c r="L39238" t="s">
        <v>36</v>
      </c>
    </row>
    <row r="39239" spans="1:12" x14ac:dyDescent="0.2">
      <c r="A39239">
        <v>7643093</v>
      </c>
      <c r="B39239" s="2">
        <v>40221.637499999997</v>
      </c>
      <c r="C39239">
        <v>1709</v>
      </c>
      <c r="D39239">
        <v>3319</v>
      </c>
      <c r="E39239">
        <v>1.8</v>
      </c>
      <c r="F39239" t="s">
        <v>33</v>
      </c>
      <c r="G39239">
        <v>25415</v>
      </c>
      <c r="H39239" t="s">
        <v>1084</v>
      </c>
      <c r="I39239" t="s">
        <v>380</v>
      </c>
      <c r="J39239">
        <v>68443</v>
      </c>
      <c r="K39239">
        <v>5912</v>
      </c>
      <c r="L39239" t="s">
        <v>36</v>
      </c>
    </row>
    <row r="39240" spans="1:12" x14ac:dyDescent="0.2">
      <c r="A39240">
        <v>7643094</v>
      </c>
      <c r="B39240" s="2">
        <v>40221.638194444444</v>
      </c>
      <c r="C39240">
        <v>63</v>
      </c>
      <c r="D39240">
        <v>2805</v>
      </c>
      <c r="E39240">
        <v>0.8</v>
      </c>
      <c r="F39240" t="s">
        <v>43</v>
      </c>
      <c r="G39240">
        <v>39021</v>
      </c>
      <c r="H39240" t="s">
        <v>44</v>
      </c>
      <c r="I39240" t="s">
        <v>36</v>
      </c>
      <c r="K39240">
        <v>4784</v>
      </c>
      <c r="L39240" t="s">
        <v>36</v>
      </c>
    </row>
    <row r="39241" spans="1:12" x14ac:dyDescent="0.2">
      <c r="A39241">
        <v>7643096</v>
      </c>
      <c r="B39241" s="2">
        <v>40221.638194444444</v>
      </c>
      <c r="C39241">
        <v>476</v>
      </c>
      <c r="D39241">
        <v>1070</v>
      </c>
      <c r="E39241">
        <v>-69</v>
      </c>
      <c r="F39241" t="s">
        <v>33</v>
      </c>
      <c r="G39241">
        <v>22204</v>
      </c>
      <c r="H39241" t="s">
        <v>966</v>
      </c>
      <c r="I39241" t="s">
        <v>209</v>
      </c>
      <c r="J39241">
        <v>18011</v>
      </c>
      <c r="K39241">
        <v>5541</v>
      </c>
      <c r="L39241" t="s">
        <v>167</v>
      </c>
    </row>
    <row r="39242" spans="1:12" x14ac:dyDescent="0.2">
      <c r="A39242">
        <v>7643097</v>
      </c>
      <c r="B39242" s="2">
        <v>40221.638194444444</v>
      </c>
      <c r="C39242">
        <v>565</v>
      </c>
      <c r="D39242">
        <v>5459</v>
      </c>
      <c r="E39242">
        <v>4.4000000000000004</v>
      </c>
      <c r="F39242" t="s">
        <v>33</v>
      </c>
      <c r="G39242">
        <v>20561</v>
      </c>
      <c r="H39242" t="s">
        <v>481</v>
      </c>
      <c r="I39242" t="s">
        <v>40</v>
      </c>
      <c r="J39242">
        <v>75006</v>
      </c>
      <c r="K39242">
        <v>5912</v>
      </c>
      <c r="L39242" t="s">
        <v>36</v>
      </c>
    </row>
    <row r="39243" spans="1:12" x14ac:dyDescent="0.2">
      <c r="A39243">
        <v>7643098</v>
      </c>
      <c r="B39243" s="2">
        <v>40221.638194444444</v>
      </c>
      <c r="C39243">
        <v>909</v>
      </c>
      <c r="D39243">
        <v>2583</v>
      </c>
      <c r="E39243">
        <v>88</v>
      </c>
      <c r="F39243" t="s">
        <v>33</v>
      </c>
      <c r="G39243">
        <v>59935</v>
      </c>
      <c r="H39243" t="s">
        <v>724</v>
      </c>
      <c r="I39243" t="s">
        <v>57</v>
      </c>
      <c r="J39243">
        <v>99336</v>
      </c>
      <c r="K39243">
        <v>5499</v>
      </c>
      <c r="L39243" t="s">
        <v>36</v>
      </c>
    </row>
    <row r="39244" spans="1:12" x14ac:dyDescent="0.2">
      <c r="A39244">
        <v>7643099</v>
      </c>
      <c r="B39244" s="2">
        <v>40221.638194444444</v>
      </c>
      <c r="C39244">
        <v>1076</v>
      </c>
      <c r="D39244">
        <v>1021</v>
      </c>
      <c r="E39244">
        <v>28.81</v>
      </c>
      <c r="F39244" t="s">
        <v>33</v>
      </c>
      <c r="G39244">
        <v>88544</v>
      </c>
      <c r="H39244" t="s">
        <v>389</v>
      </c>
      <c r="I39244" t="s">
        <v>59</v>
      </c>
      <c r="J39244">
        <v>28306</v>
      </c>
      <c r="K39244">
        <v>5300</v>
      </c>
      <c r="L39244" t="s">
        <v>36</v>
      </c>
    </row>
    <row r="39245" spans="1:12" x14ac:dyDescent="0.2">
      <c r="A39245">
        <v>7643100</v>
      </c>
      <c r="B39245" s="2">
        <v>40221.638888888891</v>
      </c>
      <c r="C39245">
        <v>1247</v>
      </c>
      <c r="D39245">
        <v>3370</v>
      </c>
      <c r="E39245">
        <v>51.04</v>
      </c>
      <c r="F39245" t="s">
        <v>33</v>
      </c>
      <c r="G39245">
        <v>17799</v>
      </c>
      <c r="H39245" t="s">
        <v>1030</v>
      </c>
      <c r="I39245" t="s">
        <v>38</v>
      </c>
      <c r="J39245">
        <v>93308</v>
      </c>
      <c r="K39245">
        <v>5310</v>
      </c>
      <c r="L39245" t="s">
        <v>36</v>
      </c>
    </row>
    <row r="39246" spans="1:12" x14ac:dyDescent="0.2">
      <c r="A39246">
        <v>7643101</v>
      </c>
      <c r="B39246" s="2">
        <v>40221.638888888891</v>
      </c>
      <c r="C39246">
        <v>1453</v>
      </c>
      <c r="D39246">
        <v>234</v>
      </c>
      <c r="E39246">
        <v>74</v>
      </c>
      <c r="F39246" t="s">
        <v>33</v>
      </c>
      <c r="G39246">
        <v>30928</v>
      </c>
      <c r="H39246" t="s">
        <v>762</v>
      </c>
      <c r="I39246" t="s">
        <v>67</v>
      </c>
      <c r="J39246">
        <v>35601</v>
      </c>
      <c r="K39246">
        <v>5541</v>
      </c>
      <c r="L39246" t="s">
        <v>36</v>
      </c>
    </row>
    <row r="39247" spans="1:12" x14ac:dyDescent="0.2">
      <c r="A39247">
        <v>7643102</v>
      </c>
      <c r="B39247" s="2">
        <v>40221.63958333333</v>
      </c>
      <c r="C39247">
        <v>859</v>
      </c>
      <c r="D39247">
        <v>233</v>
      </c>
      <c r="E39247">
        <v>2.42</v>
      </c>
      <c r="F39247" t="s">
        <v>43</v>
      </c>
      <c r="G39247">
        <v>32858</v>
      </c>
      <c r="H39247" t="s">
        <v>44</v>
      </c>
      <c r="I39247" t="s">
        <v>36</v>
      </c>
      <c r="K39247">
        <v>5311</v>
      </c>
      <c r="L39247" t="s">
        <v>36</v>
      </c>
    </row>
    <row r="39248" spans="1:12" x14ac:dyDescent="0.2">
      <c r="A39248">
        <v>7643103</v>
      </c>
      <c r="B39248" s="2">
        <v>40221.63958333333</v>
      </c>
      <c r="C39248">
        <v>1504</v>
      </c>
      <c r="D39248">
        <v>5373</v>
      </c>
      <c r="E39248">
        <v>42.97</v>
      </c>
      <c r="F39248" t="s">
        <v>33</v>
      </c>
      <c r="G39248">
        <v>25366</v>
      </c>
      <c r="H39248" t="s">
        <v>784</v>
      </c>
      <c r="I39248" t="s">
        <v>40</v>
      </c>
      <c r="J39248">
        <v>79403</v>
      </c>
      <c r="K39248">
        <v>5310</v>
      </c>
      <c r="L39248" t="s">
        <v>36</v>
      </c>
    </row>
    <row r="39249" spans="1:12" x14ac:dyDescent="0.2">
      <c r="A39249">
        <v>7643104</v>
      </c>
      <c r="B39249" s="2">
        <v>40221.63958333333</v>
      </c>
      <c r="C39249">
        <v>1676</v>
      </c>
      <c r="D39249">
        <v>5158</v>
      </c>
      <c r="E39249">
        <v>9.5299999999999994</v>
      </c>
      <c r="F39249" t="s">
        <v>33</v>
      </c>
      <c r="G39249">
        <v>49571</v>
      </c>
      <c r="H39249" t="s">
        <v>2284</v>
      </c>
      <c r="I39249" t="s">
        <v>2284</v>
      </c>
      <c r="K39249">
        <v>5921</v>
      </c>
      <c r="L39249" t="s">
        <v>36</v>
      </c>
    </row>
    <row r="39250" spans="1:12" x14ac:dyDescent="0.2">
      <c r="A39250">
        <v>7643105</v>
      </c>
      <c r="B39250" s="2">
        <v>40221.63958333333</v>
      </c>
      <c r="C39250">
        <v>1896</v>
      </c>
      <c r="D39250">
        <v>2944</v>
      </c>
      <c r="E39250">
        <v>21.05</v>
      </c>
      <c r="F39250" t="s">
        <v>33</v>
      </c>
      <c r="G39250">
        <v>22204</v>
      </c>
      <c r="H39250" t="s">
        <v>153</v>
      </c>
      <c r="I39250" t="s">
        <v>46</v>
      </c>
      <c r="J39250">
        <v>48162</v>
      </c>
      <c r="K39250">
        <v>5541</v>
      </c>
      <c r="L39250" t="s">
        <v>36</v>
      </c>
    </row>
    <row r="39251" spans="1:12" x14ac:dyDescent="0.2">
      <c r="A39251">
        <v>7643106</v>
      </c>
      <c r="B39251" s="2">
        <v>40221.640277777777</v>
      </c>
      <c r="C39251">
        <v>275</v>
      </c>
      <c r="D39251">
        <v>3911</v>
      </c>
      <c r="E39251">
        <v>91.53</v>
      </c>
      <c r="F39251" t="s">
        <v>33</v>
      </c>
      <c r="G39251">
        <v>14800</v>
      </c>
      <c r="H39251" t="s">
        <v>870</v>
      </c>
      <c r="I39251" t="s">
        <v>40</v>
      </c>
      <c r="J39251">
        <v>77586</v>
      </c>
      <c r="K39251">
        <v>5300</v>
      </c>
      <c r="L39251" t="s">
        <v>36</v>
      </c>
    </row>
    <row r="39252" spans="1:12" x14ac:dyDescent="0.2">
      <c r="A39252">
        <v>7643108</v>
      </c>
      <c r="B39252" s="2">
        <v>40221.640277777777</v>
      </c>
      <c r="C39252">
        <v>550</v>
      </c>
      <c r="D39252">
        <v>163</v>
      </c>
      <c r="E39252">
        <v>59.27</v>
      </c>
      <c r="F39252" t="s">
        <v>33</v>
      </c>
      <c r="G39252">
        <v>38448</v>
      </c>
      <c r="H39252" t="s">
        <v>849</v>
      </c>
      <c r="I39252" t="s">
        <v>57</v>
      </c>
      <c r="J39252">
        <v>98366</v>
      </c>
      <c r="K39252">
        <v>5211</v>
      </c>
      <c r="L39252" t="s">
        <v>36</v>
      </c>
    </row>
    <row r="39253" spans="1:12" x14ac:dyDescent="0.2">
      <c r="A39253">
        <v>7643109</v>
      </c>
      <c r="B39253" s="2">
        <v>40221.640277777777</v>
      </c>
      <c r="C39253">
        <v>1332</v>
      </c>
      <c r="D39253">
        <v>2406</v>
      </c>
      <c r="E39253">
        <v>2.08</v>
      </c>
      <c r="F39253" t="s">
        <v>33</v>
      </c>
      <c r="G39253">
        <v>86438</v>
      </c>
      <c r="H39253" t="s">
        <v>899</v>
      </c>
      <c r="I39253" t="s">
        <v>48</v>
      </c>
      <c r="J39253">
        <v>10573</v>
      </c>
      <c r="K39253">
        <v>5499</v>
      </c>
      <c r="L39253" t="s">
        <v>36</v>
      </c>
    </row>
    <row r="39254" spans="1:12" x14ac:dyDescent="0.2">
      <c r="A39254">
        <v>7643110</v>
      </c>
      <c r="B39254" s="2">
        <v>40221.640277777777</v>
      </c>
      <c r="C39254">
        <v>1498</v>
      </c>
      <c r="D39254">
        <v>2232</v>
      </c>
      <c r="E39254">
        <v>54.27</v>
      </c>
      <c r="F39254" t="s">
        <v>33</v>
      </c>
      <c r="G39254">
        <v>26909</v>
      </c>
      <c r="H39254" t="s">
        <v>2867</v>
      </c>
      <c r="I39254" t="s">
        <v>209</v>
      </c>
      <c r="J39254">
        <v>18335</v>
      </c>
      <c r="K39254">
        <v>5211</v>
      </c>
      <c r="L39254" t="s">
        <v>36</v>
      </c>
    </row>
    <row r="39255" spans="1:12" x14ac:dyDescent="0.2">
      <c r="A39255">
        <v>7643111</v>
      </c>
      <c r="B39255" s="2">
        <v>40221.640277777777</v>
      </c>
      <c r="C39255">
        <v>1685</v>
      </c>
      <c r="D39255">
        <v>1221</v>
      </c>
      <c r="E39255">
        <v>55.68</v>
      </c>
      <c r="F39255" t="s">
        <v>33</v>
      </c>
      <c r="G39255">
        <v>61195</v>
      </c>
      <c r="H39255" t="s">
        <v>342</v>
      </c>
      <c r="I39255" t="s">
        <v>78</v>
      </c>
      <c r="J39255">
        <v>85260</v>
      </c>
      <c r="K39255">
        <v>5541</v>
      </c>
      <c r="L39255" t="s">
        <v>36</v>
      </c>
    </row>
    <row r="39256" spans="1:12" x14ac:dyDescent="0.2">
      <c r="A39256">
        <v>7643112</v>
      </c>
      <c r="B39256" s="2">
        <v>40221.640277777777</v>
      </c>
      <c r="C39256">
        <v>1736</v>
      </c>
      <c r="D39256">
        <v>113</v>
      </c>
      <c r="E39256">
        <v>33.47</v>
      </c>
      <c r="F39256" t="s">
        <v>33</v>
      </c>
      <c r="G39256">
        <v>61482</v>
      </c>
      <c r="H39256" t="s">
        <v>47</v>
      </c>
      <c r="I39256" t="s">
        <v>48</v>
      </c>
      <c r="J39256">
        <v>11211</v>
      </c>
      <c r="K39256">
        <v>5411</v>
      </c>
      <c r="L39256" t="s">
        <v>36</v>
      </c>
    </row>
    <row r="39257" spans="1:12" x14ac:dyDescent="0.2">
      <c r="A39257">
        <v>7643113</v>
      </c>
      <c r="B39257" s="2">
        <v>40221.640972222223</v>
      </c>
      <c r="C39257">
        <v>112</v>
      </c>
      <c r="D39257">
        <v>1134</v>
      </c>
      <c r="E39257">
        <v>0.77</v>
      </c>
      <c r="F39257" t="s">
        <v>33</v>
      </c>
      <c r="G39257">
        <v>86438</v>
      </c>
      <c r="H39257" t="s">
        <v>1761</v>
      </c>
      <c r="I39257" t="s">
        <v>48</v>
      </c>
      <c r="J39257">
        <v>13619</v>
      </c>
      <c r="K39257">
        <v>5499</v>
      </c>
      <c r="L39257" t="s">
        <v>36</v>
      </c>
    </row>
    <row r="39258" spans="1:12" x14ac:dyDescent="0.2">
      <c r="A39258">
        <v>7643114</v>
      </c>
      <c r="B39258" s="2">
        <v>40221.640972222223</v>
      </c>
      <c r="C39258">
        <v>890</v>
      </c>
      <c r="D39258">
        <v>5799</v>
      </c>
      <c r="E39258">
        <v>13.95</v>
      </c>
      <c r="F39258" t="s">
        <v>33</v>
      </c>
      <c r="G39258">
        <v>19331</v>
      </c>
      <c r="H39258" t="s">
        <v>731</v>
      </c>
      <c r="I39258" t="s">
        <v>38</v>
      </c>
      <c r="J39258">
        <v>92831</v>
      </c>
      <c r="K39258">
        <v>7210</v>
      </c>
      <c r="L39258" t="s">
        <v>36</v>
      </c>
    </row>
    <row r="39259" spans="1:12" x14ac:dyDescent="0.2">
      <c r="A39259">
        <v>7643115</v>
      </c>
      <c r="B39259" s="2">
        <v>40221.640972222223</v>
      </c>
      <c r="C39259">
        <v>1020</v>
      </c>
      <c r="D39259">
        <v>1224</v>
      </c>
      <c r="E39259">
        <v>14.75</v>
      </c>
      <c r="F39259" t="s">
        <v>33</v>
      </c>
      <c r="G39259">
        <v>68008</v>
      </c>
      <c r="H39259" t="s">
        <v>322</v>
      </c>
      <c r="I39259" t="s">
        <v>82</v>
      </c>
      <c r="J39259">
        <v>60194</v>
      </c>
      <c r="K39259">
        <v>7832</v>
      </c>
      <c r="L39259" t="s">
        <v>36</v>
      </c>
    </row>
    <row r="39260" spans="1:12" x14ac:dyDescent="0.2">
      <c r="A39260">
        <v>7643117</v>
      </c>
      <c r="B39260" s="2">
        <v>40221.640972222223</v>
      </c>
      <c r="C39260">
        <v>1453</v>
      </c>
      <c r="D39260">
        <v>234</v>
      </c>
      <c r="E39260">
        <v>-74</v>
      </c>
      <c r="F39260" t="s">
        <v>33</v>
      </c>
      <c r="G39260">
        <v>30928</v>
      </c>
      <c r="H39260" t="s">
        <v>762</v>
      </c>
      <c r="I39260" t="s">
        <v>67</v>
      </c>
      <c r="J39260">
        <v>35601</v>
      </c>
      <c r="K39260">
        <v>5541</v>
      </c>
      <c r="L39260" t="s">
        <v>36</v>
      </c>
    </row>
    <row r="39261" spans="1:12" x14ac:dyDescent="0.2">
      <c r="A39261">
        <v>7643118</v>
      </c>
      <c r="B39261" s="2">
        <v>40221.64166666667</v>
      </c>
      <c r="C39261">
        <v>538</v>
      </c>
      <c r="D39261">
        <v>5441</v>
      </c>
      <c r="E39261">
        <v>109.64</v>
      </c>
      <c r="F39261" t="s">
        <v>33</v>
      </c>
      <c r="G39261">
        <v>100256</v>
      </c>
      <c r="H39261" t="s">
        <v>833</v>
      </c>
      <c r="I39261" t="s">
        <v>59</v>
      </c>
      <c r="J39261">
        <v>28586</v>
      </c>
      <c r="K39261">
        <v>4900</v>
      </c>
      <c r="L39261" t="s">
        <v>36</v>
      </c>
    </row>
    <row r="39262" spans="1:12" x14ac:dyDescent="0.2">
      <c r="A39262">
        <v>7643119</v>
      </c>
      <c r="B39262" s="2">
        <v>40221.64166666667</v>
      </c>
      <c r="C39262">
        <v>669</v>
      </c>
      <c r="D39262">
        <v>1151</v>
      </c>
      <c r="E39262">
        <v>7.4</v>
      </c>
      <c r="F39262" t="s">
        <v>33</v>
      </c>
      <c r="G39262">
        <v>61195</v>
      </c>
      <c r="H39262" t="s">
        <v>509</v>
      </c>
      <c r="I39262" t="s">
        <v>48</v>
      </c>
      <c r="J39262">
        <v>12901</v>
      </c>
      <c r="K39262">
        <v>5541</v>
      </c>
      <c r="L39262" t="s">
        <v>36</v>
      </c>
    </row>
    <row r="39263" spans="1:12" x14ac:dyDescent="0.2">
      <c r="A39263">
        <v>7643121</v>
      </c>
      <c r="B39263" s="2">
        <v>40221.642361111109</v>
      </c>
      <c r="C39263">
        <v>414</v>
      </c>
      <c r="D39263">
        <v>2815</v>
      </c>
      <c r="E39263">
        <v>157.91</v>
      </c>
      <c r="F39263" t="s">
        <v>43</v>
      </c>
      <c r="G39263">
        <v>73186</v>
      </c>
      <c r="H39263" t="s">
        <v>44</v>
      </c>
      <c r="I39263" t="s">
        <v>36</v>
      </c>
      <c r="K39263">
        <v>4814</v>
      </c>
      <c r="L39263" t="s">
        <v>36</v>
      </c>
    </row>
    <row r="39264" spans="1:12" x14ac:dyDescent="0.2">
      <c r="A39264">
        <v>7643122</v>
      </c>
      <c r="B39264" s="2">
        <v>40221.642361111109</v>
      </c>
      <c r="C39264">
        <v>828</v>
      </c>
      <c r="D39264">
        <v>4235</v>
      </c>
      <c r="E39264">
        <v>18.760000000000002</v>
      </c>
      <c r="F39264" t="s">
        <v>33</v>
      </c>
      <c r="G39264">
        <v>18014</v>
      </c>
      <c r="H39264" t="s">
        <v>266</v>
      </c>
      <c r="I39264" t="s">
        <v>40</v>
      </c>
      <c r="J39264">
        <v>78217</v>
      </c>
      <c r="K39264">
        <v>4121</v>
      </c>
      <c r="L39264" t="s">
        <v>36</v>
      </c>
    </row>
    <row r="39265" spans="1:12" x14ac:dyDescent="0.2">
      <c r="A39265">
        <v>7643123</v>
      </c>
      <c r="B39265" s="2">
        <v>40221.642361111109</v>
      </c>
      <c r="C39265">
        <v>909</v>
      </c>
      <c r="D39265">
        <v>2583</v>
      </c>
      <c r="E39265">
        <v>25.5</v>
      </c>
      <c r="F39265" t="s">
        <v>33</v>
      </c>
      <c r="G39265">
        <v>59935</v>
      </c>
      <c r="H39265" t="s">
        <v>724</v>
      </c>
      <c r="I39265" t="s">
        <v>57</v>
      </c>
      <c r="J39265">
        <v>99336</v>
      </c>
      <c r="K39265">
        <v>5499</v>
      </c>
      <c r="L39265" t="s">
        <v>36</v>
      </c>
    </row>
    <row r="39266" spans="1:12" x14ac:dyDescent="0.2">
      <c r="A39266">
        <v>7643124</v>
      </c>
      <c r="B39266" s="2">
        <v>40221.642361111109</v>
      </c>
      <c r="C39266">
        <v>976</v>
      </c>
      <c r="D39266">
        <v>2169</v>
      </c>
      <c r="E39266">
        <v>117.17</v>
      </c>
      <c r="F39266" t="s">
        <v>33</v>
      </c>
      <c r="G39266">
        <v>32175</v>
      </c>
      <c r="H39266" t="s">
        <v>305</v>
      </c>
      <c r="I39266" t="s">
        <v>42</v>
      </c>
      <c r="J39266">
        <v>6854</v>
      </c>
      <c r="K39266">
        <v>7538</v>
      </c>
      <c r="L39266" t="s">
        <v>36</v>
      </c>
    </row>
    <row r="39267" spans="1:12" x14ac:dyDescent="0.2">
      <c r="A39267">
        <v>7643125</v>
      </c>
      <c r="B39267" s="2">
        <v>40221.643055555556</v>
      </c>
      <c r="C39267">
        <v>120</v>
      </c>
      <c r="D39267">
        <v>3925</v>
      </c>
      <c r="E39267">
        <v>301.39999999999998</v>
      </c>
      <c r="F39267" t="s">
        <v>43</v>
      </c>
      <c r="G39267">
        <v>70268</v>
      </c>
      <c r="H39267" t="s">
        <v>44</v>
      </c>
      <c r="I39267" t="s">
        <v>36</v>
      </c>
      <c r="K39267">
        <v>4722</v>
      </c>
      <c r="L39267" t="s">
        <v>36</v>
      </c>
    </row>
    <row r="39268" spans="1:12" x14ac:dyDescent="0.2">
      <c r="A39268">
        <v>7643126</v>
      </c>
      <c r="B39268" s="2">
        <v>40221.643055555556</v>
      </c>
      <c r="C39268">
        <v>408</v>
      </c>
      <c r="D39268">
        <v>2515</v>
      </c>
      <c r="E39268">
        <v>7.15</v>
      </c>
      <c r="F39268" t="s">
        <v>33</v>
      </c>
      <c r="G39268">
        <v>75781</v>
      </c>
      <c r="H39268" t="s">
        <v>2162</v>
      </c>
      <c r="I39268" t="s">
        <v>65</v>
      </c>
      <c r="J39268">
        <v>54821</v>
      </c>
      <c r="K39268">
        <v>5411</v>
      </c>
      <c r="L39268" t="s">
        <v>36</v>
      </c>
    </row>
    <row r="39269" spans="1:12" x14ac:dyDescent="0.2">
      <c r="A39269">
        <v>7643127</v>
      </c>
      <c r="B39269" s="2">
        <v>40221.643055555556</v>
      </c>
      <c r="C39269">
        <v>496</v>
      </c>
      <c r="D39269">
        <v>3428</v>
      </c>
      <c r="E39269">
        <v>19.260000000000002</v>
      </c>
      <c r="F39269" t="s">
        <v>33</v>
      </c>
      <c r="G39269">
        <v>45344</v>
      </c>
      <c r="H39269" t="s">
        <v>1358</v>
      </c>
      <c r="I39269" t="s">
        <v>40</v>
      </c>
      <c r="J39269">
        <v>75149</v>
      </c>
      <c r="K39269">
        <v>5813</v>
      </c>
      <c r="L39269" t="s">
        <v>36</v>
      </c>
    </row>
    <row r="39270" spans="1:12" x14ac:dyDescent="0.2">
      <c r="A39270">
        <v>7643128</v>
      </c>
      <c r="B39270" s="2">
        <v>40221.643055555556</v>
      </c>
      <c r="C39270">
        <v>1217</v>
      </c>
      <c r="D39270">
        <v>4086</v>
      </c>
      <c r="E39270">
        <v>13</v>
      </c>
      <c r="F39270" t="s">
        <v>33</v>
      </c>
      <c r="G39270">
        <v>67570</v>
      </c>
      <c r="H39270" t="s">
        <v>716</v>
      </c>
      <c r="I39270" t="s">
        <v>78</v>
      </c>
      <c r="J39270">
        <v>85035</v>
      </c>
      <c r="K39270">
        <v>5311</v>
      </c>
      <c r="L39270" t="s">
        <v>36</v>
      </c>
    </row>
    <row r="39271" spans="1:12" x14ac:dyDescent="0.2">
      <c r="A39271">
        <v>7643129</v>
      </c>
      <c r="B39271" s="2">
        <v>40221.643055555556</v>
      </c>
      <c r="C39271">
        <v>1463</v>
      </c>
      <c r="D39271">
        <v>5499</v>
      </c>
      <c r="E39271">
        <v>120</v>
      </c>
      <c r="F39271" t="s">
        <v>33</v>
      </c>
      <c r="G39271">
        <v>27092</v>
      </c>
      <c r="H39271" t="s">
        <v>2204</v>
      </c>
      <c r="I39271" t="s">
        <v>82</v>
      </c>
      <c r="J39271">
        <v>60915</v>
      </c>
      <c r="K39271">
        <v>4829</v>
      </c>
      <c r="L39271" t="s">
        <v>36</v>
      </c>
    </row>
    <row r="39272" spans="1:12" x14ac:dyDescent="0.2">
      <c r="A39272">
        <v>7643130</v>
      </c>
      <c r="B39272" s="2">
        <v>40221.643750000003</v>
      </c>
      <c r="C39272">
        <v>246</v>
      </c>
      <c r="D39272">
        <v>1158</v>
      </c>
      <c r="E39272">
        <v>10.220000000000001</v>
      </c>
      <c r="F39272" t="s">
        <v>33</v>
      </c>
      <c r="G39272">
        <v>25887</v>
      </c>
      <c r="H39272" t="s">
        <v>97</v>
      </c>
      <c r="I39272" t="s">
        <v>98</v>
      </c>
      <c r="J39272">
        <v>55419</v>
      </c>
      <c r="K39272">
        <v>5814</v>
      </c>
      <c r="L39272" t="s">
        <v>36</v>
      </c>
    </row>
    <row r="39273" spans="1:12" x14ac:dyDescent="0.2">
      <c r="A39273">
        <v>7643131</v>
      </c>
      <c r="B39273" s="2">
        <v>40221.643750000003</v>
      </c>
      <c r="C39273">
        <v>278</v>
      </c>
      <c r="D39273">
        <v>3919</v>
      </c>
      <c r="E39273">
        <v>18.47</v>
      </c>
      <c r="F39273" t="s">
        <v>33</v>
      </c>
      <c r="G39273">
        <v>75936</v>
      </c>
      <c r="H39273" t="s">
        <v>39</v>
      </c>
      <c r="I39273" t="s">
        <v>40</v>
      </c>
      <c r="J39273">
        <v>77058</v>
      </c>
      <c r="K39273">
        <v>5814</v>
      </c>
      <c r="L39273" t="s">
        <v>36</v>
      </c>
    </row>
    <row r="39274" spans="1:12" x14ac:dyDescent="0.2">
      <c r="A39274">
        <v>7643132</v>
      </c>
      <c r="B39274" s="2">
        <v>40221.643750000003</v>
      </c>
      <c r="C39274">
        <v>476</v>
      </c>
      <c r="D39274">
        <v>1070</v>
      </c>
      <c r="E39274">
        <v>69</v>
      </c>
      <c r="F39274" t="s">
        <v>33</v>
      </c>
      <c r="G39274">
        <v>22204</v>
      </c>
      <c r="H39274" t="s">
        <v>966</v>
      </c>
      <c r="I39274" t="s">
        <v>209</v>
      </c>
      <c r="J39274">
        <v>18011</v>
      </c>
      <c r="K39274">
        <v>5541</v>
      </c>
      <c r="L39274" t="s">
        <v>36</v>
      </c>
    </row>
    <row r="39275" spans="1:12" x14ac:dyDescent="0.2">
      <c r="A39275">
        <v>7643133</v>
      </c>
      <c r="B39275" s="2">
        <v>40221.643750000003</v>
      </c>
      <c r="C39275">
        <v>1194</v>
      </c>
      <c r="D39275">
        <v>4614</v>
      </c>
      <c r="E39275">
        <v>25.41</v>
      </c>
      <c r="F39275" t="s">
        <v>43</v>
      </c>
      <c r="G39275">
        <v>39021</v>
      </c>
      <c r="H39275" t="s">
        <v>44</v>
      </c>
      <c r="I39275" t="s">
        <v>36</v>
      </c>
      <c r="K39275">
        <v>4784</v>
      </c>
      <c r="L39275" t="s">
        <v>36</v>
      </c>
    </row>
    <row r="39276" spans="1:12" x14ac:dyDescent="0.2">
      <c r="A39276">
        <v>7643134</v>
      </c>
      <c r="B39276" s="2">
        <v>40221.644444444442</v>
      </c>
      <c r="C39276">
        <v>1083</v>
      </c>
      <c r="D39276">
        <v>5527</v>
      </c>
      <c r="E39276">
        <v>80</v>
      </c>
      <c r="F39276" t="s">
        <v>33</v>
      </c>
      <c r="G39276">
        <v>27092</v>
      </c>
      <c r="H39276" t="s">
        <v>618</v>
      </c>
      <c r="I39276" t="s">
        <v>231</v>
      </c>
      <c r="J39276">
        <v>42103</v>
      </c>
      <c r="K39276">
        <v>4829</v>
      </c>
      <c r="L39276" t="s">
        <v>36</v>
      </c>
    </row>
    <row r="39277" spans="1:12" x14ac:dyDescent="0.2">
      <c r="A39277">
        <v>7643135</v>
      </c>
      <c r="B39277" s="2">
        <v>40221.644444444442</v>
      </c>
      <c r="C39277">
        <v>1226</v>
      </c>
      <c r="D39277">
        <v>2231</v>
      </c>
      <c r="E39277">
        <v>21.01</v>
      </c>
      <c r="F39277" t="s">
        <v>33</v>
      </c>
      <c r="G39277">
        <v>88781</v>
      </c>
      <c r="H39277" t="s">
        <v>2300</v>
      </c>
      <c r="I39277" t="s">
        <v>102</v>
      </c>
      <c r="J39277">
        <v>96795</v>
      </c>
      <c r="K39277">
        <v>4121</v>
      </c>
      <c r="L39277" t="s">
        <v>36</v>
      </c>
    </row>
    <row r="39278" spans="1:12" x14ac:dyDescent="0.2">
      <c r="A39278">
        <v>7643136</v>
      </c>
      <c r="B39278" s="2">
        <v>40221.644444444442</v>
      </c>
      <c r="C39278">
        <v>1694</v>
      </c>
      <c r="D39278">
        <v>5944</v>
      </c>
      <c r="E39278">
        <v>44.44</v>
      </c>
      <c r="F39278" t="s">
        <v>33</v>
      </c>
      <c r="G39278">
        <v>1743</v>
      </c>
      <c r="H39278" t="s">
        <v>196</v>
      </c>
      <c r="I39278" t="s">
        <v>42</v>
      </c>
      <c r="J39278">
        <v>6902</v>
      </c>
      <c r="K39278">
        <v>5912</v>
      </c>
      <c r="L39278" t="s">
        <v>36</v>
      </c>
    </row>
    <row r="39279" spans="1:12" x14ac:dyDescent="0.2">
      <c r="A39279">
        <v>7643137</v>
      </c>
      <c r="B39279" s="2">
        <v>40221.644444444442</v>
      </c>
      <c r="C39279">
        <v>1919</v>
      </c>
      <c r="D39279">
        <v>1215</v>
      </c>
      <c r="E39279">
        <v>-175</v>
      </c>
      <c r="F39279" t="s">
        <v>33</v>
      </c>
      <c r="G39279">
        <v>74934</v>
      </c>
      <c r="H39279" t="s">
        <v>523</v>
      </c>
      <c r="I39279" t="s">
        <v>38</v>
      </c>
      <c r="J39279">
        <v>94606</v>
      </c>
      <c r="K39279">
        <v>3596</v>
      </c>
      <c r="L39279" t="s">
        <v>36</v>
      </c>
    </row>
    <row r="39280" spans="1:12" x14ac:dyDescent="0.2">
      <c r="A39280">
        <v>7643138</v>
      </c>
      <c r="B39280" s="2">
        <v>40221.645138888889</v>
      </c>
      <c r="C39280">
        <v>738</v>
      </c>
      <c r="D39280">
        <v>204</v>
      </c>
      <c r="E39280">
        <v>131.55000000000001</v>
      </c>
      <c r="F39280" t="s">
        <v>33</v>
      </c>
      <c r="G39280">
        <v>36991</v>
      </c>
      <c r="H39280" t="s">
        <v>795</v>
      </c>
      <c r="I39280" t="s">
        <v>132</v>
      </c>
      <c r="J39280">
        <v>80301</v>
      </c>
      <c r="K39280">
        <v>5411</v>
      </c>
      <c r="L39280" t="s">
        <v>36</v>
      </c>
    </row>
    <row r="39281" spans="1:12" x14ac:dyDescent="0.2">
      <c r="A39281">
        <v>7643139</v>
      </c>
      <c r="B39281" s="2">
        <v>40221.645138888889</v>
      </c>
      <c r="C39281">
        <v>1662</v>
      </c>
      <c r="D39281">
        <v>4541</v>
      </c>
      <c r="E39281">
        <v>192.79</v>
      </c>
      <c r="F39281" t="s">
        <v>33</v>
      </c>
      <c r="G39281">
        <v>60569</v>
      </c>
      <c r="H39281" t="s">
        <v>2506</v>
      </c>
      <c r="I39281" t="s">
        <v>82</v>
      </c>
      <c r="J39281">
        <v>62298</v>
      </c>
      <c r="K39281">
        <v>5300</v>
      </c>
      <c r="L39281" t="s">
        <v>36</v>
      </c>
    </row>
    <row r="39282" spans="1:12" x14ac:dyDescent="0.2">
      <c r="A39282">
        <v>7643140</v>
      </c>
      <c r="B39282" s="2">
        <v>40221.645138888889</v>
      </c>
      <c r="C39282">
        <v>1919</v>
      </c>
      <c r="D39282">
        <v>1215</v>
      </c>
      <c r="E39282">
        <v>380.49</v>
      </c>
      <c r="F39282" t="s">
        <v>33</v>
      </c>
      <c r="G39282">
        <v>74934</v>
      </c>
      <c r="H39282" t="s">
        <v>523</v>
      </c>
      <c r="I39282" t="s">
        <v>38</v>
      </c>
      <c r="J39282">
        <v>94606</v>
      </c>
      <c r="K39282">
        <v>3596</v>
      </c>
      <c r="L39282" t="s">
        <v>36</v>
      </c>
    </row>
    <row r="39283" spans="1:12" x14ac:dyDescent="0.2">
      <c r="A39283">
        <v>7643141</v>
      </c>
      <c r="B39283" s="2">
        <v>40221.645833333336</v>
      </c>
      <c r="C39283">
        <v>649</v>
      </c>
      <c r="D39283">
        <v>1223</v>
      </c>
      <c r="E39283">
        <v>1.55</v>
      </c>
      <c r="F39283" t="s">
        <v>33</v>
      </c>
      <c r="G39283">
        <v>14528</v>
      </c>
      <c r="H39283" t="s">
        <v>1025</v>
      </c>
      <c r="I39283" t="s">
        <v>48</v>
      </c>
      <c r="J39283">
        <v>12553</v>
      </c>
      <c r="K39283">
        <v>5499</v>
      </c>
      <c r="L39283" t="s">
        <v>36</v>
      </c>
    </row>
    <row r="39284" spans="1:12" x14ac:dyDescent="0.2">
      <c r="A39284">
        <v>7643142</v>
      </c>
      <c r="B39284" s="2">
        <v>40221.645833333336</v>
      </c>
      <c r="C39284">
        <v>1251</v>
      </c>
      <c r="D39284">
        <v>5156</v>
      </c>
      <c r="E39284">
        <v>14.75</v>
      </c>
      <c r="F39284" t="s">
        <v>43</v>
      </c>
      <c r="G39284">
        <v>15143</v>
      </c>
      <c r="H39284" t="s">
        <v>44</v>
      </c>
      <c r="I39284" t="s">
        <v>36</v>
      </c>
      <c r="K39284">
        <v>4784</v>
      </c>
      <c r="L39284" t="s">
        <v>36</v>
      </c>
    </row>
    <row r="39285" spans="1:12" x14ac:dyDescent="0.2">
      <c r="A39285">
        <v>7643143</v>
      </c>
      <c r="B39285" s="2">
        <v>40221.645833333336</v>
      </c>
      <c r="C39285">
        <v>1403</v>
      </c>
      <c r="D39285">
        <v>5976</v>
      </c>
      <c r="E39285">
        <v>94.16</v>
      </c>
      <c r="F39285" t="s">
        <v>33</v>
      </c>
      <c r="G39285">
        <v>39688</v>
      </c>
      <c r="H39285" t="s">
        <v>378</v>
      </c>
      <c r="I39285" t="s">
        <v>109</v>
      </c>
      <c r="J39285">
        <v>23015</v>
      </c>
      <c r="K39285">
        <v>5912</v>
      </c>
      <c r="L39285" t="s">
        <v>36</v>
      </c>
    </row>
    <row r="39286" spans="1:12" x14ac:dyDescent="0.2">
      <c r="A39286">
        <v>7643144</v>
      </c>
      <c r="B39286" s="2">
        <v>40221.646527777775</v>
      </c>
      <c r="C39286">
        <v>672</v>
      </c>
      <c r="D39286">
        <v>5001</v>
      </c>
      <c r="E39286">
        <v>46.61</v>
      </c>
      <c r="F39286" t="s">
        <v>33</v>
      </c>
      <c r="G39286">
        <v>89490</v>
      </c>
      <c r="H39286" t="s">
        <v>678</v>
      </c>
      <c r="I39286" t="s">
        <v>93</v>
      </c>
      <c r="J39286">
        <v>37722</v>
      </c>
      <c r="K39286">
        <v>5300</v>
      </c>
      <c r="L39286" t="s">
        <v>36</v>
      </c>
    </row>
    <row r="39287" spans="1:12" x14ac:dyDescent="0.2">
      <c r="A39287">
        <v>7643146</v>
      </c>
      <c r="B39287" s="2">
        <v>40221.646527777775</v>
      </c>
      <c r="C39287">
        <v>871</v>
      </c>
      <c r="D39287">
        <v>2081</v>
      </c>
      <c r="E39287">
        <v>12.09</v>
      </c>
      <c r="F39287" t="s">
        <v>33</v>
      </c>
      <c r="G39287">
        <v>60569</v>
      </c>
      <c r="H39287" t="s">
        <v>287</v>
      </c>
      <c r="I39287" t="s">
        <v>46</v>
      </c>
      <c r="J39287">
        <v>48306</v>
      </c>
      <c r="K39287">
        <v>5300</v>
      </c>
      <c r="L39287" t="s">
        <v>36</v>
      </c>
    </row>
    <row r="39288" spans="1:12" x14ac:dyDescent="0.2">
      <c r="A39288">
        <v>7643148</v>
      </c>
      <c r="B39288" s="2">
        <v>40221.646527777775</v>
      </c>
      <c r="C39288">
        <v>1718</v>
      </c>
      <c r="D39288">
        <v>4706</v>
      </c>
      <c r="E39288">
        <v>144</v>
      </c>
      <c r="F39288" t="s">
        <v>33</v>
      </c>
      <c r="G39288">
        <v>41523</v>
      </c>
      <c r="H39288" t="s">
        <v>2868</v>
      </c>
      <c r="I39288" t="s">
        <v>40</v>
      </c>
      <c r="J39288">
        <v>75442</v>
      </c>
      <c r="K39288">
        <v>3387</v>
      </c>
      <c r="L39288" t="s">
        <v>36</v>
      </c>
    </row>
    <row r="39289" spans="1:12" x14ac:dyDescent="0.2">
      <c r="A39289">
        <v>7643149</v>
      </c>
      <c r="B39289" s="2">
        <v>40221.647222222222</v>
      </c>
      <c r="C39289">
        <v>1776</v>
      </c>
      <c r="D39289">
        <v>4938</v>
      </c>
      <c r="E39289">
        <v>-90</v>
      </c>
      <c r="F39289" t="s">
        <v>33</v>
      </c>
      <c r="G39289">
        <v>43293</v>
      </c>
      <c r="H39289" t="s">
        <v>890</v>
      </c>
      <c r="I39289" t="s">
        <v>35</v>
      </c>
      <c r="J39289">
        <v>43830</v>
      </c>
      <c r="K39289">
        <v>5499</v>
      </c>
      <c r="L39289" t="s">
        <v>36</v>
      </c>
    </row>
    <row r="39290" spans="1:12" x14ac:dyDescent="0.2">
      <c r="A39290">
        <v>7643150</v>
      </c>
      <c r="B39290" s="2">
        <v>40221.647222222222</v>
      </c>
      <c r="C39290">
        <v>1915</v>
      </c>
      <c r="D39290">
        <v>4116</v>
      </c>
      <c r="E39290">
        <v>75.69</v>
      </c>
      <c r="F39290" t="s">
        <v>33</v>
      </c>
      <c r="G39290">
        <v>36934</v>
      </c>
      <c r="H39290" t="s">
        <v>153</v>
      </c>
      <c r="I39290" t="s">
        <v>48</v>
      </c>
      <c r="J39290">
        <v>10950</v>
      </c>
      <c r="K39290">
        <v>7538</v>
      </c>
      <c r="L39290" t="s">
        <v>36</v>
      </c>
    </row>
    <row r="39291" spans="1:12" x14ac:dyDescent="0.2">
      <c r="A39291">
        <v>7643151</v>
      </c>
      <c r="B39291" s="2">
        <v>40221.647916666669</v>
      </c>
      <c r="C39291">
        <v>28</v>
      </c>
      <c r="D39291">
        <v>2568</v>
      </c>
      <c r="E39291">
        <v>47.59</v>
      </c>
      <c r="F39291" t="s">
        <v>43</v>
      </c>
      <c r="G39291">
        <v>39021</v>
      </c>
      <c r="H39291" t="s">
        <v>44</v>
      </c>
      <c r="I39291" t="s">
        <v>36</v>
      </c>
      <c r="K39291">
        <v>4784</v>
      </c>
      <c r="L39291" t="s">
        <v>36</v>
      </c>
    </row>
    <row r="39292" spans="1:12" x14ac:dyDescent="0.2">
      <c r="A39292">
        <v>7643152</v>
      </c>
      <c r="B39292" s="2">
        <v>40221.647916666669</v>
      </c>
      <c r="C39292">
        <v>1140</v>
      </c>
      <c r="D39292">
        <v>2845</v>
      </c>
      <c r="E39292">
        <v>23.67</v>
      </c>
      <c r="F39292" t="s">
        <v>33</v>
      </c>
      <c r="G39292">
        <v>64386</v>
      </c>
      <c r="H39292" t="s">
        <v>1262</v>
      </c>
      <c r="I39292" t="s">
        <v>100</v>
      </c>
      <c r="J39292">
        <v>66049</v>
      </c>
      <c r="K39292">
        <v>4121</v>
      </c>
      <c r="L39292" t="s">
        <v>36</v>
      </c>
    </row>
    <row r="39293" spans="1:12" x14ac:dyDescent="0.2">
      <c r="A39293">
        <v>7643153</v>
      </c>
      <c r="B39293" s="2">
        <v>40221.647916666669</v>
      </c>
      <c r="C39293">
        <v>1752</v>
      </c>
      <c r="D39293">
        <v>3880</v>
      </c>
      <c r="E39293">
        <v>-66</v>
      </c>
      <c r="F39293" t="s">
        <v>33</v>
      </c>
      <c r="G39293">
        <v>59935</v>
      </c>
      <c r="H39293" t="s">
        <v>1012</v>
      </c>
      <c r="I39293" t="s">
        <v>95</v>
      </c>
      <c r="J39293">
        <v>70510</v>
      </c>
      <c r="K39293">
        <v>5499</v>
      </c>
      <c r="L39293" t="s">
        <v>36</v>
      </c>
    </row>
    <row r="39294" spans="1:12" x14ac:dyDescent="0.2">
      <c r="A39294">
        <v>7643154</v>
      </c>
      <c r="B39294" s="2">
        <v>40221.648611111108</v>
      </c>
      <c r="C39294">
        <v>1776</v>
      </c>
      <c r="D39294">
        <v>4938</v>
      </c>
      <c r="E39294">
        <v>90</v>
      </c>
      <c r="F39294" t="s">
        <v>33</v>
      </c>
      <c r="G39294">
        <v>43293</v>
      </c>
      <c r="H39294" t="s">
        <v>890</v>
      </c>
      <c r="I39294" t="s">
        <v>35</v>
      </c>
      <c r="J39294">
        <v>43830</v>
      </c>
      <c r="K39294">
        <v>5499</v>
      </c>
      <c r="L39294" t="s">
        <v>36</v>
      </c>
    </row>
    <row r="39295" spans="1:12" x14ac:dyDescent="0.2">
      <c r="A39295">
        <v>7643155</v>
      </c>
      <c r="B39295" s="2">
        <v>40221.648611111108</v>
      </c>
      <c r="C39295">
        <v>1963</v>
      </c>
      <c r="D39295">
        <v>3317</v>
      </c>
      <c r="E39295">
        <v>19.34</v>
      </c>
      <c r="F39295" t="s">
        <v>43</v>
      </c>
      <c r="G39295">
        <v>16798</v>
      </c>
      <c r="H39295" t="s">
        <v>44</v>
      </c>
      <c r="I39295" t="s">
        <v>36</v>
      </c>
      <c r="K39295">
        <v>4121</v>
      </c>
      <c r="L39295" t="s">
        <v>36</v>
      </c>
    </row>
    <row r="39296" spans="1:12" x14ac:dyDescent="0.2">
      <c r="A39296">
        <v>7643156</v>
      </c>
      <c r="B39296" s="2">
        <v>40221.649305555555</v>
      </c>
      <c r="C39296">
        <v>346</v>
      </c>
      <c r="D39296">
        <v>2440</v>
      </c>
      <c r="E39296">
        <v>42.99</v>
      </c>
      <c r="F39296" t="s">
        <v>33</v>
      </c>
      <c r="G39296">
        <v>50783</v>
      </c>
      <c r="H39296" t="s">
        <v>894</v>
      </c>
      <c r="I39296" t="s">
        <v>38</v>
      </c>
      <c r="J39296">
        <v>93111</v>
      </c>
      <c r="K39296">
        <v>5411</v>
      </c>
      <c r="L39296" t="s">
        <v>36</v>
      </c>
    </row>
    <row r="39297" spans="1:12" x14ac:dyDescent="0.2">
      <c r="A39297">
        <v>7643157</v>
      </c>
      <c r="B39297" s="2">
        <v>40221.649305555555</v>
      </c>
      <c r="C39297">
        <v>349</v>
      </c>
      <c r="D39297">
        <v>2520</v>
      </c>
      <c r="E39297">
        <v>53.56</v>
      </c>
      <c r="F39297" t="s">
        <v>33</v>
      </c>
      <c r="G39297">
        <v>32175</v>
      </c>
      <c r="H39297" t="s">
        <v>1354</v>
      </c>
      <c r="I39297" t="s">
        <v>35</v>
      </c>
      <c r="J39297">
        <v>44667</v>
      </c>
      <c r="K39297">
        <v>7538</v>
      </c>
      <c r="L39297" t="s">
        <v>36</v>
      </c>
    </row>
    <row r="39298" spans="1:12" x14ac:dyDescent="0.2">
      <c r="A39298">
        <v>7643158</v>
      </c>
      <c r="B39298" s="2">
        <v>40221.649305555555</v>
      </c>
      <c r="C39298">
        <v>494</v>
      </c>
      <c r="D39298">
        <v>3273</v>
      </c>
      <c r="E39298">
        <v>16.91</v>
      </c>
      <c r="F39298" t="s">
        <v>33</v>
      </c>
      <c r="G39298">
        <v>51326</v>
      </c>
      <c r="H39298" t="s">
        <v>1298</v>
      </c>
      <c r="I39298" t="s">
        <v>38</v>
      </c>
      <c r="J39298">
        <v>90201</v>
      </c>
      <c r="K39298">
        <v>5921</v>
      </c>
      <c r="L39298" t="s">
        <v>36</v>
      </c>
    </row>
    <row r="39299" spans="1:12" x14ac:dyDescent="0.2">
      <c r="A39299">
        <v>7643159</v>
      </c>
      <c r="B39299" s="2">
        <v>40221.649305555555</v>
      </c>
      <c r="C39299">
        <v>542</v>
      </c>
      <c r="D39299">
        <v>4311</v>
      </c>
      <c r="E39299">
        <v>8.0299999999999994</v>
      </c>
      <c r="F39299" t="s">
        <v>33</v>
      </c>
      <c r="G39299">
        <v>60569</v>
      </c>
      <c r="H39299" t="s">
        <v>249</v>
      </c>
      <c r="I39299" t="s">
        <v>182</v>
      </c>
      <c r="J39299">
        <v>73127</v>
      </c>
      <c r="K39299">
        <v>5300</v>
      </c>
      <c r="L39299" t="s">
        <v>36</v>
      </c>
    </row>
    <row r="39300" spans="1:12" x14ac:dyDescent="0.2">
      <c r="A39300">
        <v>7643160</v>
      </c>
      <c r="B39300" s="2">
        <v>40221.649305555555</v>
      </c>
      <c r="C39300">
        <v>1752</v>
      </c>
      <c r="D39300">
        <v>3880</v>
      </c>
      <c r="E39300">
        <v>66</v>
      </c>
      <c r="F39300" t="s">
        <v>33</v>
      </c>
      <c r="G39300">
        <v>59935</v>
      </c>
      <c r="H39300" t="s">
        <v>1012</v>
      </c>
      <c r="I39300" t="s">
        <v>95</v>
      </c>
      <c r="J39300">
        <v>70510</v>
      </c>
      <c r="K39300">
        <v>5499</v>
      </c>
      <c r="L39300" t="s">
        <v>36</v>
      </c>
    </row>
    <row r="39301" spans="1:12" x14ac:dyDescent="0.2">
      <c r="A39301">
        <v>7643161</v>
      </c>
      <c r="B39301" s="2">
        <v>40221.649305555555</v>
      </c>
      <c r="C39301">
        <v>1840</v>
      </c>
      <c r="D39301">
        <v>4568</v>
      </c>
      <c r="E39301">
        <v>1.55</v>
      </c>
      <c r="F39301" t="s">
        <v>33</v>
      </c>
      <c r="G39301">
        <v>86438</v>
      </c>
      <c r="H39301" t="s">
        <v>299</v>
      </c>
      <c r="I39301" t="s">
        <v>157</v>
      </c>
      <c r="J39301">
        <v>97006</v>
      </c>
      <c r="K39301">
        <v>5499</v>
      </c>
      <c r="L39301" t="s">
        <v>36</v>
      </c>
    </row>
    <row r="39302" spans="1:12" x14ac:dyDescent="0.2">
      <c r="A39302">
        <v>7643162</v>
      </c>
      <c r="B39302" s="2">
        <v>40221.65</v>
      </c>
      <c r="C39302">
        <v>125</v>
      </c>
      <c r="D39302">
        <v>4931</v>
      </c>
      <c r="E39302">
        <v>47.35</v>
      </c>
      <c r="F39302" t="s">
        <v>33</v>
      </c>
      <c r="G39302">
        <v>67835</v>
      </c>
      <c r="H39302" t="s">
        <v>90</v>
      </c>
      <c r="I39302" t="s">
        <v>38</v>
      </c>
      <c r="J39302">
        <v>95351</v>
      </c>
      <c r="K39302">
        <v>4900</v>
      </c>
      <c r="L39302" t="s">
        <v>36</v>
      </c>
    </row>
    <row r="39303" spans="1:12" x14ac:dyDescent="0.2">
      <c r="A39303">
        <v>7643163</v>
      </c>
      <c r="B39303" s="2">
        <v>40221.65</v>
      </c>
      <c r="C39303">
        <v>1096</v>
      </c>
      <c r="D39303">
        <v>3012</v>
      </c>
      <c r="E39303">
        <v>5.41</v>
      </c>
      <c r="F39303" t="s">
        <v>33</v>
      </c>
      <c r="G39303">
        <v>61195</v>
      </c>
      <c r="H39303" t="s">
        <v>466</v>
      </c>
      <c r="I39303" t="s">
        <v>48</v>
      </c>
      <c r="J39303">
        <v>13224</v>
      </c>
      <c r="K39303">
        <v>5541</v>
      </c>
      <c r="L39303" t="s">
        <v>36</v>
      </c>
    </row>
    <row r="39304" spans="1:12" x14ac:dyDescent="0.2">
      <c r="A39304">
        <v>7643164</v>
      </c>
      <c r="B39304" s="2">
        <v>40221.65</v>
      </c>
      <c r="C39304">
        <v>1575</v>
      </c>
      <c r="D39304">
        <v>5582</v>
      </c>
      <c r="E39304">
        <v>0.73</v>
      </c>
      <c r="F39304" t="s">
        <v>33</v>
      </c>
      <c r="G39304">
        <v>14528</v>
      </c>
      <c r="H39304" t="s">
        <v>338</v>
      </c>
      <c r="I39304" t="s">
        <v>76</v>
      </c>
      <c r="J39304">
        <v>34235</v>
      </c>
      <c r="K39304">
        <v>5499</v>
      </c>
      <c r="L39304" t="s">
        <v>36</v>
      </c>
    </row>
    <row r="39305" spans="1:12" x14ac:dyDescent="0.2">
      <c r="A39305">
        <v>7643165</v>
      </c>
      <c r="B39305" s="2">
        <v>40221.65</v>
      </c>
      <c r="C39305">
        <v>1686</v>
      </c>
      <c r="D39305">
        <v>2999</v>
      </c>
      <c r="E39305">
        <v>182.59</v>
      </c>
      <c r="F39305" t="s">
        <v>43</v>
      </c>
      <c r="G39305">
        <v>9932</v>
      </c>
      <c r="H39305" t="s">
        <v>44</v>
      </c>
      <c r="I39305" t="s">
        <v>36</v>
      </c>
      <c r="K39305">
        <v>5311</v>
      </c>
      <c r="L39305" t="s">
        <v>36</v>
      </c>
    </row>
    <row r="39306" spans="1:12" x14ac:dyDescent="0.2">
      <c r="A39306">
        <v>7643166</v>
      </c>
      <c r="B39306" s="2">
        <v>40221.65</v>
      </c>
      <c r="C39306">
        <v>1752</v>
      </c>
      <c r="D39306">
        <v>3880</v>
      </c>
      <c r="E39306">
        <v>33.61</v>
      </c>
      <c r="F39306" t="s">
        <v>33</v>
      </c>
      <c r="G39306">
        <v>59935</v>
      </c>
      <c r="H39306" t="s">
        <v>1012</v>
      </c>
      <c r="I39306" t="s">
        <v>95</v>
      </c>
      <c r="J39306">
        <v>70510</v>
      </c>
      <c r="K39306">
        <v>5499</v>
      </c>
      <c r="L39306" t="s">
        <v>36</v>
      </c>
    </row>
    <row r="39307" spans="1:12" x14ac:dyDescent="0.2">
      <c r="A39307">
        <v>7643167</v>
      </c>
      <c r="B39307" s="2">
        <v>40221.65</v>
      </c>
      <c r="C39307">
        <v>1783</v>
      </c>
      <c r="D39307">
        <v>10</v>
      </c>
      <c r="E39307">
        <v>-62</v>
      </c>
      <c r="F39307" t="s">
        <v>33</v>
      </c>
      <c r="G39307">
        <v>50867</v>
      </c>
      <c r="H39307" t="s">
        <v>523</v>
      </c>
      <c r="I39307" t="s">
        <v>38</v>
      </c>
      <c r="J39307">
        <v>94606</v>
      </c>
      <c r="K39307">
        <v>5541</v>
      </c>
      <c r="L39307" t="s">
        <v>36</v>
      </c>
    </row>
    <row r="39308" spans="1:12" x14ac:dyDescent="0.2">
      <c r="A39308">
        <v>7643168</v>
      </c>
      <c r="B39308" s="2">
        <v>40221.65</v>
      </c>
      <c r="C39308">
        <v>1995</v>
      </c>
      <c r="D39308">
        <v>190</v>
      </c>
      <c r="E39308">
        <v>20.25</v>
      </c>
      <c r="F39308" t="s">
        <v>43</v>
      </c>
      <c r="G39308">
        <v>39021</v>
      </c>
      <c r="H39308" t="s">
        <v>44</v>
      </c>
      <c r="I39308" t="s">
        <v>36</v>
      </c>
      <c r="K39308">
        <v>4784</v>
      </c>
      <c r="L39308" t="s">
        <v>36</v>
      </c>
    </row>
    <row r="39309" spans="1:12" x14ac:dyDescent="0.2">
      <c r="A39309">
        <v>7643169</v>
      </c>
      <c r="B39309" s="2">
        <v>40221.650694444441</v>
      </c>
      <c r="C39309">
        <v>496</v>
      </c>
      <c r="D39309">
        <v>3428</v>
      </c>
      <c r="E39309">
        <v>27.52</v>
      </c>
      <c r="F39309" t="s">
        <v>33</v>
      </c>
      <c r="G39309">
        <v>45344</v>
      </c>
      <c r="H39309" t="s">
        <v>1358</v>
      </c>
      <c r="I39309" t="s">
        <v>40</v>
      </c>
      <c r="J39309">
        <v>75149</v>
      </c>
      <c r="K39309">
        <v>5813</v>
      </c>
      <c r="L39309" t="s">
        <v>36</v>
      </c>
    </row>
    <row r="39310" spans="1:12" x14ac:dyDescent="0.2">
      <c r="A39310">
        <v>7643170</v>
      </c>
      <c r="B39310" s="2">
        <v>40221.650694444441</v>
      </c>
      <c r="C39310">
        <v>511</v>
      </c>
      <c r="D39310">
        <v>1038</v>
      </c>
      <c r="E39310">
        <v>21.56</v>
      </c>
      <c r="F39310" t="s">
        <v>43</v>
      </c>
      <c r="G39310">
        <v>18563</v>
      </c>
      <c r="H39310" t="s">
        <v>44</v>
      </c>
      <c r="I39310" t="s">
        <v>36</v>
      </c>
      <c r="K39310">
        <v>4121</v>
      </c>
      <c r="L39310" t="s">
        <v>36</v>
      </c>
    </row>
    <row r="39311" spans="1:12" x14ac:dyDescent="0.2">
      <c r="A39311">
        <v>7643171</v>
      </c>
      <c r="B39311" s="2">
        <v>40221.650694444441</v>
      </c>
      <c r="C39311">
        <v>613</v>
      </c>
      <c r="D39311">
        <v>1191</v>
      </c>
      <c r="E39311">
        <v>1.58</v>
      </c>
      <c r="F39311" t="s">
        <v>33</v>
      </c>
      <c r="G39311">
        <v>70984</v>
      </c>
      <c r="H39311" t="s">
        <v>1039</v>
      </c>
      <c r="I39311" t="s">
        <v>82</v>
      </c>
      <c r="J39311">
        <v>60148</v>
      </c>
      <c r="K39311">
        <v>4121</v>
      </c>
      <c r="L39311" t="s">
        <v>36</v>
      </c>
    </row>
    <row r="39312" spans="1:12" x14ac:dyDescent="0.2">
      <c r="A39312">
        <v>7643173</v>
      </c>
      <c r="B39312" s="2">
        <v>40221.650694444441</v>
      </c>
      <c r="C39312">
        <v>1693</v>
      </c>
      <c r="D39312">
        <v>5940</v>
      </c>
      <c r="E39312">
        <v>80</v>
      </c>
      <c r="F39312" t="s">
        <v>33</v>
      </c>
      <c r="G39312">
        <v>27092</v>
      </c>
      <c r="H39312" t="s">
        <v>77</v>
      </c>
      <c r="I39312" t="s">
        <v>78</v>
      </c>
      <c r="J39312">
        <v>85286</v>
      </c>
      <c r="K39312">
        <v>4829</v>
      </c>
      <c r="L39312" t="s">
        <v>36</v>
      </c>
    </row>
    <row r="39313" spans="1:12" x14ac:dyDescent="0.2">
      <c r="A39313">
        <v>7643174</v>
      </c>
      <c r="B39313" s="2">
        <v>40221.650694444441</v>
      </c>
      <c r="C39313">
        <v>1786</v>
      </c>
      <c r="D39313">
        <v>1000</v>
      </c>
      <c r="E39313">
        <v>35.26</v>
      </c>
      <c r="F39313" t="s">
        <v>33</v>
      </c>
      <c r="G39313">
        <v>45989</v>
      </c>
      <c r="H39313" t="s">
        <v>131</v>
      </c>
      <c r="I39313" t="s">
        <v>35</v>
      </c>
      <c r="J39313">
        <v>44641</v>
      </c>
      <c r="K39313">
        <v>5813</v>
      </c>
      <c r="L39313" t="s">
        <v>36</v>
      </c>
    </row>
    <row r="39314" spans="1:12" x14ac:dyDescent="0.2">
      <c r="A39314">
        <v>7643175</v>
      </c>
      <c r="B39314" s="2">
        <v>40221.651388888888</v>
      </c>
      <c r="C39314">
        <v>155</v>
      </c>
      <c r="D39314">
        <v>5793</v>
      </c>
      <c r="E39314">
        <v>7.17</v>
      </c>
      <c r="F39314" t="s">
        <v>33</v>
      </c>
      <c r="G39314">
        <v>58851</v>
      </c>
      <c r="H39314" t="s">
        <v>811</v>
      </c>
      <c r="I39314" t="s">
        <v>152</v>
      </c>
      <c r="J39314">
        <v>39401</v>
      </c>
      <c r="K39314">
        <v>5921</v>
      </c>
      <c r="L39314" t="s">
        <v>36</v>
      </c>
    </row>
    <row r="39315" spans="1:12" x14ac:dyDescent="0.2">
      <c r="A39315">
        <v>7643176</v>
      </c>
      <c r="B39315" s="2">
        <v>40221.651388888888</v>
      </c>
      <c r="C39315">
        <v>679</v>
      </c>
      <c r="D39315">
        <v>2894</v>
      </c>
      <c r="E39315">
        <v>125.88</v>
      </c>
      <c r="F39315" t="s">
        <v>33</v>
      </c>
      <c r="G39315">
        <v>6177</v>
      </c>
      <c r="H39315" t="s">
        <v>2045</v>
      </c>
      <c r="I39315" t="s">
        <v>209</v>
      </c>
      <c r="J39315">
        <v>16133</v>
      </c>
      <c r="K39315">
        <v>8931</v>
      </c>
      <c r="L39315" t="s">
        <v>36</v>
      </c>
    </row>
    <row r="39316" spans="1:12" x14ac:dyDescent="0.2">
      <c r="A39316">
        <v>7643177</v>
      </c>
      <c r="B39316" s="2">
        <v>40221.651388888888</v>
      </c>
      <c r="C39316">
        <v>898</v>
      </c>
      <c r="D39316">
        <v>4660</v>
      </c>
      <c r="E39316">
        <v>23.67</v>
      </c>
      <c r="F39316" t="s">
        <v>33</v>
      </c>
      <c r="G39316">
        <v>22204</v>
      </c>
      <c r="H39316" t="s">
        <v>828</v>
      </c>
      <c r="I39316" t="s">
        <v>209</v>
      </c>
      <c r="J39316">
        <v>18102</v>
      </c>
      <c r="K39316">
        <v>5541</v>
      </c>
      <c r="L39316" t="s">
        <v>36</v>
      </c>
    </row>
    <row r="39317" spans="1:12" x14ac:dyDescent="0.2">
      <c r="A39317">
        <v>7643178</v>
      </c>
      <c r="B39317" s="2">
        <v>40221.651388888888</v>
      </c>
      <c r="C39317">
        <v>932</v>
      </c>
      <c r="D39317">
        <v>1121</v>
      </c>
      <c r="E39317">
        <v>-82</v>
      </c>
      <c r="F39317" t="s">
        <v>33</v>
      </c>
      <c r="G39317">
        <v>26810</v>
      </c>
      <c r="H39317" t="s">
        <v>1530</v>
      </c>
      <c r="I39317" t="s">
        <v>95</v>
      </c>
      <c r="J39317">
        <v>71018</v>
      </c>
      <c r="K39317">
        <v>5541</v>
      </c>
      <c r="L39317" t="s">
        <v>36</v>
      </c>
    </row>
    <row r="39318" spans="1:12" x14ac:dyDescent="0.2">
      <c r="A39318">
        <v>7643179</v>
      </c>
      <c r="B39318" s="2">
        <v>40221.651388888888</v>
      </c>
      <c r="C39318">
        <v>1604</v>
      </c>
      <c r="D39318">
        <v>1095</v>
      </c>
      <c r="E39318">
        <v>94</v>
      </c>
      <c r="F39318" t="s">
        <v>33</v>
      </c>
      <c r="G39318">
        <v>61195</v>
      </c>
      <c r="H39318" t="s">
        <v>926</v>
      </c>
      <c r="I39318" t="s">
        <v>152</v>
      </c>
      <c r="J39318">
        <v>38606</v>
      </c>
      <c r="K39318">
        <v>5541</v>
      </c>
      <c r="L39318" t="s">
        <v>36</v>
      </c>
    </row>
    <row r="39319" spans="1:12" x14ac:dyDescent="0.2">
      <c r="A39319">
        <v>7643180</v>
      </c>
      <c r="B39319" s="2">
        <v>40221.651388888888</v>
      </c>
      <c r="C39319">
        <v>1666</v>
      </c>
      <c r="D39319">
        <v>178</v>
      </c>
      <c r="E39319">
        <v>11.67</v>
      </c>
      <c r="F39319" t="s">
        <v>33</v>
      </c>
      <c r="G39319">
        <v>22204</v>
      </c>
      <c r="H39319" t="s">
        <v>1162</v>
      </c>
      <c r="I39319" t="s">
        <v>73</v>
      </c>
      <c r="J39319">
        <v>31326</v>
      </c>
      <c r="K39319">
        <v>5541</v>
      </c>
      <c r="L39319" t="s">
        <v>36</v>
      </c>
    </row>
    <row r="39320" spans="1:12" x14ac:dyDescent="0.2">
      <c r="A39320">
        <v>7643181</v>
      </c>
      <c r="B39320" s="2">
        <v>40221.651388888888</v>
      </c>
      <c r="C39320">
        <v>1736</v>
      </c>
      <c r="D39320">
        <v>113</v>
      </c>
      <c r="E39320">
        <v>-99</v>
      </c>
      <c r="F39320" t="s">
        <v>33</v>
      </c>
      <c r="G39320">
        <v>61195</v>
      </c>
      <c r="H39320" t="s">
        <v>47</v>
      </c>
      <c r="I39320" t="s">
        <v>48</v>
      </c>
      <c r="J39320">
        <v>11211</v>
      </c>
      <c r="K39320">
        <v>5541</v>
      </c>
      <c r="L39320" t="s">
        <v>36</v>
      </c>
    </row>
    <row r="39321" spans="1:12" x14ac:dyDescent="0.2">
      <c r="A39321">
        <v>7643182</v>
      </c>
      <c r="B39321" s="2">
        <v>40221.652083333334</v>
      </c>
      <c r="C39321">
        <v>146</v>
      </c>
      <c r="D39321">
        <v>2470</v>
      </c>
      <c r="E39321">
        <v>4.8899999999999997</v>
      </c>
      <c r="F39321" t="s">
        <v>33</v>
      </c>
      <c r="G39321">
        <v>11764</v>
      </c>
      <c r="H39321" t="s">
        <v>324</v>
      </c>
      <c r="I39321" t="s">
        <v>82</v>
      </c>
      <c r="J39321">
        <v>60515</v>
      </c>
      <c r="K39321">
        <v>7832</v>
      </c>
      <c r="L39321" t="s">
        <v>36</v>
      </c>
    </row>
    <row r="39322" spans="1:12" x14ac:dyDescent="0.2">
      <c r="A39322">
        <v>7643184</v>
      </c>
      <c r="B39322" s="2">
        <v>40221.652083333334</v>
      </c>
      <c r="C39322">
        <v>801</v>
      </c>
      <c r="D39322">
        <v>215</v>
      </c>
      <c r="E39322">
        <v>31.34</v>
      </c>
      <c r="F39322" t="s">
        <v>33</v>
      </c>
      <c r="G39322">
        <v>85991</v>
      </c>
      <c r="H39322" t="s">
        <v>383</v>
      </c>
      <c r="I39322" t="s">
        <v>84</v>
      </c>
      <c r="J39322">
        <v>65655</v>
      </c>
      <c r="K39322">
        <v>7538</v>
      </c>
      <c r="L39322" t="s">
        <v>36</v>
      </c>
    </row>
    <row r="39323" spans="1:12" x14ac:dyDescent="0.2">
      <c r="A39323">
        <v>7643185</v>
      </c>
      <c r="B39323" s="2">
        <v>40221.652083333334</v>
      </c>
      <c r="C39323">
        <v>1229</v>
      </c>
      <c r="D39323">
        <v>5547</v>
      </c>
      <c r="E39323">
        <v>10.18</v>
      </c>
      <c r="F39323" t="s">
        <v>33</v>
      </c>
      <c r="G39323">
        <v>24504</v>
      </c>
      <c r="H39323" t="s">
        <v>745</v>
      </c>
      <c r="I39323" t="s">
        <v>59</v>
      </c>
      <c r="J39323">
        <v>28403</v>
      </c>
      <c r="K39323">
        <v>4214</v>
      </c>
      <c r="L39323" t="s">
        <v>36</v>
      </c>
    </row>
    <row r="39324" spans="1:12" x14ac:dyDescent="0.2">
      <c r="A39324">
        <v>7643186</v>
      </c>
      <c r="B39324" s="2">
        <v>40221.652083333334</v>
      </c>
      <c r="C39324">
        <v>1659</v>
      </c>
      <c r="D39324">
        <v>185</v>
      </c>
      <c r="E39324">
        <v>27.86</v>
      </c>
      <c r="F39324" t="s">
        <v>33</v>
      </c>
      <c r="G39324">
        <v>63683</v>
      </c>
      <c r="H39324" t="s">
        <v>551</v>
      </c>
      <c r="I39324" t="s">
        <v>82</v>
      </c>
      <c r="J39324">
        <v>60084</v>
      </c>
      <c r="K39324">
        <v>4121</v>
      </c>
      <c r="L39324" t="s">
        <v>36</v>
      </c>
    </row>
    <row r="39325" spans="1:12" x14ac:dyDescent="0.2">
      <c r="A39325">
        <v>7643188</v>
      </c>
      <c r="B39325" s="2">
        <v>40221.652777777781</v>
      </c>
      <c r="C39325">
        <v>496</v>
      </c>
      <c r="D39325">
        <v>3428</v>
      </c>
      <c r="E39325">
        <v>25.58</v>
      </c>
      <c r="F39325" t="s">
        <v>33</v>
      </c>
      <c r="G39325">
        <v>61195</v>
      </c>
      <c r="H39325" t="s">
        <v>1358</v>
      </c>
      <c r="I39325" t="s">
        <v>40</v>
      </c>
      <c r="J39325">
        <v>75149</v>
      </c>
      <c r="K39325">
        <v>5541</v>
      </c>
      <c r="L39325" t="s">
        <v>36</v>
      </c>
    </row>
    <row r="39326" spans="1:12" x14ac:dyDescent="0.2">
      <c r="A39326">
        <v>7643187</v>
      </c>
      <c r="B39326" s="2">
        <v>40221.652777777781</v>
      </c>
      <c r="C39326">
        <v>496</v>
      </c>
      <c r="D39326">
        <v>3428</v>
      </c>
      <c r="E39326">
        <v>97</v>
      </c>
      <c r="F39326" t="s">
        <v>33</v>
      </c>
      <c r="G39326">
        <v>61195</v>
      </c>
      <c r="H39326" t="s">
        <v>1358</v>
      </c>
      <c r="I39326" t="s">
        <v>40</v>
      </c>
      <c r="J39326">
        <v>75149</v>
      </c>
      <c r="K39326">
        <v>5541</v>
      </c>
      <c r="L39326" t="s">
        <v>167</v>
      </c>
    </row>
    <row r="39327" spans="1:12" x14ac:dyDescent="0.2">
      <c r="A39327">
        <v>7643190</v>
      </c>
      <c r="B39327" s="2">
        <v>40221.652777777781</v>
      </c>
      <c r="C39327">
        <v>1520</v>
      </c>
      <c r="D39327">
        <v>3329</v>
      </c>
      <c r="E39327">
        <v>51.57</v>
      </c>
      <c r="F39327" t="s">
        <v>33</v>
      </c>
      <c r="G39327">
        <v>58496</v>
      </c>
      <c r="H39327" t="s">
        <v>1538</v>
      </c>
      <c r="I39327" t="s">
        <v>2771</v>
      </c>
      <c r="K39327">
        <v>5411</v>
      </c>
      <c r="L39327" t="s">
        <v>36</v>
      </c>
    </row>
    <row r="39328" spans="1:12" x14ac:dyDescent="0.2">
      <c r="A39328">
        <v>7643191</v>
      </c>
      <c r="B39328" s="2">
        <v>40221.65347222222</v>
      </c>
      <c r="C39328">
        <v>1736</v>
      </c>
      <c r="D39328">
        <v>113</v>
      </c>
      <c r="E39328">
        <v>99</v>
      </c>
      <c r="F39328" t="s">
        <v>33</v>
      </c>
      <c r="G39328">
        <v>61195</v>
      </c>
      <c r="H39328" t="s">
        <v>47</v>
      </c>
      <c r="I39328" t="s">
        <v>48</v>
      </c>
      <c r="J39328">
        <v>11211</v>
      </c>
      <c r="K39328">
        <v>5541</v>
      </c>
      <c r="L39328" t="s">
        <v>36</v>
      </c>
    </row>
    <row r="39329" spans="1:12" x14ac:dyDescent="0.2">
      <c r="A39329">
        <v>7643192</v>
      </c>
      <c r="B39329" s="2">
        <v>40221.654166666667</v>
      </c>
      <c r="C39329">
        <v>96</v>
      </c>
      <c r="D39329">
        <v>5175</v>
      </c>
      <c r="E39329">
        <v>116.99</v>
      </c>
      <c r="F39329" t="s">
        <v>33</v>
      </c>
      <c r="G39329">
        <v>43293</v>
      </c>
      <c r="H39329" t="s">
        <v>173</v>
      </c>
      <c r="I39329" t="s">
        <v>38</v>
      </c>
      <c r="J39329">
        <v>92887</v>
      </c>
      <c r="K39329">
        <v>5499</v>
      </c>
      <c r="L39329" t="s">
        <v>36</v>
      </c>
    </row>
    <row r="39330" spans="1:12" x14ac:dyDescent="0.2">
      <c r="A39330">
        <v>7643194</v>
      </c>
      <c r="B39330" s="2">
        <v>40221.654166666667</v>
      </c>
      <c r="C39330">
        <v>1992</v>
      </c>
      <c r="D39330">
        <v>1132</v>
      </c>
      <c r="E39330">
        <v>43.42</v>
      </c>
      <c r="F39330" t="s">
        <v>33</v>
      </c>
      <c r="G39330">
        <v>32858</v>
      </c>
      <c r="H39330" t="s">
        <v>503</v>
      </c>
      <c r="I39330" t="s">
        <v>84</v>
      </c>
      <c r="J39330">
        <v>64058</v>
      </c>
      <c r="K39330">
        <v>5311</v>
      </c>
      <c r="L39330" t="s">
        <v>36</v>
      </c>
    </row>
    <row r="39331" spans="1:12" x14ac:dyDescent="0.2">
      <c r="A39331">
        <v>7643195</v>
      </c>
      <c r="B39331" s="2">
        <v>40221.654861111114</v>
      </c>
      <c r="C39331">
        <v>898</v>
      </c>
      <c r="D39331">
        <v>4660</v>
      </c>
      <c r="E39331">
        <v>77</v>
      </c>
      <c r="F39331" t="s">
        <v>33</v>
      </c>
      <c r="G39331">
        <v>22204</v>
      </c>
      <c r="H39331" t="s">
        <v>828</v>
      </c>
      <c r="I39331" t="s">
        <v>209</v>
      </c>
      <c r="J39331">
        <v>18102</v>
      </c>
      <c r="K39331">
        <v>5541</v>
      </c>
      <c r="L39331" t="s">
        <v>36</v>
      </c>
    </row>
    <row r="39332" spans="1:12" x14ac:dyDescent="0.2">
      <c r="A39332">
        <v>7643196</v>
      </c>
      <c r="B39332" s="2">
        <v>40221.654861111114</v>
      </c>
      <c r="C39332">
        <v>932</v>
      </c>
      <c r="D39332">
        <v>1121</v>
      </c>
      <c r="E39332">
        <v>72.540000000000006</v>
      </c>
      <c r="F39332" t="s">
        <v>33</v>
      </c>
      <c r="G39332">
        <v>26810</v>
      </c>
      <c r="H39332" t="s">
        <v>1530</v>
      </c>
      <c r="I39332" t="s">
        <v>95</v>
      </c>
      <c r="J39332">
        <v>71018</v>
      </c>
      <c r="K39332">
        <v>5541</v>
      </c>
      <c r="L39332" t="s">
        <v>36</v>
      </c>
    </row>
    <row r="39333" spans="1:12" x14ac:dyDescent="0.2">
      <c r="A39333">
        <v>7643197</v>
      </c>
      <c r="B39333" s="2">
        <v>40221.654861111114</v>
      </c>
      <c r="C39333">
        <v>1224</v>
      </c>
      <c r="D39333">
        <v>5971</v>
      </c>
      <c r="E39333">
        <v>3.37</v>
      </c>
      <c r="F39333" t="s">
        <v>33</v>
      </c>
      <c r="G39333">
        <v>81833</v>
      </c>
      <c r="H39333" t="s">
        <v>2227</v>
      </c>
      <c r="I39333" t="s">
        <v>54</v>
      </c>
      <c r="J39333">
        <v>20743</v>
      </c>
      <c r="K39333">
        <v>5912</v>
      </c>
      <c r="L39333" t="s">
        <v>36</v>
      </c>
    </row>
    <row r="39334" spans="1:12" x14ac:dyDescent="0.2">
      <c r="A39334">
        <v>7643198</v>
      </c>
      <c r="B39334" s="2">
        <v>40221.654861111114</v>
      </c>
      <c r="C39334">
        <v>1686</v>
      </c>
      <c r="D39334">
        <v>2999</v>
      </c>
      <c r="E39334">
        <v>20.67</v>
      </c>
      <c r="F39334" t="s">
        <v>33</v>
      </c>
      <c r="G39334">
        <v>83480</v>
      </c>
      <c r="H39334" t="s">
        <v>761</v>
      </c>
      <c r="I39334" t="s">
        <v>132</v>
      </c>
      <c r="J39334">
        <v>80026</v>
      </c>
      <c r="K39334">
        <v>9402</v>
      </c>
      <c r="L39334" t="s">
        <v>36</v>
      </c>
    </row>
    <row r="39335" spans="1:12" x14ac:dyDescent="0.2">
      <c r="A39335">
        <v>7643199</v>
      </c>
      <c r="B39335" s="2">
        <v>40221.654861111114</v>
      </c>
      <c r="C39335">
        <v>1776</v>
      </c>
      <c r="D39335">
        <v>4938</v>
      </c>
      <c r="E39335">
        <v>39.880000000000003</v>
      </c>
      <c r="F39335" t="s">
        <v>33</v>
      </c>
      <c r="G39335">
        <v>43293</v>
      </c>
      <c r="H39335" t="s">
        <v>890</v>
      </c>
      <c r="I39335" t="s">
        <v>35</v>
      </c>
      <c r="J39335">
        <v>43830</v>
      </c>
      <c r="K39335">
        <v>5499</v>
      </c>
      <c r="L39335" t="s">
        <v>36</v>
      </c>
    </row>
    <row r="39336" spans="1:12" x14ac:dyDescent="0.2">
      <c r="A39336">
        <v>7643200</v>
      </c>
      <c r="B39336" s="2">
        <v>40221.654861111114</v>
      </c>
      <c r="C39336">
        <v>1915</v>
      </c>
      <c r="D39336">
        <v>2113</v>
      </c>
      <c r="E39336">
        <v>21.86</v>
      </c>
      <c r="F39336" t="s">
        <v>33</v>
      </c>
      <c r="G39336">
        <v>83480</v>
      </c>
      <c r="H39336" t="s">
        <v>153</v>
      </c>
      <c r="I39336" t="s">
        <v>48</v>
      </c>
      <c r="J39336">
        <v>10950</v>
      </c>
      <c r="K39336">
        <v>9402</v>
      </c>
      <c r="L39336" t="s">
        <v>36</v>
      </c>
    </row>
    <row r="39337" spans="1:12" x14ac:dyDescent="0.2">
      <c r="A39337">
        <v>7643204</v>
      </c>
      <c r="B39337" s="2">
        <v>40221.65625</v>
      </c>
      <c r="C39337">
        <v>393</v>
      </c>
      <c r="D39337">
        <v>5873</v>
      </c>
      <c r="E39337">
        <v>1.1599999999999999</v>
      </c>
      <c r="F39337" t="s">
        <v>33</v>
      </c>
      <c r="G39337">
        <v>86438</v>
      </c>
      <c r="H39337" t="s">
        <v>408</v>
      </c>
      <c r="I39337" t="s">
        <v>40</v>
      </c>
      <c r="J39337">
        <v>75501</v>
      </c>
      <c r="K39337">
        <v>5499</v>
      </c>
      <c r="L39337" t="s">
        <v>36</v>
      </c>
    </row>
    <row r="39338" spans="1:12" x14ac:dyDescent="0.2">
      <c r="A39338">
        <v>7643205</v>
      </c>
      <c r="B39338" s="2">
        <v>40221.65625</v>
      </c>
      <c r="C39338">
        <v>1130</v>
      </c>
      <c r="D39338">
        <v>2446</v>
      </c>
      <c r="E39338">
        <v>43.71</v>
      </c>
      <c r="F39338" t="s">
        <v>33</v>
      </c>
      <c r="G39338">
        <v>39539</v>
      </c>
      <c r="H39338" t="s">
        <v>2094</v>
      </c>
      <c r="I39338" t="s">
        <v>57</v>
      </c>
      <c r="J39338">
        <v>98004</v>
      </c>
      <c r="K39338">
        <v>7832</v>
      </c>
      <c r="L39338" t="s">
        <v>36</v>
      </c>
    </row>
    <row r="39339" spans="1:12" x14ac:dyDescent="0.2">
      <c r="A39339">
        <v>7643207</v>
      </c>
      <c r="B39339" s="2">
        <v>40221.65625</v>
      </c>
      <c r="C39339">
        <v>1507</v>
      </c>
      <c r="D39339">
        <v>5589</v>
      </c>
      <c r="E39339">
        <v>18.75</v>
      </c>
      <c r="F39339" t="s">
        <v>33</v>
      </c>
      <c r="G39339">
        <v>7151</v>
      </c>
      <c r="H39339" t="s">
        <v>1589</v>
      </c>
      <c r="I39339" t="s">
        <v>82</v>
      </c>
      <c r="J39339">
        <v>61080</v>
      </c>
      <c r="K39339">
        <v>5921</v>
      </c>
      <c r="L39339" t="s">
        <v>36</v>
      </c>
    </row>
    <row r="39340" spans="1:12" x14ac:dyDescent="0.2">
      <c r="A39340">
        <v>7643208</v>
      </c>
      <c r="B39340" s="2">
        <v>40221.65625</v>
      </c>
      <c r="C39340">
        <v>1783</v>
      </c>
      <c r="D39340">
        <v>10</v>
      </c>
      <c r="E39340">
        <v>62</v>
      </c>
      <c r="F39340" t="s">
        <v>33</v>
      </c>
      <c r="G39340">
        <v>50867</v>
      </c>
      <c r="H39340" t="s">
        <v>523</v>
      </c>
      <c r="I39340" t="s">
        <v>38</v>
      </c>
      <c r="J39340">
        <v>94606</v>
      </c>
      <c r="K39340">
        <v>5541</v>
      </c>
      <c r="L39340" t="s">
        <v>36</v>
      </c>
    </row>
    <row r="39341" spans="1:12" x14ac:dyDescent="0.2">
      <c r="A39341">
        <v>7643209</v>
      </c>
      <c r="B39341" s="2">
        <v>40221.65625</v>
      </c>
      <c r="C39341">
        <v>1783</v>
      </c>
      <c r="D39341">
        <v>10</v>
      </c>
      <c r="E39341">
        <v>37.74</v>
      </c>
      <c r="F39341" t="s">
        <v>33</v>
      </c>
      <c r="G39341">
        <v>50867</v>
      </c>
      <c r="H39341" t="s">
        <v>523</v>
      </c>
      <c r="I39341" t="s">
        <v>38</v>
      </c>
      <c r="J39341">
        <v>94606</v>
      </c>
      <c r="K39341">
        <v>5541</v>
      </c>
      <c r="L39341" t="s">
        <v>36</v>
      </c>
    </row>
    <row r="39342" spans="1:12" x14ac:dyDescent="0.2">
      <c r="A39342">
        <v>7643211</v>
      </c>
      <c r="B39342" s="2">
        <v>40221.656944444447</v>
      </c>
      <c r="C39342">
        <v>1169</v>
      </c>
      <c r="D39342">
        <v>2485</v>
      </c>
      <c r="E39342">
        <v>15.04</v>
      </c>
      <c r="F39342" t="s">
        <v>33</v>
      </c>
      <c r="G39342">
        <v>83271</v>
      </c>
      <c r="H39342" t="s">
        <v>431</v>
      </c>
      <c r="I39342" t="s">
        <v>40</v>
      </c>
      <c r="J39342">
        <v>78734</v>
      </c>
      <c r="K39342">
        <v>4214</v>
      </c>
      <c r="L39342" t="s">
        <v>36</v>
      </c>
    </row>
    <row r="39343" spans="1:12" x14ac:dyDescent="0.2">
      <c r="A39343">
        <v>7643212</v>
      </c>
      <c r="B39343" s="2">
        <v>40221.656944444447</v>
      </c>
      <c r="C39343">
        <v>1171</v>
      </c>
      <c r="D39343">
        <v>4530</v>
      </c>
      <c r="E39343">
        <v>220</v>
      </c>
      <c r="F39343" t="s">
        <v>33</v>
      </c>
      <c r="G39343">
        <v>27092</v>
      </c>
      <c r="H39343" t="s">
        <v>101</v>
      </c>
      <c r="I39343" t="s">
        <v>102</v>
      </c>
      <c r="J39343">
        <v>96740</v>
      </c>
      <c r="K39343">
        <v>4829</v>
      </c>
      <c r="L39343" t="s">
        <v>36</v>
      </c>
    </row>
    <row r="39344" spans="1:12" x14ac:dyDescent="0.2">
      <c r="A39344">
        <v>7643215</v>
      </c>
      <c r="B39344" s="2">
        <v>40221.657638888886</v>
      </c>
      <c r="C39344">
        <v>40</v>
      </c>
      <c r="D39344">
        <v>3648</v>
      </c>
      <c r="E39344">
        <v>87.97</v>
      </c>
      <c r="F39344" t="s">
        <v>33</v>
      </c>
      <c r="G39344">
        <v>72796</v>
      </c>
      <c r="H39344" t="s">
        <v>547</v>
      </c>
      <c r="I39344" t="s">
        <v>35</v>
      </c>
      <c r="J39344">
        <v>45506</v>
      </c>
      <c r="K39344">
        <v>4900</v>
      </c>
      <c r="L39344" t="s">
        <v>36</v>
      </c>
    </row>
    <row r="39345" spans="1:12" x14ac:dyDescent="0.2">
      <c r="A39345">
        <v>7643216</v>
      </c>
      <c r="B39345" s="2">
        <v>40221.657638888886</v>
      </c>
      <c r="C39345">
        <v>932</v>
      </c>
      <c r="D39345">
        <v>1121</v>
      </c>
      <c r="E39345">
        <v>82</v>
      </c>
      <c r="F39345" t="s">
        <v>33</v>
      </c>
      <c r="G39345">
        <v>26810</v>
      </c>
      <c r="H39345" t="s">
        <v>1530</v>
      </c>
      <c r="I39345" t="s">
        <v>95</v>
      </c>
      <c r="J39345">
        <v>71018</v>
      </c>
      <c r="K39345">
        <v>5541</v>
      </c>
      <c r="L39345" t="s">
        <v>36</v>
      </c>
    </row>
    <row r="39346" spans="1:12" x14ac:dyDescent="0.2">
      <c r="A39346">
        <v>7643218</v>
      </c>
      <c r="B39346" s="2">
        <v>40221.658333333333</v>
      </c>
      <c r="C39346">
        <v>350</v>
      </c>
      <c r="D39346">
        <v>3709</v>
      </c>
      <c r="E39346">
        <v>51.16</v>
      </c>
      <c r="F39346" t="s">
        <v>33</v>
      </c>
      <c r="G39346">
        <v>86410</v>
      </c>
      <c r="H39346" t="s">
        <v>75</v>
      </c>
      <c r="I39346" t="s">
        <v>182</v>
      </c>
      <c r="J39346">
        <v>74354</v>
      </c>
      <c r="K39346">
        <v>5211</v>
      </c>
      <c r="L39346" t="s">
        <v>36</v>
      </c>
    </row>
    <row r="39347" spans="1:12" x14ac:dyDescent="0.2">
      <c r="A39347">
        <v>7643219</v>
      </c>
      <c r="B39347" s="2">
        <v>40221.658333333333</v>
      </c>
      <c r="C39347">
        <v>1358</v>
      </c>
      <c r="D39347">
        <v>5135</v>
      </c>
      <c r="E39347">
        <v>62.05</v>
      </c>
      <c r="F39347" t="s">
        <v>33</v>
      </c>
      <c r="G39347">
        <v>50783</v>
      </c>
      <c r="H39347" t="s">
        <v>445</v>
      </c>
      <c r="I39347" t="s">
        <v>65</v>
      </c>
      <c r="J39347">
        <v>53562</v>
      </c>
      <c r="K39347">
        <v>5411</v>
      </c>
      <c r="L39347" t="s">
        <v>36</v>
      </c>
    </row>
    <row r="39348" spans="1:12" x14ac:dyDescent="0.2">
      <c r="A39348">
        <v>7643220</v>
      </c>
      <c r="B39348" s="2">
        <v>40221.658333333333</v>
      </c>
      <c r="C39348">
        <v>1604</v>
      </c>
      <c r="D39348">
        <v>1095</v>
      </c>
      <c r="E39348">
        <v>-94</v>
      </c>
      <c r="F39348" t="s">
        <v>33</v>
      </c>
      <c r="G39348">
        <v>61195</v>
      </c>
      <c r="H39348" t="s">
        <v>926</v>
      </c>
      <c r="I39348" t="s">
        <v>152</v>
      </c>
      <c r="J39348">
        <v>38606</v>
      </c>
      <c r="K39348">
        <v>5541</v>
      </c>
      <c r="L39348" t="s">
        <v>36</v>
      </c>
    </row>
    <row r="39349" spans="1:12" x14ac:dyDescent="0.2">
      <c r="A39349">
        <v>7643221</v>
      </c>
      <c r="B39349" s="2">
        <v>40221.658333333333</v>
      </c>
      <c r="C39349">
        <v>1995</v>
      </c>
      <c r="D39349">
        <v>4180</v>
      </c>
      <c r="E39349">
        <v>10.73</v>
      </c>
      <c r="F39349" t="s">
        <v>43</v>
      </c>
      <c r="G39349">
        <v>39021</v>
      </c>
      <c r="H39349" t="s">
        <v>44</v>
      </c>
      <c r="I39349" t="s">
        <v>36</v>
      </c>
      <c r="K39349">
        <v>4784</v>
      </c>
      <c r="L39349" t="s">
        <v>1282</v>
      </c>
    </row>
    <row r="39350" spans="1:12" x14ac:dyDescent="0.2">
      <c r="A39350">
        <v>7643222</v>
      </c>
      <c r="B39350" s="2">
        <v>40221.65902777778</v>
      </c>
      <c r="C39350">
        <v>1129</v>
      </c>
      <c r="D39350">
        <v>102</v>
      </c>
      <c r="E39350">
        <v>74.89</v>
      </c>
      <c r="F39350" t="s">
        <v>33</v>
      </c>
      <c r="G39350">
        <v>75723</v>
      </c>
      <c r="H39350" t="s">
        <v>175</v>
      </c>
      <c r="I39350" t="s">
        <v>38</v>
      </c>
      <c r="J39350">
        <v>92058</v>
      </c>
      <c r="K39350">
        <v>5300</v>
      </c>
      <c r="L39350" t="s">
        <v>36</v>
      </c>
    </row>
    <row r="39351" spans="1:12" x14ac:dyDescent="0.2">
      <c r="A39351">
        <v>7643223</v>
      </c>
      <c r="B39351" s="2">
        <v>40221.65902777778</v>
      </c>
      <c r="C39351">
        <v>1971</v>
      </c>
      <c r="D39351">
        <v>3293</v>
      </c>
      <c r="E39351">
        <v>6.76</v>
      </c>
      <c r="F39351" t="s">
        <v>33</v>
      </c>
      <c r="G39351">
        <v>62272</v>
      </c>
      <c r="H39351" t="s">
        <v>366</v>
      </c>
      <c r="I39351" t="s">
        <v>48</v>
      </c>
      <c r="J39351">
        <v>13126</v>
      </c>
      <c r="K39351">
        <v>5921</v>
      </c>
      <c r="L39351" t="s">
        <v>36</v>
      </c>
    </row>
    <row r="39352" spans="1:12" x14ac:dyDescent="0.2">
      <c r="A39352">
        <v>7643224</v>
      </c>
      <c r="B39352" s="2">
        <v>40221.659722222219</v>
      </c>
      <c r="C39352">
        <v>254</v>
      </c>
      <c r="D39352">
        <v>1247</v>
      </c>
      <c r="E39352">
        <v>11.11</v>
      </c>
      <c r="F39352" t="s">
        <v>33</v>
      </c>
      <c r="G39352">
        <v>46300</v>
      </c>
      <c r="H39352" t="s">
        <v>336</v>
      </c>
      <c r="I39352" t="s">
        <v>209</v>
      </c>
      <c r="J39352">
        <v>19143</v>
      </c>
      <c r="K39352">
        <v>5411</v>
      </c>
      <c r="L39352" t="s">
        <v>36</v>
      </c>
    </row>
    <row r="39353" spans="1:12" x14ac:dyDescent="0.2">
      <c r="A39353">
        <v>7643226</v>
      </c>
      <c r="B39353" s="2">
        <v>40221.659722222219</v>
      </c>
      <c r="C39353">
        <v>615</v>
      </c>
      <c r="D39353">
        <v>1128</v>
      </c>
      <c r="E39353">
        <v>47.6</v>
      </c>
      <c r="F39353" t="s">
        <v>33</v>
      </c>
      <c r="G39353">
        <v>58044</v>
      </c>
      <c r="H39353" t="s">
        <v>75</v>
      </c>
      <c r="I39353" t="s">
        <v>76</v>
      </c>
      <c r="J39353">
        <v>33142</v>
      </c>
      <c r="K39353">
        <v>5211</v>
      </c>
      <c r="L39353" t="s">
        <v>36</v>
      </c>
    </row>
    <row r="39354" spans="1:12" x14ac:dyDescent="0.2">
      <c r="A39354">
        <v>7643227</v>
      </c>
      <c r="B39354" s="2">
        <v>40221.659722222219</v>
      </c>
      <c r="C39354">
        <v>714</v>
      </c>
      <c r="D39354">
        <v>2616</v>
      </c>
      <c r="E39354">
        <v>22.95</v>
      </c>
      <c r="F39354" t="s">
        <v>33</v>
      </c>
      <c r="G39354">
        <v>4765</v>
      </c>
      <c r="H39354" t="s">
        <v>744</v>
      </c>
      <c r="I39354" t="s">
        <v>157</v>
      </c>
      <c r="J39354">
        <v>97068</v>
      </c>
      <c r="K39354">
        <v>7210</v>
      </c>
      <c r="L39354" t="s">
        <v>36</v>
      </c>
    </row>
    <row r="39355" spans="1:12" x14ac:dyDescent="0.2">
      <c r="A39355">
        <v>7643230</v>
      </c>
      <c r="B39355" s="2">
        <v>40221.660416666666</v>
      </c>
      <c r="C39355">
        <v>369</v>
      </c>
      <c r="D39355">
        <v>2443</v>
      </c>
      <c r="E39355">
        <v>190.2</v>
      </c>
      <c r="F39355" t="s">
        <v>33</v>
      </c>
      <c r="G39355">
        <v>36608</v>
      </c>
      <c r="H39355" t="s">
        <v>131</v>
      </c>
      <c r="I39355" t="s">
        <v>231</v>
      </c>
      <c r="J39355">
        <v>40299</v>
      </c>
      <c r="K39355">
        <v>4900</v>
      </c>
      <c r="L39355" t="s">
        <v>36</v>
      </c>
    </row>
    <row r="39356" spans="1:12" x14ac:dyDescent="0.2">
      <c r="A39356">
        <v>7643231</v>
      </c>
      <c r="B39356" s="2">
        <v>40221.660416666666</v>
      </c>
      <c r="C39356">
        <v>464</v>
      </c>
      <c r="D39356">
        <v>3233</v>
      </c>
      <c r="E39356">
        <v>120.62</v>
      </c>
      <c r="F39356" t="s">
        <v>33</v>
      </c>
      <c r="G39356">
        <v>24823</v>
      </c>
      <c r="H39356" t="s">
        <v>79</v>
      </c>
      <c r="I39356" t="s">
        <v>76</v>
      </c>
      <c r="J39356">
        <v>32804</v>
      </c>
      <c r="K39356">
        <v>7538</v>
      </c>
      <c r="L39356" t="s">
        <v>36</v>
      </c>
    </row>
    <row r="39357" spans="1:12" x14ac:dyDescent="0.2">
      <c r="A39357">
        <v>7643232</v>
      </c>
      <c r="B39357" s="2">
        <v>40221.660416666666</v>
      </c>
      <c r="C39357">
        <v>609</v>
      </c>
      <c r="D39357">
        <v>4215</v>
      </c>
      <c r="E39357">
        <v>11.48</v>
      </c>
      <c r="F39357" t="s">
        <v>33</v>
      </c>
      <c r="G39357">
        <v>45804</v>
      </c>
      <c r="H39357" t="s">
        <v>141</v>
      </c>
      <c r="I39357" t="s">
        <v>40</v>
      </c>
      <c r="J39357">
        <v>75040</v>
      </c>
      <c r="K39357">
        <v>5300</v>
      </c>
      <c r="L39357" t="s">
        <v>36</v>
      </c>
    </row>
    <row r="39358" spans="1:12" x14ac:dyDescent="0.2">
      <c r="A39358">
        <v>7643233</v>
      </c>
      <c r="B39358" s="2">
        <v>40221.660416666666</v>
      </c>
      <c r="C39358">
        <v>1094</v>
      </c>
      <c r="D39358">
        <v>138</v>
      </c>
      <c r="E39358">
        <v>181</v>
      </c>
      <c r="F39358" t="s">
        <v>33</v>
      </c>
      <c r="G39358">
        <v>44795</v>
      </c>
      <c r="H39358" t="s">
        <v>1504</v>
      </c>
      <c r="I39358" t="s">
        <v>82</v>
      </c>
      <c r="J39358">
        <v>60178</v>
      </c>
      <c r="K39358">
        <v>3780</v>
      </c>
      <c r="L39358" t="s">
        <v>36</v>
      </c>
    </row>
    <row r="39359" spans="1:12" x14ac:dyDescent="0.2">
      <c r="A39359">
        <v>7643234</v>
      </c>
      <c r="B39359" s="2">
        <v>40221.660416666666</v>
      </c>
      <c r="C39359">
        <v>1604</v>
      </c>
      <c r="D39359">
        <v>1095</v>
      </c>
      <c r="E39359">
        <v>35.869999999999997</v>
      </c>
      <c r="F39359" t="s">
        <v>33</v>
      </c>
      <c r="G39359">
        <v>61195</v>
      </c>
      <c r="H39359" t="s">
        <v>926</v>
      </c>
      <c r="I39359" t="s">
        <v>152</v>
      </c>
      <c r="J39359">
        <v>38606</v>
      </c>
      <c r="K39359">
        <v>5541</v>
      </c>
      <c r="L39359" t="s">
        <v>36</v>
      </c>
    </row>
    <row r="39360" spans="1:12" x14ac:dyDescent="0.2">
      <c r="A39360">
        <v>7643235</v>
      </c>
      <c r="B39360" s="2">
        <v>40221.661111111112</v>
      </c>
      <c r="C39360">
        <v>906</v>
      </c>
      <c r="D39360">
        <v>2409</v>
      </c>
      <c r="E39360">
        <v>17</v>
      </c>
      <c r="F39360" t="s">
        <v>33</v>
      </c>
      <c r="G39360">
        <v>1987</v>
      </c>
      <c r="H39360" t="s">
        <v>1811</v>
      </c>
      <c r="I39360" t="s">
        <v>42</v>
      </c>
      <c r="J39360">
        <v>6067</v>
      </c>
      <c r="K39360">
        <v>5813</v>
      </c>
      <c r="L39360" t="s">
        <v>36</v>
      </c>
    </row>
    <row r="39361" spans="1:12" x14ac:dyDescent="0.2">
      <c r="A39361">
        <v>7643236</v>
      </c>
      <c r="B39361" s="2">
        <v>40221.661111111112</v>
      </c>
      <c r="C39361">
        <v>1034</v>
      </c>
      <c r="D39361">
        <v>962</v>
      </c>
      <c r="E39361">
        <v>26.69</v>
      </c>
      <c r="F39361" t="s">
        <v>33</v>
      </c>
      <c r="G39361">
        <v>24504</v>
      </c>
      <c r="H39361" t="s">
        <v>153</v>
      </c>
      <c r="I39361" t="s">
        <v>59</v>
      </c>
      <c r="J39361">
        <v>28110</v>
      </c>
      <c r="K39361">
        <v>4214</v>
      </c>
      <c r="L39361" t="s">
        <v>36</v>
      </c>
    </row>
    <row r="39362" spans="1:12" x14ac:dyDescent="0.2">
      <c r="A39362">
        <v>7643238</v>
      </c>
      <c r="B39362" s="2">
        <v>40221.661111111112</v>
      </c>
      <c r="C39362">
        <v>1648</v>
      </c>
      <c r="D39362">
        <v>2166</v>
      </c>
      <c r="E39362">
        <v>36.1</v>
      </c>
      <c r="F39362" t="s">
        <v>33</v>
      </c>
      <c r="G39362">
        <v>60569</v>
      </c>
      <c r="H39362" t="s">
        <v>869</v>
      </c>
      <c r="I39362" t="s">
        <v>63</v>
      </c>
      <c r="J39362">
        <v>8012</v>
      </c>
      <c r="K39362">
        <v>5300</v>
      </c>
      <c r="L39362" t="s">
        <v>36</v>
      </c>
    </row>
    <row r="39363" spans="1:12" x14ac:dyDescent="0.2">
      <c r="A39363">
        <v>7643239</v>
      </c>
      <c r="B39363" s="2">
        <v>40221.661805555559</v>
      </c>
      <c r="C39363">
        <v>63</v>
      </c>
      <c r="D39363">
        <v>2805</v>
      </c>
      <c r="E39363">
        <v>110.81</v>
      </c>
      <c r="F39363" t="s">
        <v>43</v>
      </c>
      <c r="G39363">
        <v>9932</v>
      </c>
      <c r="H39363" t="s">
        <v>44</v>
      </c>
      <c r="I39363" t="s">
        <v>36</v>
      </c>
      <c r="K39363">
        <v>5311</v>
      </c>
      <c r="L39363" t="s">
        <v>36</v>
      </c>
    </row>
    <row r="39364" spans="1:12" x14ac:dyDescent="0.2">
      <c r="A39364">
        <v>7643240</v>
      </c>
      <c r="B39364" s="2">
        <v>40221.661805555559</v>
      </c>
      <c r="C39364">
        <v>487</v>
      </c>
      <c r="D39364">
        <v>2835</v>
      </c>
      <c r="E39364">
        <v>99.62</v>
      </c>
      <c r="F39364" t="s">
        <v>33</v>
      </c>
      <c r="G39364">
        <v>54850</v>
      </c>
      <c r="H39364" t="s">
        <v>905</v>
      </c>
      <c r="I39364" t="s">
        <v>48</v>
      </c>
      <c r="J39364">
        <v>12302</v>
      </c>
      <c r="K39364">
        <v>4814</v>
      </c>
      <c r="L39364" t="s">
        <v>36</v>
      </c>
    </row>
    <row r="39365" spans="1:12" x14ac:dyDescent="0.2">
      <c r="A39365">
        <v>7643241</v>
      </c>
      <c r="B39365" s="2">
        <v>40221.661805555559</v>
      </c>
      <c r="C39365">
        <v>584</v>
      </c>
      <c r="D39365">
        <v>3878</v>
      </c>
      <c r="E39365">
        <v>3.77</v>
      </c>
      <c r="F39365" t="s">
        <v>33</v>
      </c>
      <c r="G39365">
        <v>15428</v>
      </c>
      <c r="H39365" t="s">
        <v>512</v>
      </c>
      <c r="I39365" t="s">
        <v>38</v>
      </c>
      <c r="J39365">
        <v>95660</v>
      </c>
      <c r="K39365">
        <v>5310</v>
      </c>
      <c r="L39365" t="s">
        <v>36</v>
      </c>
    </row>
    <row r="39366" spans="1:12" x14ac:dyDescent="0.2">
      <c r="A39366">
        <v>7643243</v>
      </c>
      <c r="B39366" s="2">
        <v>40221.661805555559</v>
      </c>
      <c r="C39366">
        <v>1048</v>
      </c>
      <c r="D39366">
        <v>2542</v>
      </c>
      <c r="E39366">
        <v>16.72</v>
      </c>
      <c r="F39366" t="s">
        <v>33</v>
      </c>
      <c r="G39366">
        <v>84248</v>
      </c>
      <c r="H39366" t="s">
        <v>1455</v>
      </c>
      <c r="I39366" t="s">
        <v>40</v>
      </c>
      <c r="J39366">
        <v>77493</v>
      </c>
      <c r="K39366">
        <v>5300</v>
      </c>
      <c r="L39366" t="s">
        <v>36</v>
      </c>
    </row>
    <row r="39367" spans="1:12" x14ac:dyDescent="0.2">
      <c r="A39367">
        <v>7643244</v>
      </c>
      <c r="B39367" s="2">
        <v>40221.661805555559</v>
      </c>
      <c r="C39367">
        <v>1621</v>
      </c>
      <c r="D39367">
        <v>5036</v>
      </c>
      <c r="E39367">
        <v>306</v>
      </c>
      <c r="F39367" t="s">
        <v>43</v>
      </c>
      <c r="G39367">
        <v>90999</v>
      </c>
      <c r="H39367" t="s">
        <v>44</v>
      </c>
      <c r="I39367" t="s">
        <v>36</v>
      </c>
      <c r="K39367">
        <v>4722</v>
      </c>
      <c r="L39367" t="s">
        <v>36</v>
      </c>
    </row>
    <row r="39368" spans="1:12" x14ac:dyDescent="0.2">
      <c r="A39368">
        <v>7643246</v>
      </c>
      <c r="B39368" s="2">
        <v>40221.661805555559</v>
      </c>
      <c r="C39368">
        <v>1736</v>
      </c>
      <c r="D39368">
        <v>113</v>
      </c>
      <c r="E39368">
        <v>63.15</v>
      </c>
      <c r="F39368" t="s">
        <v>33</v>
      </c>
      <c r="G39368">
        <v>61195</v>
      </c>
      <c r="H39368" t="s">
        <v>47</v>
      </c>
      <c r="I39368" t="s">
        <v>48</v>
      </c>
      <c r="J39368">
        <v>11211</v>
      </c>
      <c r="K39368">
        <v>5541</v>
      </c>
      <c r="L39368" t="s">
        <v>36</v>
      </c>
    </row>
    <row r="39369" spans="1:12" x14ac:dyDescent="0.2">
      <c r="A39369">
        <v>7643247</v>
      </c>
      <c r="B39369" s="2">
        <v>40221.661805555559</v>
      </c>
      <c r="C39369">
        <v>1859</v>
      </c>
      <c r="D39369">
        <v>4991</v>
      </c>
      <c r="E39369">
        <v>5.63</v>
      </c>
      <c r="F39369" t="s">
        <v>33</v>
      </c>
      <c r="G39369">
        <v>38798</v>
      </c>
      <c r="H39369" t="s">
        <v>785</v>
      </c>
      <c r="I39369" t="s">
        <v>48</v>
      </c>
      <c r="J39369">
        <v>10940</v>
      </c>
      <c r="K39369">
        <v>5921</v>
      </c>
      <c r="L39369" t="s">
        <v>36</v>
      </c>
    </row>
    <row r="39370" spans="1:12" x14ac:dyDescent="0.2">
      <c r="A39370">
        <v>7643248</v>
      </c>
      <c r="B39370" s="2">
        <v>40221.662499999999</v>
      </c>
      <c r="C39370">
        <v>96</v>
      </c>
      <c r="D39370">
        <v>5175</v>
      </c>
      <c r="E39370">
        <v>-60</v>
      </c>
      <c r="F39370" t="s">
        <v>33</v>
      </c>
      <c r="G39370">
        <v>43293</v>
      </c>
      <c r="H39370" t="s">
        <v>173</v>
      </c>
      <c r="I39370" t="s">
        <v>38</v>
      </c>
      <c r="J39370">
        <v>92887</v>
      </c>
      <c r="K39370">
        <v>5499</v>
      </c>
      <c r="L39370" t="s">
        <v>36</v>
      </c>
    </row>
    <row r="39371" spans="1:12" x14ac:dyDescent="0.2">
      <c r="A39371">
        <v>7643249</v>
      </c>
      <c r="B39371" s="2">
        <v>40221.662499999999</v>
      </c>
      <c r="C39371">
        <v>496</v>
      </c>
      <c r="D39371">
        <v>3428</v>
      </c>
      <c r="E39371">
        <v>-97</v>
      </c>
      <c r="F39371" t="s">
        <v>33</v>
      </c>
      <c r="G39371">
        <v>61195</v>
      </c>
      <c r="H39371" t="s">
        <v>1358</v>
      </c>
      <c r="I39371" t="s">
        <v>40</v>
      </c>
      <c r="J39371">
        <v>75149</v>
      </c>
      <c r="K39371">
        <v>5541</v>
      </c>
      <c r="L39371" t="s">
        <v>36</v>
      </c>
    </row>
    <row r="39372" spans="1:12" x14ac:dyDescent="0.2">
      <c r="A39372">
        <v>7643250</v>
      </c>
      <c r="B39372" s="2">
        <v>40221.663194444445</v>
      </c>
      <c r="C39372">
        <v>364</v>
      </c>
      <c r="D39372">
        <v>4623</v>
      </c>
      <c r="E39372">
        <v>11.89</v>
      </c>
      <c r="F39372" t="s">
        <v>33</v>
      </c>
      <c r="G39372">
        <v>42960</v>
      </c>
      <c r="H39372" t="s">
        <v>261</v>
      </c>
      <c r="I39372" t="s">
        <v>93</v>
      </c>
      <c r="J39372">
        <v>37701</v>
      </c>
      <c r="K39372">
        <v>5912</v>
      </c>
      <c r="L39372" t="s">
        <v>36</v>
      </c>
    </row>
    <row r="39373" spans="1:12" x14ac:dyDescent="0.2">
      <c r="A39373">
        <v>7643251</v>
      </c>
      <c r="B39373" s="2">
        <v>40221.663194444445</v>
      </c>
      <c r="C39373">
        <v>1019</v>
      </c>
      <c r="D39373">
        <v>5112</v>
      </c>
      <c r="E39373">
        <v>50.9</v>
      </c>
      <c r="F39373" t="s">
        <v>43</v>
      </c>
      <c r="G39373">
        <v>15143</v>
      </c>
      <c r="H39373" t="s">
        <v>44</v>
      </c>
      <c r="I39373" t="s">
        <v>36</v>
      </c>
      <c r="K39373">
        <v>4784</v>
      </c>
      <c r="L39373" t="s">
        <v>36</v>
      </c>
    </row>
    <row r="39374" spans="1:12" x14ac:dyDescent="0.2">
      <c r="A39374">
        <v>7643252</v>
      </c>
      <c r="B39374" s="2">
        <v>40221.663194444445</v>
      </c>
      <c r="C39374">
        <v>1034</v>
      </c>
      <c r="D39374">
        <v>2853</v>
      </c>
      <c r="E39374">
        <v>23.61</v>
      </c>
      <c r="F39374" t="s">
        <v>33</v>
      </c>
      <c r="G39374">
        <v>95169</v>
      </c>
      <c r="H39374" t="s">
        <v>372</v>
      </c>
      <c r="I39374" t="s">
        <v>59</v>
      </c>
      <c r="J39374">
        <v>28105</v>
      </c>
      <c r="K39374">
        <v>5912</v>
      </c>
      <c r="L39374" t="s">
        <v>36</v>
      </c>
    </row>
    <row r="39375" spans="1:12" x14ac:dyDescent="0.2">
      <c r="A39375">
        <v>7643253</v>
      </c>
      <c r="B39375" s="2">
        <v>40221.663194444445</v>
      </c>
      <c r="C39375">
        <v>1156</v>
      </c>
      <c r="D39375">
        <v>175</v>
      </c>
      <c r="E39375">
        <v>78.13</v>
      </c>
      <c r="F39375" t="s">
        <v>43</v>
      </c>
      <c r="G39375">
        <v>39021</v>
      </c>
      <c r="H39375" t="s">
        <v>44</v>
      </c>
      <c r="I39375" t="s">
        <v>36</v>
      </c>
      <c r="K39375">
        <v>4784</v>
      </c>
      <c r="L39375" t="s">
        <v>36</v>
      </c>
    </row>
    <row r="39376" spans="1:12" x14ac:dyDescent="0.2">
      <c r="A39376">
        <v>7643254</v>
      </c>
      <c r="B39376" s="2">
        <v>40221.663194444445</v>
      </c>
      <c r="C39376">
        <v>1302</v>
      </c>
      <c r="D39376">
        <v>5464</v>
      </c>
      <c r="E39376">
        <v>70.930000000000007</v>
      </c>
      <c r="F39376" t="s">
        <v>33</v>
      </c>
      <c r="G39376">
        <v>50867</v>
      </c>
      <c r="H39376" t="s">
        <v>806</v>
      </c>
      <c r="I39376" t="s">
        <v>59</v>
      </c>
      <c r="J39376">
        <v>28640</v>
      </c>
      <c r="K39376">
        <v>5541</v>
      </c>
      <c r="L39376" t="s">
        <v>36</v>
      </c>
    </row>
    <row r="39377" spans="1:12" x14ac:dyDescent="0.2">
      <c r="A39377">
        <v>7643255</v>
      </c>
      <c r="B39377" s="2">
        <v>40221.663194444445</v>
      </c>
      <c r="C39377">
        <v>1964</v>
      </c>
      <c r="D39377">
        <v>2508</v>
      </c>
      <c r="E39377">
        <v>52.77</v>
      </c>
      <c r="F39377" t="s">
        <v>33</v>
      </c>
      <c r="G39377">
        <v>36934</v>
      </c>
      <c r="H39377" t="s">
        <v>635</v>
      </c>
      <c r="I39377" t="s">
        <v>59</v>
      </c>
      <c r="J39377">
        <v>27520</v>
      </c>
      <c r="K39377">
        <v>7538</v>
      </c>
      <c r="L39377" t="s">
        <v>36</v>
      </c>
    </row>
    <row r="39378" spans="1:12" x14ac:dyDescent="0.2">
      <c r="A39378">
        <v>7643256</v>
      </c>
      <c r="B39378" s="2">
        <v>40221.663888888892</v>
      </c>
      <c r="C39378">
        <v>103</v>
      </c>
      <c r="D39378">
        <v>110</v>
      </c>
      <c r="E39378">
        <v>56.42</v>
      </c>
      <c r="F39378" t="s">
        <v>33</v>
      </c>
      <c r="G39378">
        <v>50783</v>
      </c>
      <c r="H39378" t="s">
        <v>2034</v>
      </c>
      <c r="I39378" t="s">
        <v>59</v>
      </c>
      <c r="J39378">
        <v>27610</v>
      </c>
      <c r="K39378">
        <v>5411</v>
      </c>
      <c r="L39378" t="s">
        <v>36</v>
      </c>
    </row>
    <row r="39379" spans="1:12" x14ac:dyDescent="0.2">
      <c r="A39379">
        <v>7643257</v>
      </c>
      <c r="B39379" s="2">
        <v>40221.663888888892</v>
      </c>
      <c r="C39379">
        <v>1073</v>
      </c>
      <c r="D39379">
        <v>2547</v>
      </c>
      <c r="E39379">
        <v>50.38</v>
      </c>
      <c r="F39379" t="s">
        <v>33</v>
      </c>
      <c r="G39379">
        <v>18215</v>
      </c>
      <c r="H39379" t="s">
        <v>687</v>
      </c>
      <c r="I39379" t="s">
        <v>50</v>
      </c>
      <c r="J39379">
        <v>46805</v>
      </c>
      <c r="K39379">
        <v>5719</v>
      </c>
      <c r="L39379" t="s">
        <v>36</v>
      </c>
    </row>
    <row r="39380" spans="1:12" x14ac:dyDescent="0.2">
      <c r="A39380">
        <v>7643258</v>
      </c>
      <c r="B39380" s="2">
        <v>40221.663888888892</v>
      </c>
      <c r="C39380">
        <v>1083</v>
      </c>
      <c r="D39380">
        <v>5527</v>
      </c>
      <c r="E39380">
        <v>23.86</v>
      </c>
      <c r="F39380" t="s">
        <v>43</v>
      </c>
      <c r="G39380">
        <v>18563</v>
      </c>
      <c r="H39380" t="s">
        <v>44</v>
      </c>
      <c r="I39380" t="s">
        <v>36</v>
      </c>
      <c r="K39380">
        <v>4121</v>
      </c>
      <c r="L39380" t="s">
        <v>36</v>
      </c>
    </row>
    <row r="39381" spans="1:12" x14ac:dyDescent="0.2">
      <c r="A39381">
        <v>7643259</v>
      </c>
      <c r="B39381" s="2">
        <v>40221.663888888892</v>
      </c>
      <c r="C39381">
        <v>1098</v>
      </c>
      <c r="D39381">
        <v>4626</v>
      </c>
      <c r="E39381">
        <v>91.97</v>
      </c>
      <c r="F39381" t="s">
        <v>33</v>
      </c>
      <c r="G39381">
        <v>40096</v>
      </c>
      <c r="H39381" t="s">
        <v>440</v>
      </c>
      <c r="I39381" t="s">
        <v>50</v>
      </c>
      <c r="J39381">
        <v>46581</v>
      </c>
      <c r="K39381">
        <v>4111</v>
      </c>
      <c r="L39381" t="s">
        <v>36</v>
      </c>
    </row>
    <row r="39382" spans="1:12" x14ac:dyDescent="0.2">
      <c r="A39382">
        <v>7643260</v>
      </c>
      <c r="B39382" s="2">
        <v>40221.663888888892</v>
      </c>
      <c r="C39382">
        <v>1198</v>
      </c>
      <c r="D39382">
        <v>2804</v>
      </c>
      <c r="E39382">
        <v>64.319999999999993</v>
      </c>
      <c r="F39382" t="s">
        <v>33</v>
      </c>
      <c r="G39382">
        <v>30055</v>
      </c>
      <c r="H39382" t="s">
        <v>234</v>
      </c>
      <c r="I39382" t="s">
        <v>40</v>
      </c>
      <c r="J39382">
        <v>78155</v>
      </c>
      <c r="K39382">
        <v>7832</v>
      </c>
      <c r="L39382" t="s">
        <v>36</v>
      </c>
    </row>
    <row r="39383" spans="1:12" x14ac:dyDescent="0.2">
      <c r="A39383">
        <v>7643261</v>
      </c>
      <c r="B39383" s="2">
        <v>40221.663888888892</v>
      </c>
      <c r="C39383">
        <v>1758</v>
      </c>
      <c r="D39383">
        <v>3440</v>
      </c>
      <c r="E39383">
        <v>43.64</v>
      </c>
      <c r="F39383" t="s">
        <v>33</v>
      </c>
      <c r="G39383">
        <v>86959</v>
      </c>
      <c r="H39383" t="s">
        <v>1582</v>
      </c>
      <c r="I39383" t="s">
        <v>152</v>
      </c>
      <c r="J39383">
        <v>39364</v>
      </c>
      <c r="K39383">
        <v>5311</v>
      </c>
      <c r="L39383" t="s">
        <v>36</v>
      </c>
    </row>
    <row r="39384" spans="1:12" x14ac:dyDescent="0.2">
      <c r="A39384">
        <v>7643262</v>
      </c>
      <c r="B39384" s="2">
        <v>40221.663888888892</v>
      </c>
      <c r="C39384">
        <v>1874</v>
      </c>
      <c r="D39384">
        <v>5789</v>
      </c>
      <c r="E39384">
        <v>11.43</v>
      </c>
      <c r="F39384" t="s">
        <v>33</v>
      </c>
      <c r="G39384">
        <v>4312</v>
      </c>
      <c r="H39384" t="s">
        <v>75</v>
      </c>
      <c r="I39384" t="s">
        <v>76</v>
      </c>
      <c r="J39384">
        <v>33175</v>
      </c>
      <c r="K39384">
        <v>5411</v>
      </c>
      <c r="L39384" t="s">
        <v>36</v>
      </c>
    </row>
    <row r="39385" spans="1:12" x14ac:dyDescent="0.2">
      <c r="A39385">
        <v>7643263</v>
      </c>
      <c r="B39385" s="2">
        <v>40221.664583333331</v>
      </c>
      <c r="C39385">
        <v>898</v>
      </c>
      <c r="D39385">
        <v>4660</v>
      </c>
      <c r="E39385">
        <v>-77</v>
      </c>
      <c r="F39385" t="s">
        <v>33</v>
      </c>
      <c r="G39385">
        <v>22204</v>
      </c>
      <c r="H39385" t="s">
        <v>828</v>
      </c>
      <c r="I39385" t="s">
        <v>209</v>
      </c>
      <c r="J39385">
        <v>18102</v>
      </c>
      <c r="K39385">
        <v>5541</v>
      </c>
      <c r="L39385" t="s">
        <v>36</v>
      </c>
    </row>
    <row r="39386" spans="1:12" x14ac:dyDescent="0.2">
      <c r="A39386">
        <v>7643264</v>
      </c>
      <c r="B39386" s="2">
        <v>40221.665277777778</v>
      </c>
      <c r="C39386">
        <v>96</v>
      </c>
      <c r="D39386">
        <v>3773</v>
      </c>
      <c r="E39386">
        <v>125.07</v>
      </c>
      <c r="F39386" t="s">
        <v>33</v>
      </c>
      <c r="G39386">
        <v>61195</v>
      </c>
      <c r="H39386" t="s">
        <v>173</v>
      </c>
      <c r="I39386" t="s">
        <v>38</v>
      </c>
      <c r="J39386">
        <v>92886</v>
      </c>
      <c r="K39386">
        <v>5541</v>
      </c>
      <c r="L39386" t="s">
        <v>36</v>
      </c>
    </row>
    <row r="39387" spans="1:12" x14ac:dyDescent="0.2">
      <c r="A39387">
        <v>7643266</v>
      </c>
      <c r="B39387" s="2">
        <v>40221.665277777778</v>
      </c>
      <c r="C39387">
        <v>452</v>
      </c>
      <c r="D39387">
        <v>4249</v>
      </c>
      <c r="E39387">
        <v>46.63</v>
      </c>
      <c r="F39387" t="s">
        <v>43</v>
      </c>
      <c r="G39387">
        <v>41122</v>
      </c>
      <c r="H39387" t="s">
        <v>44</v>
      </c>
      <c r="I39387" t="s">
        <v>36</v>
      </c>
      <c r="K39387">
        <v>4784</v>
      </c>
      <c r="L39387" t="s">
        <v>36</v>
      </c>
    </row>
    <row r="39388" spans="1:12" x14ac:dyDescent="0.2">
      <c r="A39388">
        <v>7643267</v>
      </c>
      <c r="B39388" s="2">
        <v>40221.665277777778</v>
      </c>
      <c r="C39388">
        <v>719</v>
      </c>
      <c r="D39388">
        <v>5518</v>
      </c>
      <c r="E39388">
        <v>47.78</v>
      </c>
      <c r="F39388" t="s">
        <v>33</v>
      </c>
      <c r="G39388">
        <v>53125</v>
      </c>
      <c r="H39388" t="s">
        <v>591</v>
      </c>
      <c r="I39388" t="s">
        <v>82</v>
      </c>
      <c r="J39388">
        <v>61107</v>
      </c>
      <c r="K39388">
        <v>5912</v>
      </c>
      <c r="L39388" t="s">
        <v>36</v>
      </c>
    </row>
    <row r="39389" spans="1:12" x14ac:dyDescent="0.2">
      <c r="A39389">
        <v>7643268</v>
      </c>
      <c r="B39389" s="2">
        <v>40221.665277777778</v>
      </c>
      <c r="C39389">
        <v>1295</v>
      </c>
      <c r="D39389">
        <v>2949</v>
      </c>
      <c r="E39389">
        <v>32.78</v>
      </c>
      <c r="F39389" t="s">
        <v>33</v>
      </c>
      <c r="G39389">
        <v>36934</v>
      </c>
      <c r="H39389" t="s">
        <v>198</v>
      </c>
      <c r="I39389" t="s">
        <v>98</v>
      </c>
      <c r="J39389">
        <v>55807</v>
      </c>
      <c r="K39389">
        <v>7538</v>
      </c>
      <c r="L39389" t="s">
        <v>36</v>
      </c>
    </row>
    <row r="39390" spans="1:12" x14ac:dyDescent="0.2">
      <c r="A39390">
        <v>7643269</v>
      </c>
      <c r="B39390" s="2">
        <v>40221.665972222225</v>
      </c>
      <c r="C39390">
        <v>96</v>
      </c>
      <c r="D39390">
        <v>5175</v>
      </c>
      <c r="E39390">
        <v>60</v>
      </c>
      <c r="F39390" t="s">
        <v>33</v>
      </c>
      <c r="G39390">
        <v>43293</v>
      </c>
      <c r="H39390" t="s">
        <v>173</v>
      </c>
      <c r="I39390" t="s">
        <v>38</v>
      </c>
      <c r="J39390">
        <v>92887</v>
      </c>
      <c r="K39390">
        <v>5499</v>
      </c>
      <c r="L39390" t="s">
        <v>36</v>
      </c>
    </row>
    <row r="39391" spans="1:12" x14ac:dyDescent="0.2">
      <c r="A39391">
        <v>7643270</v>
      </c>
      <c r="B39391" s="2">
        <v>40221.665972222225</v>
      </c>
      <c r="C39391">
        <v>557</v>
      </c>
      <c r="D39391">
        <v>5570</v>
      </c>
      <c r="E39391">
        <v>15.65</v>
      </c>
      <c r="F39391" t="s">
        <v>43</v>
      </c>
      <c r="G39391">
        <v>15143</v>
      </c>
      <c r="H39391" t="s">
        <v>44</v>
      </c>
      <c r="I39391" t="s">
        <v>36</v>
      </c>
      <c r="K39391">
        <v>4784</v>
      </c>
      <c r="L39391" t="s">
        <v>36</v>
      </c>
    </row>
    <row r="39392" spans="1:12" x14ac:dyDescent="0.2">
      <c r="A39392">
        <v>7643272</v>
      </c>
      <c r="B39392" s="2">
        <v>40221.665972222225</v>
      </c>
      <c r="C39392">
        <v>1843</v>
      </c>
      <c r="D39392">
        <v>4553</v>
      </c>
      <c r="E39392">
        <v>27.14</v>
      </c>
      <c r="F39392" t="s">
        <v>33</v>
      </c>
      <c r="G39392">
        <v>34490</v>
      </c>
      <c r="H39392" t="s">
        <v>2136</v>
      </c>
      <c r="I39392" t="s">
        <v>82</v>
      </c>
      <c r="J39392">
        <v>60439</v>
      </c>
      <c r="K39392">
        <v>5719</v>
      </c>
      <c r="L39392" t="s">
        <v>36</v>
      </c>
    </row>
    <row r="39393" spans="1:12" x14ac:dyDescent="0.2">
      <c r="A39393">
        <v>7643273</v>
      </c>
      <c r="B39393" s="2">
        <v>40221.666666666664</v>
      </c>
      <c r="C39393">
        <v>78</v>
      </c>
      <c r="D39393">
        <v>5910</v>
      </c>
      <c r="E39393">
        <v>7.04</v>
      </c>
      <c r="F39393" t="s">
        <v>33</v>
      </c>
      <c r="G39393">
        <v>72698</v>
      </c>
      <c r="H39393" t="s">
        <v>126</v>
      </c>
      <c r="I39393" t="s">
        <v>38</v>
      </c>
      <c r="J39393">
        <v>90044</v>
      </c>
      <c r="K39393">
        <v>5912</v>
      </c>
      <c r="L39393" t="s">
        <v>36</v>
      </c>
    </row>
    <row r="39394" spans="1:12" x14ac:dyDescent="0.2">
      <c r="A39394">
        <v>7643274</v>
      </c>
      <c r="B39394" s="2">
        <v>40221.666666666664</v>
      </c>
      <c r="C39394">
        <v>580</v>
      </c>
      <c r="D39394">
        <v>5109</v>
      </c>
      <c r="E39394">
        <v>5.65</v>
      </c>
      <c r="F39394" t="s">
        <v>33</v>
      </c>
      <c r="G39394">
        <v>43293</v>
      </c>
      <c r="H39394" t="s">
        <v>283</v>
      </c>
      <c r="I39394" t="s">
        <v>35</v>
      </c>
      <c r="J39394">
        <v>45822</v>
      </c>
      <c r="K39394">
        <v>5499</v>
      </c>
      <c r="L39394" t="s">
        <v>36</v>
      </c>
    </row>
    <row r="39395" spans="1:12" x14ac:dyDescent="0.2">
      <c r="A39395">
        <v>7643275</v>
      </c>
      <c r="B39395" s="2">
        <v>40221.666666666664</v>
      </c>
      <c r="C39395">
        <v>1075</v>
      </c>
      <c r="D39395">
        <v>3287</v>
      </c>
      <c r="E39395">
        <v>37.42</v>
      </c>
      <c r="F39395" t="s">
        <v>33</v>
      </c>
      <c r="G39395">
        <v>12614</v>
      </c>
      <c r="H39395" t="s">
        <v>131</v>
      </c>
      <c r="I39395" t="s">
        <v>231</v>
      </c>
      <c r="J39395">
        <v>40299</v>
      </c>
      <c r="K39395">
        <v>4121</v>
      </c>
      <c r="L39395" t="s">
        <v>36</v>
      </c>
    </row>
    <row r="39396" spans="1:12" x14ac:dyDescent="0.2">
      <c r="A39396">
        <v>7643276</v>
      </c>
      <c r="B39396" s="2">
        <v>40221.666666666664</v>
      </c>
      <c r="C39396">
        <v>1140</v>
      </c>
      <c r="D39396">
        <v>2845</v>
      </c>
      <c r="E39396">
        <v>73.48</v>
      </c>
      <c r="F39396" t="s">
        <v>33</v>
      </c>
      <c r="G39396">
        <v>56803</v>
      </c>
      <c r="H39396" t="s">
        <v>1262</v>
      </c>
      <c r="I39396" t="s">
        <v>100</v>
      </c>
      <c r="J39396">
        <v>66049</v>
      </c>
      <c r="K39396">
        <v>5651</v>
      </c>
      <c r="L39396" t="s">
        <v>36</v>
      </c>
    </row>
    <row r="39397" spans="1:12" x14ac:dyDescent="0.2">
      <c r="A39397">
        <v>7643278</v>
      </c>
      <c r="B39397" s="2">
        <v>40221.666666666664</v>
      </c>
      <c r="C39397">
        <v>1448</v>
      </c>
      <c r="D39397">
        <v>4685</v>
      </c>
      <c r="E39397">
        <v>85.07</v>
      </c>
      <c r="F39397" t="s">
        <v>33</v>
      </c>
      <c r="G39397">
        <v>26810</v>
      </c>
      <c r="H39397" t="s">
        <v>768</v>
      </c>
      <c r="I39397" t="s">
        <v>139</v>
      </c>
      <c r="J39397">
        <v>29349</v>
      </c>
      <c r="K39397">
        <v>5541</v>
      </c>
      <c r="L39397" t="s">
        <v>36</v>
      </c>
    </row>
    <row r="39398" spans="1:12" x14ac:dyDescent="0.2">
      <c r="A39398">
        <v>7643280</v>
      </c>
      <c r="B39398" s="2">
        <v>40221.666666666664</v>
      </c>
      <c r="C39398">
        <v>1977</v>
      </c>
      <c r="D39398">
        <v>965</v>
      </c>
      <c r="E39398">
        <v>0.51</v>
      </c>
      <c r="F39398" t="s">
        <v>33</v>
      </c>
      <c r="G39398">
        <v>14528</v>
      </c>
      <c r="H39398" t="s">
        <v>619</v>
      </c>
      <c r="I39398" t="s">
        <v>50</v>
      </c>
      <c r="J39398">
        <v>46311</v>
      </c>
      <c r="K39398">
        <v>5499</v>
      </c>
      <c r="L39398" t="s">
        <v>36</v>
      </c>
    </row>
    <row r="39399" spans="1:12" x14ac:dyDescent="0.2">
      <c r="A39399">
        <v>7643281</v>
      </c>
      <c r="B39399" s="2">
        <v>40221.667361111111</v>
      </c>
      <c r="C39399">
        <v>1228</v>
      </c>
      <c r="D39399">
        <v>3333</v>
      </c>
      <c r="E39399">
        <v>2.5499999999999998</v>
      </c>
      <c r="F39399" t="s">
        <v>33</v>
      </c>
      <c r="G39399">
        <v>75781</v>
      </c>
      <c r="H39399" t="s">
        <v>431</v>
      </c>
      <c r="I39399" t="s">
        <v>40</v>
      </c>
      <c r="J39399">
        <v>78717</v>
      </c>
      <c r="K39399">
        <v>5411</v>
      </c>
      <c r="L39399" t="s">
        <v>36</v>
      </c>
    </row>
    <row r="39400" spans="1:12" x14ac:dyDescent="0.2">
      <c r="A39400">
        <v>7643282</v>
      </c>
      <c r="B39400" s="2">
        <v>40221.667361111111</v>
      </c>
      <c r="C39400">
        <v>1586</v>
      </c>
      <c r="D39400">
        <v>1122</v>
      </c>
      <c r="E39400">
        <v>81.650000000000006</v>
      </c>
      <c r="F39400" t="s">
        <v>33</v>
      </c>
      <c r="G39400">
        <v>55060</v>
      </c>
      <c r="H39400" t="s">
        <v>2561</v>
      </c>
      <c r="I39400" t="s">
        <v>38</v>
      </c>
      <c r="J39400">
        <v>93036</v>
      </c>
      <c r="K39400">
        <v>5812</v>
      </c>
      <c r="L39400" t="s">
        <v>36</v>
      </c>
    </row>
    <row r="39401" spans="1:12" x14ac:dyDescent="0.2">
      <c r="A39401">
        <v>7643283</v>
      </c>
      <c r="B39401" s="2">
        <v>40221.667361111111</v>
      </c>
      <c r="C39401">
        <v>1840</v>
      </c>
      <c r="D39401">
        <v>5915</v>
      </c>
      <c r="E39401">
        <v>38.57</v>
      </c>
      <c r="F39401" t="s">
        <v>33</v>
      </c>
      <c r="G39401">
        <v>25844</v>
      </c>
      <c r="H39401" t="s">
        <v>299</v>
      </c>
      <c r="I39401" t="s">
        <v>157</v>
      </c>
      <c r="J39401">
        <v>97005</v>
      </c>
      <c r="K39401">
        <v>5300</v>
      </c>
      <c r="L39401" t="s">
        <v>36</v>
      </c>
    </row>
    <row r="39402" spans="1:12" x14ac:dyDescent="0.2">
      <c r="A39402">
        <v>7643284</v>
      </c>
      <c r="B39402" s="2">
        <v>40221.668055555558</v>
      </c>
      <c r="C39402">
        <v>414</v>
      </c>
      <c r="D39402">
        <v>2815</v>
      </c>
      <c r="E39402">
        <v>35.799999999999997</v>
      </c>
      <c r="F39402" t="s">
        <v>33</v>
      </c>
      <c r="G39402">
        <v>4179</v>
      </c>
      <c r="H39402" t="s">
        <v>858</v>
      </c>
      <c r="I39402" t="s">
        <v>63</v>
      </c>
      <c r="J39402">
        <v>7960</v>
      </c>
      <c r="K39402">
        <v>5310</v>
      </c>
      <c r="L39402" t="s">
        <v>36</v>
      </c>
    </row>
    <row r="39403" spans="1:12" x14ac:dyDescent="0.2">
      <c r="A39403">
        <v>7643285</v>
      </c>
      <c r="B39403" s="2">
        <v>40221.668055555558</v>
      </c>
      <c r="C39403">
        <v>1736</v>
      </c>
      <c r="D39403">
        <v>113</v>
      </c>
      <c r="E39403">
        <v>65</v>
      </c>
      <c r="F39403" t="s">
        <v>33</v>
      </c>
      <c r="G39403">
        <v>59935</v>
      </c>
      <c r="H39403" t="s">
        <v>47</v>
      </c>
      <c r="I39403" t="s">
        <v>48</v>
      </c>
      <c r="J39403">
        <v>11211</v>
      </c>
      <c r="K39403">
        <v>5499</v>
      </c>
      <c r="L39403" t="s">
        <v>36</v>
      </c>
    </row>
    <row r="39404" spans="1:12" x14ac:dyDescent="0.2">
      <c r="A39404">
        <v>7643287</v>
      </c>
      <c r="B39404" s="2">
        <v>40221.668749999997</v>
      </c>
      <c r="C39404">
        <v>1403</v>
      </c>
      <c r="D39404">
        <v>5976</v>
      </c>
      <c r="E39404">
        <v>41.76</v>
      </c>
      <c r="F39404" t="s">
        <v>33</v>
      </c>
      <c r="G39404">
        <v>32175</v>
      </c>
      <c r="H39404" t="s">
        <v>1498</v>
      </c>
      <c r="I39404" t="s">
        <v>109</v>
      </c>
      <c r="J39404">
        <v>23112</v>
      </c>
      <c r="K39404">
        <v>7538</v>
      </c>
      <c r="L39404" t="s">
        <v>36</v>
      </c>
    </row>
    <row r="39405" spans="1:12" x14ac:dyDescent="0.2">
      <c r="A39405">
        <v>7643288</v>
      </c>
      <c r="B39405" s="2">
        <v>40221.668749999997</v>
      </c>
      <c r="C39405">
        <v>1563</v>
      </c>
      <c r="D39405">
        <v>5125</v>
      </c>
      <c r="E39405">
        <v>0.93</v>
      </c>
      <c r="F39405" t="s">
        <v>33</v>
      </c>
      <c r="G39405">
        <v>14528</v>
      </c>
      <c r="H39405" t="s">
        <v>126</v>
      </c>
      <c r="I39405" t="s">
        <v>38</v>
      </c>
      <c r="J39405">
        <v>90004</v>
      </c>
      <c r="K39405">
        <v>5499</v>
      </c>
      <c r="L39405" t="s">
        <v>36</v>
      </c>
    </row>
    <row r="39406" spans="1:12" x14ac:dyDescent="0.2">
      <c r="A39406">
        <v>7643290</v>
      </c>
      <c r="B39406" s="2">
        <v>40221.669444444444</v>
      </c>
      <c r="C39406">
        <v>114</v>
      </c>
      <c r="D39406">
        <v>3398</v>
      </c>
      <c r="E39406">
        <v>13.4</v>
      </c>
      <c r="F39406" t="s">
        <v>33</v>
      </c>
      <c r="G39406">
        <v>83480</v>
      </c>
      <c r="H39406" t="s">
        <v>52</v>
      </c>
      <c r="I39406" t="s">
        <v>38</v>
      </c>
      <c r="J39406">
        <v>91606</v>
      </c>
      <c r="K39406">
        <v>9402</v>
      </c>
      <c r="L39406" t="s">
        <v>36</v>
      </c>
    </row>
    <row r="39407" spans="1:12" x14ac:dyDescent="0.2">
      <c r="A39407">
        <v>7643291</v>
      </c>
      <c r="B39407" s="2">
        <v>40221.669444444444</v>
      </c>
      <c r="C39407">
        <v>989</v>
      </c>
      <c r="D39407">
        <v>2938</v>
      </c>
      <c r="E39407">
        <v>251</v>
      </c>
      <c r="F39407" t="s">
        <v>33</v>
      </c>
      <c r="G39407">
        <v>15426</v>
      </c>
      <c r="H39407" t="s">
        <v>195</v>
      </c>
      <c r="I39407" t="s">
        <v>40</v>
      </c>
      <c r="J39407">
        <v>75231</v>
      </c>
      <c r="K39407">
        <v>3390</v>
      </c>
      <c r="L39407" t="s">
        <v>36</v>
      </c>
    </row>
    <row r="39408" spans="1:12" x14ac:dyDescent="0.2">
      <c r="A39408">
        <v>7643293</v>
      </c>
      <c r="B39408" s="2">
        <v>40221.669444444444</v>
      </c>
      <c r="C39408">
        <v>1404</v>
      </c>
      <c r="D39408">
        <v>2989</v>
      </c>
      <c r="E39408">
        <v>126.49</v>
      </c>
      <c r="F39408" t="s">
        <v>33</v>
      </c>
      <c r="G39408">
        <v>62602</v>
      </c>
      <c r="H39408" t="s">
        <v>77</v>
      </c>
      <c r="I39408" t="s">
        <v>40</v>
      </c>
      <c r="J39408">
        <v>75758</v>
      </c>
      <c r="K39408">
        <v>5912</v>
      </c>
      <c r="L39408" t="s">
        <v>36</v>
      </c>
    </row>
    <row r="39409" spans="1:12" x14ac:dyDescent="0.2">
      <c r="A39409">
        <v>7643294</v>
      </c>
      <c r="B39409" s="2">
        <v>40221.669444444444</v>
      </c>
      <c r="C39409">
        <v>1551</v>
      </c>
      <c r="D39409">
        <v>2988</v>
      </c>
      <c r="E39409">
        <v>139.24</v>
      </c>
      <c r="F39409" t="s">
        <v>33</v>
      </c>
      <c r="G39409">
        <v>22204</v>
      </c>
      <c r="H39409" t="s">
        <v>785</v>
      </c>
      <c r="I39409" t="s">
        <v>82</v>
      </c>
      <c r="J39409">
        <v>62666</v>
      </c>
      <c r="K39409">
        <v>5541</v>
      </c>
      <c r="L39409" t="s">
        <v>36</v>
      </c>
    </row>
    <row r="39410" spans="1:12" x14ac:dyDescent="0.2">
      <c r="A39410">
        <v>7643295</v>
      </c>
      <c r="B39410" s="2">
        <v>40221.669444444444</v>
      </c>
      <c r="C39410">
        <v>1856</v>
      </c>
      <c r="D39410">
        <v>257</v>
      </c>
      <c r="E39410">
        <v>4.3099999999999996</v>
      </c>
      <c r="F39410" t="s">
        <v>33</v>
      </c>
      <c r="G39410">
        <v>54234</v>
      </c>
      <c r="H39410" t="s">
        <v>389</v>
      </c>
      <c r="I39410" t="s">
        <v>59</v>
      </c>
      <c r="J39410">
        <v>28312</v>
      </c>
      <c r="K39410">
        <v>7230</v>
      </c>
      <c r="L39410" t="s">
        <v>36</v>
      </c>
    </row>
    <row r="39411" spans="1:12" x14ac:dyDescent="0.2">
      <c r="A39411">
        <v>7643298</v>
      </c>
      <c r="B39411" s="2">
        <v>40221.670138888891</v>
      </c>
      <c r="C39411">
        <v>1443</v>
      </c>
      <c r="D39411">
        <v>3749</v>
      </c>
      <c r="E39411">
        <v>32</v>
      </c>
      <c r="F39411" t="s">
        <v>33</v>
      </c>
      <c r="G39411">
        <v>69965</v>
      </c>
      <c r="H39411" t="s">
        <v>365</v>
      </c>
      <c r="I39411" t="s">
        <v>146</v>
      </c>
      <c r="J39411">
        <v>89109</v>
      </c>
      <c r="K39411">
        <v>7995</v>
      </c>
      <c r="L39411" t="s">
        <v>36</v>
      </c>
    </row>
    <row r="39412" spans="1:12" x14ac:dyDescent="0.2">
      <c r="A39412">
        <v>7643299</v>
      </c>
      <c r="B39412" s="2">
        <v>40221.670138888891</v>
      </c>
      <c r="C39412">
        <v>1940</v>
      </c>
      <c r="D39412">
        <v>4218</v>
      </c>
      <c r="E39412">
        <v>3.38</v>
      </c>
      <c r="F39412" t="s">
        <v>33</v>
      </c>
      <c r="G39412">
        <v>13646</v>
      </c>
      <c r="H39412" t="s">
        <v>388</v>
      </c>
      <c r="I39412" t="s">
        <v>48</v>
      </c>
      <c r="J39412">
        <v>11368</v>
      </c>
      <c r="K39412">
        <v>7538</v>
      </c>
      <c r="L39412" t="s">
        <v>36</v>
      </c>
    </row>
    <row r="39413" spans="1:12" x14ac:dyDescent="0.2">
      <c r="A39413">
        <v>7643300</v>
      </c>
      <c r="B39413" s="2">
        <v>40221.670138888891</v>
      </c>
      <c r="C39413">
        <v>1957</v>
      </c>
      <c r="D39413">
        <v>5483</v>
      </c>
      <c r="E39413">
        <v>130.53</v>
      </c>
      <c r="F39413" t="s">
        <v>33</v>
      </c>
      <c r="G39413">
        <v>20561</v>
      </c>
      <c r="H39413" t="s">
        <v>817</v>
      </c>
      <c r="I39413" t="s">
        <v>146</v>
      </c>
      <c r="J39413">
        <v>89081</v>
      </c>
      <c r="K39413">
        <v>5912</v>
      </c>
      <c r="L39413" t="s">
        <v>36</v>
      </c>
    </row>
    <row r="39414" spans="1:12" x14ac:dyDescent="0.2">
      <c r="A39414">
        <v>7643301</v>
      </c>
      <c r="B39414" s="2">
        <v>40221.67083333333</v>
      </c>
      <c r="C39414">
        <v>575</v>
      </c>
      <c r="D39414">
        <v>3663</v>
      </c>
      <c r="E39414">
        <v>98.97</v>
      </c>
      <c r="F39414" t="s">
        <v>33</v>
      </c>
      <c r="G39414">
        <v>99708</v>
      </c>
      <c r="H39414" t="s">
        <v>577</v>
      </c>
      <c r="I39414" t="s">
        <v>209</v>
      </c>
      <c r="J39414">
        <v>19056</v>
      </c>
      <c r="K39414">
        <v>7922</v>
      </c>
      <c r="L39414" t="s">
        <v>36</v>
      </c>
    </row>
    <row r="39415" spans="1:12" x14ac:dyDescent="0.2">
      <c r="A39415">
        <v>7643302</v>
      </c>
      <c r="B39415" s="2">
        <v>40221.67083333333</v>
      </c>
      <c r="C39415">
        <v>1096</v>
      </c>
      <c r="D39415">
        <v>3012</v>
      </c>
      <c r="E39415">
        <v>6.16</v>
      </c>
      <c r="F39415" t="s">
        <v>33</v>
      </c>
      <c r="G39415">
        <v>46983</v>
      </c>
      <c r="H39415" t="s">
        <v>466</v>
      </c>
      <c r="I39415" t="s">
        <v>48</v>
      </c>
      <c r="J39415">
        <v>13212</v>
      </c>
      <c r="K39415">
        <v>5912</v>
      </c>
      <c r="L39415" t="s">
        <v>36</v>
      </c>
    </row>
    <row r="39416" spans="1:12" x14ac:dyDescent="0.2">
      <c r="A39416">
        <v>7643304</v>
      </c>
      <c r="B39416" s="2">
        <v>40221.67083333333</v>
      </c>
      <c r="C39416">
        <v>1988</v>
      </c>
      <c r="D39416">
        <v>2161</v>
      </c>
      <c r="E39416">
        <v>86.49</v>
      </c>
      <c r="F39416" t="s">
        <v>33</v>
      </c>
      <c r="G39416">
        <v>9638</v>
      </c>
      <c r="H39416" t="s">
        <v>75</v>
      </c>
      <c r="I39416" t="s">
        <v>76</v>
      </c>
      <c r="J39416">
        <v>33156</v>
      </c>
      <c r="K39416">
        <v>7538</v>
      </c>
      <c r="L39416" t="s">
        <v>36</v>
      </c>
    </row>
    <row r="39417" spans="1:12" x14ac:dyDescent="0.2">
      <c r="A39417">
        <v>7643306</v>
      </c>
      <c r="B39417" s="2">
        <v>40221.671527777777</v>
      </c>
      <c r="C39417">
        <v>1100</v>
      </c>
      <c r="D39417">
        <v>5079</v>
      </c>
      <c r="E39417">
        <v>96.09</v>
      </c>
      <c r="F39417" t="s">
        <v>33</v>
      </c>
      <c r="G39417">
        <v>20561</v>
      </c>
      <c r="H39417" t="s">
        <v>577</v>
      </c>
      <c r="I39417" t="s">
        <v>48</v>
      </c>
      <c r="J39417">
        <v>11756</v>
      </c>
      <c r="K39417">
        <v>5912</v>
      </c>
      <c r="L39417" t="s">
        <v>36</v>
      </c>
    </row>
    <row r="39418" spans="1:12" x14ac:dyDescent="0.2">
      <c r="A39418">
        <v>7643307</v>
      </c>
      <c r="B39418" s="2">
        <v>40221.671527777777</v>
      </c>
      <c r="C39418">
        <v>1521</v>
      </c>
      <c r="D39418">
        <v>2495</v>
      </c>
      <c r="E39418">
        <v>41.28</v>
      </c>
      <c r="F39418" t="s">
        <v>33</v>
      </c>
      <c r="G39418">
        <v>81833</v>
      </c>
      <c r="H39418" t="s">
        <v>140</v>
      </c>
      <c r="I39418" t="s">
        <v>40</v>
      </c>
      <c r="J39418">
        <v>76087</v>
      </c>
      <c r="K39418">
        <v>5912</v>
      </c>
      <c r="L39418" t="s">
        <v>36</v>
      </c>
    </row>
    <row r="39419" spans="1:12" x14ac:dyDescent="0.2">
      <c r="A39419">
        <v>7643308</v>
      </c>
      <c r="B39419" s="2">
        <v>40221.671527777777</v>
      </c>
      <c r="C39419">
        <v>1712</v>
      </c>
      <c r="D39419">
        <v>3711</v>
      </c>
      <c r="E39419">
        <v>34.76</v>
      </c>
      <c r="F39419" t="s">
        <v>43</v>
      </c>
      <c r="G39419">
        <v>16798</v>
      </c>
      <c r="H39419" t="s">
        <v>44</v>
      </c>
      <c r="I39419" t="s">
        <v>36</v>
      </c>
      <c r="K39419">
        <v>4121</v>
      </c>
      <c r="L39419" t="s">
        <v>36</v>
      </c>
    </row>
    <row r="39420" spans="1:12" x14ac:dyDescent="0.2">
      <c r="A39420">
        <v>7643309</v>
      </c>
      <c r="B39420" s="2">
        <v>40221.672222222223</v>
      </c>
      <c r="C39420">
        <v>552</v>
      </c>
      <c r="D39420">
        <v>3275</v>
      </c>
      <c r="E39420">
        <v>55.1</v>
      </c>
      <c r="F39420" t="s">
        <v>43</v>
      </c>
      <c r="G39420">
        <v>73186</v>
      </c>
      <c r="H39420" t="s">
        <v>44</v>
      </c>
      <c r="I39420" t="s">
        <v>36</v>
      </c>
      <c r="K39420">
        <v>4814</v>
      </c>
      <c r="L39420" t="s">
        <v>36</v>
      </c>
    </row>
    <row r="39421" spans="1:12" x14ac:dyDescent="0.2">
      <c r="A39421">
        <v>7643310</v>
      </c>
      <c r="B39421" s="2">
        <v>40221.672222222223</v>
      </c>
      <c r="C39421">
        <v>1226</v>
      </c>
      <c r="D39421">
        <v>2231</v>
      </c>
      <c r="E39421">
        <v>110</v>
      </c>
      <c r="F39421" t="s">
        <v>33</v>
      </c>
      <c r="G39421">
        <v>28395</v>
      </c>
      <c r="H39421" t="s">
        <v>2869</v>
      </c>
      <c r="I39421" t="s">
        <v>102</v>
      </c>
      <c r="J39421">
        <v>96796</v>
      </c>
      <c r="K39421">
        <v>5541</v>
      </c>
      <c r="L39421" t="s">
        <v>36</v>
      </c>
    </row>
    <row r="39422" spans="1:12" x14ac:dyDescent="0.2">
      <c r="A39422">
        <v>7643311</v>
      </c>
      <c r="B39422" s="2">
        <v>40221.672222222223</v>
      </c>
      <c r="C39422">
        <v>1451</v>
      </c>
      <c r="D39422">
        <v>5530</v>
      </c>
      <c r="E39422">
        <v>39.299999999999997</v>
      </c>
      <c r="F39422" t="s">
        <v>33</v>
      </c>
      <c r="G39422">
        <v>28823</v>
      </c>
      <c r="H39422" t="s">
        <v>147</v>
      </c>
      <c r="I39422" t="s">
        <v>148</v>
      </c>
      <c r="J39422">
        <v>2151</v>
      </c>
      <c r="K39422">
        <v>5300</v>
      </c>
      <c r="L39422" t="s">
        <v>36</v>
      </c>
    </row>
    <row r="39423" spans="1:12" x14ac:dyDescent="0.2">
      <c r="A39423">
        <v>7643312</v>
      </c>
      <c r="B39423" s="2">
        <v>40221.67291666667</v>
      </c>
      <c r="C39423">
        <v>663</v>
      </c>
      <c r="D39423">
        <v>5926</v>
      </c>
      <c r="E39423">
        <v>78.83</v>
      </c>
      <c r="F39423" t="s">
        <v>33</v>
      </c>
      <c r="G39423">
        <v>40139</v>
      </c>
      <c r="H39423" t="s">
        <v>200</v>
      </c>
      <c r="I39423" t="s">
        <v>93</v>
      </c>
      <c r="J39423">
        <v>37067</v>
      </c>
      <c r="K39423">
        <v>5912</v>
      </c>
      <c r="L39423" t="s">
        <v>36</v>
      </c>
    </row>
    <row r="39424" spans="1:12" x14ac:dyDescent="0.2">
      <c r="A39424">
        <v>7643313</v>
      </c>
      <c r="B39424" s="2">
        <v>40221.67291666667</v>
      </c>
      <c r="C39424">
        <v>737</v>
      </c>
      <c r="D39424">
        <v>148</v>
      </c>
      <c r="E39424">
        <v>74.83</v>
      </c>
      <c r="F39424" t="s">
        <v>33</v>
      </c>
      <c r="G39424">
        <v>60569</v>
      </c>
      <c r="H39424" t="s">
        <v>1221</v>
      </c>
      <c r="I39424" t="s">
        <v>157</v>
      </c>
      <c r="J39424">
        <v>97525</v>
      </c>
      <c r="K39424">
        <v>5300</v>
      </c>
      <c r="L39424" t="s">
        <v>36</v>
      </c>
    </row>
    <row r="39425" spans="1:12" x14ac:dyDescent="0.2">
      <c r="A39425">
        <v>7643314</v>
      </c>
      <c r="B39425" s="2">
        <v>40221.67291666667</v>
      </c>
      <c r="C39425">
        <v>906</v>
      </c>
      <c r="D39425">
        <v>3760</v>
      </c>
      <c r="E39425">
        <v>16.88</v>
      </c>
      <c r="F39425" t="s">
        <v>33</v>
      </c>
      <c r="G39425">
        <v>1987</v>
      </c>
      <c r="H39425" t="s">
        <v>1811</v>
      </c>
      <c r="I39425" t="s">
        <v>42</v>
      </c>
      <c r="J39425">
        <v>6067</v>
      </c>
      <c r="K39425">
        <v>5813</v>
      </c>
      <c r="L39425" t="s">
        <v>36</v>
      </c>
    </row>
    <row r="39426" spans="1:12" x14ac:dyDescent="0.2">
      <c r="A39426">
        <v>7643315</v>
      </c>
      <c r="B39426" s="2">
        <v>40221.67291666667</v>
      </c>
      <c r="C39426">
        <v>1276</v>
      </c>
      <c r="D39426">
        <v>5954</v>
      </c>
      <c r="E39426">
        <v>413.1</v>
      </c>
      <c r="F39426" t="s">
        <v>33</v>
      </c>
      <c r="G39426">
        <v>55555</v>
      </c>
      <c r="H39426" t="s">
        <v>81</v>
      </c>
      <c r="I39426" t="s">
        <v>82</v>
      </c>
      <c r="J39426">
        <v>60620</v>
      </c>
      <c r="K39426">
        <v>5712</v>
      </c>
      <c r="L39426" t="s">
        <v>36</v>
      </c>
    </row>
    <row r="39427" spans="1:12" x14ac:dyDescent="0.2">
      <c r="A39427">
        <v>7643316</v>
      </c>
      <c r="B39427" s="2">
        <v>40221.67291666667</v>
      </c>
      <c r="C39427">
        <v>1571</v>
      </c>
      <c r="D39427">
        <v>2487</v>
      </c>
      <c r="E39427">
        <v>144.91</v>
      </c>
      <c r="F39427" t="s">
        <v>33</v>
      </c>
      <c r="G39427">
        <v>26810</v>
      </c>
      <c r="H39427" t="s">
        <v>442</v>
      </c>
      <c r="I39427" t="s">
        <v>93</v>
      </c>
      <c r="J39427">
        <v>37075</v>
      </c>
      <c r="K39427">
        <v>5541</v>
      </c>
      <c r="L39427" t="s">
        <v>36</v>
      </c>
    </row>
    <row r="39428" spans="1:12" x14ac:dyDescent="0.2">
      <c r="A39428">
        <v>7643317</v>
      </c>
      <c r="B39428" s="2">
        <v>40221.673611111109</v>
      </c>
      <c r="C39428">
        <v>748</v>
      </c>
      <c r="D39428">
        <v>1067</v>
      </c>
      <c r="E39428">
        <v>6.34</v>
      </c>
      <c r="F39428" t="s">
        <v>43</v>
      </c>
      <c r="G39428">
        <v>9932</v>
      </c>
      <c r="H39428" t="s">
        <v>44</v>
      </c>
      <c r="I39428" t="s">
        <v>36</v>
      </c>
      <c r="K39428">
        <v>5311</v>
      </c>
      <c r="L39428" t="s">
        <v>36</v>
      </c>
    </row>
    <row r="39429" spans="1:12" x14ac:dyDescent="0.2">
      <c r="A39429">
        <v>7643318</v>
      </c>
      <c r="B39429" s="2">
        <v>40221.673611111109</v>
      </c>
      <c r="C39429">
        <v>1303</v>
      </c>
      <c r="D39429">
        <v>2831</v>
      </c>
      <c r="E39429">
        <v>14.48</v>
      </c>
      <c r="F39429" t="s">
        <v>33</v>
      </c>
      <c r="G39429">
        <v>35726</v>
      </c>
      <c r="H39429" t="s">
        <v>1074</v>
      </c>
      <c r="I39429" t="s">
        <v>35</v>
      </c>
      <c r="J39429">
        <v>44149</v>
      </c>
      <c r="K39429">
        <v>7542</v>
      </c>
      <c r="L39429" t="s">
        <v>36</v>
      </c>
    </row>
    <row r="39430" spans="1:12" x14ac:dyDescent="0.2">
      <c r="A39430">
        <v>7643319</v>
      </c>
      <c r="B39430" s="2">
        <v>40221.674305555556</v>
      </c>
      <c r="C39430">
        <v>1428</v>
      </c>
      <c r="D39430">
        <v>5116</v>
      </c>
      <c r="E39430">
        <v>1.67</v>
      </c>
      <c r="F39430" t="s">
        <v>33</v>
      </c>
      <c r="G39430">
        <v>14528</v>
      </c>
      <c r="H39430" t="s">
        <v>202</v>
      </c>
      <c r="I39430" t="s">
        <v>84</v>
      </c>
      <c r="J39430">
        <v>65536</v>
      </c>
      <c r="K39430">
        <v>5499</v>
      </c>
      <c r="L39430" t="s">
        <v>36</v>
      </c>
    </row>
    <row r="39431" spans="1:12" x14ac:dyDescent="0.2">
      <c r="A39431">
        <v>7643320</v>
      </c>
      <c r="B39431" s="2">
        <v>40221.674305555556</v>
      </c>
      <c r="C39431">
        <v>1498</v>
      </c>
      <c r="D39431">
        <v>2232</v>
      </c>
      <c r="E39431">
        <v>29.21</v>
      </c>
      <c r="F39431" t="s">
        <v>33</v>
      </c>
      <c r="G39431">
        <v>84309</v>
      </c>
      <c r="H39431" t="s">
        <v>2870</v>
      </c>
      <c r="I39431" t="s">
        <v>209</v>
      </c>
      <c r="J39431">
        <v>18077</v>
      </c>
      <c r="K39431">
        <v>5310</v>
      </c>
      <c r="L39431" t="s">
        <v>36</v>
      </c>
    </row>
    <row r="39432" spans="1:12" x14ac:dyDescent="0.2">
      <c r="A39432">
        <v>7643321</v>
      </c>
      <c r="B39432" s="2">
        <v>40221.675000000003</v>
      </c>
      <c r="C39432">
        <v>21</v>
      </c>
      <c r="D39432">
        <v>1111</v>
      </c>
      <c r="E39432">
        <v>181.36</v>
      </c>
      <c r="F39432" t="s">
        <v>33</v>
      </c>
      <c r="G39432">
        <v>82198</v>
      </c>
      <c r="H39432" t="s">
        <v>845</v>
      </c>
      <c r="I39432" t="s">
        <v>50</v>
      </c>
      <c r="J39432">
        <v>47803</v>
      </c>
      <c r="K39432">
        <v>8011</v>
      </c>
      <c r="L39432" t="s">
        <v>36</v>
      </c>
    </row>
    <row r="39433" spans="1:12" x14ac:dyDescent="0.2">
      <c r="A39433">
        <v>7643322</v>
      </c>
      <c r="B39433" s="2">
        <v>40221.675000000003</v>
      </c>
      <c r="C39433">
        <v>859</v>
      </c>
      <c r="D39433">
        <v>233</v>
      </c>
      <c r="E39433">
        <v>189</v>
      </c>
      <c r="F39433" t="s">
        <v>43</v>
      </c>
      <c r="G39433">
        <v>74934</v>
      </c>
      <c r="H39433" t="s">
        <v>44</v>
      </c>
      <c r="I39433" t="s">
        <v>36</v>
      </c>
      <c r="K39433">
        <v>3596</v>
      </c>
      <c r="L39433" t="s">
        <v>36</v>
      </c>
    </row>
    <row r="39434" spans="1:12" x14ac:dyDescent="0.2">
      <c r="A39434">
        <v>7643323</v>
      </c>
      <c r="B39434" s="2">
        <v>40221.675000000003</v>
      </c>
      <c r="C39434">
        <v>1581</v>
      </c>
      <c r="D39434">
        <v>5541</v>
      </c>
      <c r="E39434">
        <v>0.86</v>
      </c>
      <c r="F39434" t="s">
        <v>33</v>
      </c>
      <c r="G39434">
        <v>14528</v>
      </c>
      <c r="H39434" t="s">
        <v>300</v>
      </c>
      <c r="I39434" t="s">
        <v>84</v>
      </c>
      <c r="J39434">
        <v>63012</v>
      </c>
      <c r="K39434">
        <v>5499</v>
      </c>
      <c r="L39434" t="s">
        <v>36</v>
      </c>
    </row>
    <row r="39435" spans="1:12" x14ac:dyDescent="0.2">
      <c r="A39435">
        <v>7643324</v>
      </c>
      <c r="B39435" s="2">
        <v>40221.676388888889</v>
      </c>
      <c r="C39435">
        <v>511</v>
      </c>
      <c r="D39435">
        <v>4707</v>
      </c>
      <c r="E39435">
        <v>16.93</v>
      </c>
      <c r="F39435" t="s">
        <v>33</v>
      </c>
      <c r="G39435">
        <v>81833</v>
      </c>
      <c r="H39435" t="s">
        <v>178</v>
      </c>
      <c r="I39435" t="s">
        <v>78</v>
      </c>
      <c r="J39435">
        <v>85711</v>
      </c>
      <c r="K39435">
        <v>5912</v>
      </c>
      <c r="L39435" t="s">
        <v>36</v>
      </c>
    </row>
    <row r="39436" spans="1:12" x14ac:dyDescent="0.2">
      <c r="A39436">
        <v>7643325</v>
      </c>
      <c r="B39436" s="2">
        <v>40221.676388888889</v>
      </c>
      <c r="C39436">
        <v>1202</v>
      </c>
      <c r="D39436">
        <v>2885</v>
      </c>
      <c r="E39436">
        <v>7.73</v>
      </c>
      <c r="F39436" t="s">
        <v>33</v>
      </c>
      <c r="G39436">
        <v>60569</v>
      </c>
      <c r="H39436" t="s">
        <v>81</v>
      </c>
      <c r="I39436" t="s">
        <v>82</v>
      </c>
      <c r="J39436">
        <v>60657</v>
      </c>
      <c r="K39436">
        <v>5300</v>
      </c>
      <c r="L39436" t="s">
        <v>36</v>
      </c>
    </row>
    <row r="39437" spans="1:12" x14ac:dyDescent="0.2">
      <c r="A39437">
        <v>7643326</v>
      </c>
      <c r="B39437" s="2">
        <v>40221.676388888889</v>
      </c>
      <c r="C39437">
        <v>1356</v>
      </c>
      <c r="D39437">
        <v>4752</v>
      </c>
      <c r="E39437">
        <v>16.18</v>
      </c>
      <c r="F39437" t="s">
        <v>33</v>
      </c>
      <c r="G39437">
        <v>75781</v>
      </c>
      <c r="H39437" t="s">
        <v>1849</v>
      </c>
      <c r="I39437" t="s">
        <v>65</v>
      </c>
      <c r="J39437">
        <v>54732</v>
      </c>
      <c r="K39437">
        <v>5411</v>
      </c>
      <c r="L39437" t="s">
        <v>36</v>
      </c>
    </row>
    <row r="39438" spans="1:12" x14ac:dyDescent="0.2">
      <c r="A39438">
        <v>7643327</v>
      </c>
      <c r="B39438" s="2">
        <v>40221.677083333336</v>
      </c>
      <c r="C39438">
        <v>63</v>
      </c>
      <c r="D39438">
        <v>4632</v>
      </c>
      <c r="E39438">
        <v>51.82</v>
      </c>
      <c r="F39438" t="s">
        <v>33</v>
      </c>
      <c r="G39438">
        <v>21136</v>
      </c>
      <c r="H39438" t="s">
        <v>297</v>
      </c>
      <c r="I39438" t="s">
        <v>63</v>
      </c>
      <c r="J39438">
        <v>7103</v>
      </c>
      <c r="K39438">
        <v>7230</v>
      </c>
      <c r="L39438" t="s">
        <v>36</v>
      </c>
    </row>
    <row r="39439" spans="1:12" x14ac:dyDescent="0.2">
      <c r="A39439">
        <v>7643328</v>
      </c>
      <c r="B39439" s="2">
        <v>40221.677083333336</v>
      </c>
      <c r="C39439">
        <v>456</v>
      </c>
      <c r="D39439">
        <v>4576</v>
      </c>
      <c r="E39439">
        <v>7.52</v>
      </c>
      <c r="F39439" t="s">
        <v>33</v>
      </c>
      <c r="G39439">
        <v>50783</v>
      </c>
      <c r="H39439" t="s">
        <v>669</v>
      </c>
      <c r="I39439" t="s">
        <v>76</v>
      </c>
      <c r="J39439">
        <v>33909</v>
      </c>
      <c r="K39439">
        <v>5411</v>
      </c>
      <c r="L39439" t="s">
        <v>36</v>
      </c>
    </row>
    <row r="39440" spans="1:12" x14ac:dyDescent="0.2">
      <c r="A39440">
        <v>7643329</v>
      </c>
      <c r="B39440" s="2">
        <v>40221.677083333336</v>
      </c>
      <c r="C39440">
        <v>649</v>
      </c>
      <c r="D39440">
        <v>2105</v>
      </c>
      <c r="E39440">
        <v>1.54</v>
      </c>
      <c r="F39440" t="s">
        <v>33</v>
      </c>
      <c r="G39440">
        <v>14528</v>
      </c>
      <c r="H39440" t="s">
        <v>1025</v>
      </c>
      <c r="I39440" t="s">
        <v>48</v>
      </c>
      <c r="J39440">
        <v>12553</v>
      </c>
      <c r="K39440">
        <v>5499</v>
      </c>
      <c r="L39440" t="s">
        <v>36</v>
      </c>
    </row>
    <row r="39441" spans="1:12" x14ac:dyDescent="0.2">
      <c r="A39441">
        <v>7643330</v>
      </c>
      <c r="B39441" s="2">
        <v>40221.677083333336</v>
      </c>
      <c r="C39441">
        <v>1295</v>
      </c>
      <c r="D39441">
        <v>3318</v>
      </c>
      <c r="E39441">
        <v>50.59</v>
      </c>
      <c r="F39441" t="s">
        <v>33</v>
      </c>
      <c r="G39441">
        <v>85553</v>
      </c>
      <c r="H39441" t="s">
        <v>198</v>
      </c>
      <c r="I39441" t="s">
        <v>98</v>
      </c>
      <c r="J39441">
        <v>55807</v>
      </c>
      <c r="K39441">
        <v>4900</v>
      </c>
      <c r="L39441" t="s">
        <v>36</v>
      </c>
    </row>
    <row r="39442" spans="1:12" x14ac:dyDescent="0.2">
      <c r="A39442">
        <v>7643331</v>
      </c>
      <c r="B39442" s="2">
        <v>40221.677083333336</v>
      </c>
      <c r="C39442">
        <v>1579</v>
      </c>
      <c r="D39442">
        <v>11</v>
      </c>
      <c r="E39442">
        <v>31.18</v>
      </c>
      <c r="F39442" t="s">
        <v>33</v>
      </c>
      <c r="G39442">
        <v>61511</v>
      </c>
      <c r="H39442" t="s">
        <v>593</v>
      </c>
      <c r="I39442" t="s">
        <v>76</v>
      </c>
      <c r="J39442">
        <v>33617</v>
      </c>
      <c r="K39442">
        <v>5211</v>
      </c>
      <c r="L39442" t="s">
        <v>36</v>
      </c>
    </row>
    <row r="39443" spans="1:12" x14ac:dyDescent="0.2">
      <c r="A39443">
        <v>7643332</v>
      </c>
      <c r="B39443" s="2">
        <v>40221.677777777775</v>
      </c>
      <c r="C39443">
        <v>663</v>
      </c>
      <c r="D39443">
        <v>5941</v>
      </c>
      <c r="E39443">
        <v>113.7</v>
      </c>
      <c r="F39443" t="s">
        <v>33</v>
      </c>
      <c r="G39443">
        <v>7777</v>
      </c>
      <c r="H39443" t="s">
        <v>2334</v>
      </c>
      <c r="I39443" t="s">
        <v>152</v>
      </c>
      <c r="J39443">
        <v>38860</v>
      </c>
      <c r="K39443">
        <v>3684</v>
      </c>
      <c r="L39443" t="s">
        <v>36</v>
      </c>
    </row>
    <row r="39444" spans="1:12" x14ac:dyDescent="0.2">
      <c r="A39444">
        <v>7643334</v>
      </c>
      <c r="B39444" s="2">
        <v>40221.678472222222</v>
      </c>
      <c r="C39444">
        <v>60</v>
      </c>
      <c r="D39444">
        <v>4581</v>
      </c>
      <c r="E39444">
        <v>33.32</v>
      </c>
      <c r="F39444" t="s">
        <v>43</v>
      </c>
      <c r="G39444">
        <v>42332</v>
      </c>
      <c r="H39444" t="s">
        <v>44</v>
      </c>
      <c r="I39444" t="s">
        <v>36</v>
      </c>
      <c r="K39444">
        <v>5192</v>
      </c>
      <c r="L39444" t="s">
        <v>36</v>
      </c>
    </row>
    <row r="39445" spans="1:12" x14ac:dyDescent="0.2">
      <c r="A39445">
        <v>7643335</v>
      </c>
      <c r="B39445" s="2">
        <v>40221.678472222222</v>
      </c>
      <c r="C39445">
        <v>538</v>
      </c>
      <c r="D39445">
        <v>2396</v>
      </c>
      <c r="E39445">
        <v>7.41</v>
      </c>
      <c r="F39445" t="s">
        <v>33</v>
      </c>
      <c r="G39445">
        <v>39951</v>
      </c>
      <c r="H39445" t="s">
        <v>833</v>
      </c>
      <c r="I39445" t="s">
        <v>59</v>
      </c>
      <c r="J39445">
        <v>28586</v>
      </c>
      <c r="K39445">
        <v>5912</v>
      </c>
      <c r="L39445" t="s">
        <v>36</v>
      </c>
    </row>
    <row r="39446" spans="1:12" x14ac:dyDescent="0.2">
      <c r="A39446">
        <v>7643336</v>
      </c>
      <c r="B39446" s="2">
        <v>40221.678472222222</v>
      </c>
      <c r="C39446">
        <v>1875</v>
      </c>
      <c r="D39446">
        <v>4167</v>
      </c>
      <c r="E39446">
        <v>51.71</v>
      </c>
      <c r="F39446" t="s">
        <v>33</v>
      </c>
      <c r="G39446">
        <v>20519</v>
      </c>
      <c r="H39446" t="s">
        <v>432</v>
      </c>
      <c r="I39446" t="s">
        <v>35</v>
      </c>
      <c r="J39446">
        <v>44721</v>
      </c>
      <c r="K39446">
        <v>5942</v>
      </c>
      <c r="L39446" t="s">
        <v>36</v>
      </c>
    </row>
    <row r="39447" spans="1:12" x14ac:dyDescent="0.2">
      <c r="A39447">
        <v>7643337</v>
      </c>
      <c r="B39447" s="2">
        <v>40221.679166666669</v>
      </c>
      <c r="C39447">
        <v>1269</v>
      </c>
      <c r="D39447">
        <v>4239</v>
      </c>
      <c r="E39447">
        <v>32.39</v>
      </c>
      <c r="F39447" t="s">
        <v>33</v>
      </c>
      <c r="G39447">
        <v>36934</v>
      </c>
      <c r="H39447" t="s">
        <v>81</v>
      </c>
      <c r="I39447" t="s">
        <v>82</v>
      </c>
      <c r="J39447">
        <v>60616</v>
      </c>
      <c r="K39447">
        <v>7538</v>
      </c>
      <c r="L39447" t="s">
        <v>36</v>
      </c>
    </row>
    <row r="39448" spans="1:12" x14ac:dyDescent="0.2">
      <c r="A39448">
        <v>7643338</v>
      </c>
      <c r="B39448" s="2">
        <v>40221.679166666669</v>
      </c>
      <c r="C39448">
        <v>1654</v>
      </c>
      <c r="D39448">
        <v>4276</v>
      </c>
      <c r="E39448">
        <v>16.54</v>
      </c>
      <c r="F39448" t="s">
        <v>33</v>
      </c>
      <c r="G39448">
        <v>57935</v>
      </c>
      <c r="H39448" t="s">
        <v>564</v>
      </c>
      <c r="I39448" t="s">
        <v>136</v>
      </c>
      <c r="J39448">
        <v>2840</v>
      </c>
      <c r="K39448">
        <v>5300</v>
      </c>
      <c r="L39448" t="s">
        <v>36</v>
      </c>
    </row>
    <row r="39449" spans="1:12" x14ac:dyDescent="0.2">
      <c r="A39449">
        <v>7643340</v>
      </c>
      <c r="B39449" s="2">
        <v>40221.679861111108</v>
      </c>
      <c r="C39449">
        <v>164</v>
      </c>
      <c r="D39449">
        <v>3748</v>
      </c>
      <c r="E39449">
        <v>10.85</v>
      </c>
      <c r="F39449" t="s">
        <v>33</v>
      </c>
      <c r="G39449">
        <v>28521</v>
      </c>
      <c r="H39449" t="s">
        <v>1415</v>
      </c>
      <c r="I39449" t="s">
        <v>35</v>
      </c>
      <c r="J39449">
        <v>45833</v>
      </c>
      <c r="K39449">
        <v>7210</v>
      </c>
      <c r="L39449" t="s">
        <v>36</v>
      </c>
    </row>
    <row r="39450" spans="1:12" x14ac:dyDescent="0.2">
      <c r="A39450">
        <v>7643341</v>
      </c>
      <c r="B39450" s="2">
        <v>40221.679861111108</v>
      </c>
      <c r="C39450">
        <v>464</v>
      </c>
      <c r="D39450">
        <v>3233</v>
      </c>
      <c r="E39450">
        <v>80</v>
      </c>
      <c r="F39450" t="s">
        <v>33</v>
      </c>
      <c r="G39450">
        <v>27092</v>
      </c>
      <c r="H39450" t="s">
        <v>79</v>
      </c>
      <c r="I39450" t="s">
        <v>76</v>
      </c>
      <c r="J39450">
        <v>32807</v>
      </c>
      <c r="K39450">
        <v>4829</v>
      </c>
      <c r="L39450" t="s">
        <v>36</v>
      </c>
    </row>
    <row r="39451" spans="1:12" x14ac:dyDescent="0.2">
      <c r="A39451">
        <v>7643342</v>
      </c>
      <c r="B39451" s="2">
        <v>40221.679861111108</v>
      </c>
      <c r="C39451">
        <v>1018</v>
      </c>
      <c r="D39451">
        <v>5970</v>
      </c>
      <c r="E39451">
        <v>23.25</v>
      </c>
      <c r="F39451" t="s">
        <v>33</v>
      </c>
      <c r="G39451">
        <v>96795</v>
      </c>
      <c r="H39451" t="s">
        <v>2072</v>
      </c>
      <c r="I39451" t="s">
        <v>76</v>
      </c>
      <c r="J39451">
        <v>32137</v>
      </c>
      <c r="K39451">
        <v>5813</v>
      </c>
      <c r="L39451" t="s">
        <v>36</v>
      </c>
    </row>
    <row r="39452" spans="1:12" x14ac:dyDescent="0.2">
      <c r="A39452">
        <v>7643343</v>
      </c>
      <c r="B39452" s="2">
        <v>40221.679861111108</v>
      </c>
      <c r="C39452">
        <v>1169</v>
      </c>
      <c r="D39452">
        <v>3389</v>
      </c>
      <c r="E39452">
        <v>31.15</v>
      </c>
      <c r="F39452" t="s">
        <v>43</v>
      </c>
      <c r="G39452">
        <v>16798</v>
      </c>
      <c r="H39452" t="s">
        <v>44</v>
      </c>
      <c r="I39452" t="s">
        <v>36</v>
      </c>
      <c r="K39452">
        <v>4121</v>
      </c>
      <c r="L39452" t="s">
        <v>36</v>
      </c>
    </row>
    <row r="39453" spans="1:12" x14ac:dyDescent="0.2">
      <c r="A39453">
        <v>7643344</v>
      </c>
      <c r="B39453" s="2">
        <v>40221.679861111108</v>
      </c>
      <c r="C39453">
        <v>1817</v>
      </c>
      <c r="D39453">
        <v>2530</v>
      </c>
      <c r="E39453">
        <v>64.44</v>
      </c>
      <c r="F39453" t="s">
        <v>33</v>
      </c>
      <c r="G39453">
        <v>32175</v>
      </c>
      <c r="H39453" t="s">
        <v>974</v>
      </c>
      <c r="I39453" t="s">
        <v>40</v>
      </c>
      <c r="J39453">
        <v>77584</v>
      </c>
      <c r="K39453">
        <v>7538</v>
      </c>
      <c r="L39453" t="s">
        <v>36</v>
      </c>
    </row>
    <row r="39454" spans="1:12" x14ac:dyDescent="0.2">
      <c r="A39454">
        <v>7643345</v>
      </c>
      <c r="B39454" s="2">
        <v>40221.680555555555</v>
      </c>
      <c r="C39454">
        <v>59</v>
      </c>
      <c r="D39454">
        <v>1001</v>
      </c>
      <c r="E39454">
        <v>1.86</v>
      </c>
      <c r="F39454" t="s">
        <v>33</v>
      </c>
      <c r="G39454">
        <v>14528</v>
      </c>
      <c r="H39454" t="s">
        <v>557</v>
      </c>
      <c r="I39454" t="s">
        <v>229</v>
      </c>
      <c r="J39454">
        <v>88101</v>
      </c>
      <c r="K39454">
        <v>5499</v>
      </c>
      <c r="L39454" t="s">
        <v>36</v>
      </c>
    </row>
    <row r="39455" spans="1:12" x14ac:dyDescent="0.2">
      <c r="A39455">
        <v>7643346</v>
      </c>
      <c r="B39455" s="2">
        <v>40221.680555555555</v>
      </c>
      <c r="C39455">
        <v>96</v>
      </c>
      <c r="D39455">
        <v>3695</v>
      </c>
      <c r="E39455">
        <v>17.23</v>
      </c>
      <c r="F39455" t="s">
        <v>33</v>
      </c>
      <c r="G39455">
        <v>32351</v>
      </c>
      <c r="H39455" t="s">
        <v>173</v>
      </c>
      <c r="I39455" t="s">
        <v>38</v>
      </c>
      <c r="J39455">
        <v>92886</v>
      </c>
      <c r="K39455">
        <v>7542</v>
      </c>
      <c r="L39455" t="s">
        <v>36</v>
      </c>
    </row>
    <row r="39456" spans="1:12" x14ac:dyDescent="0.2">
      <c r="A39456">
        <v>7643347</v>
      </c>
      <c r="B39456" s="2">
        <v>40221.680555555555</v>
      </c>
      <c r="C39456">
        <v>563</v>
      </c>
      <c r="D39456">
        <v>5074</v>
      </c>
      <c r="E39456">
        <v>267.3</v>
      </c>
      <c r="F39456" t="s">
        <v>43</v>
      </c>
      <c r="G39456">
        <v>84554</v>
      </c>
      <c r="H39456" t="s">
        <v>44</v>
      </c>
      <c r="I39456" t="s">
        <v>36</v>
      </c>
      <c r="K39456">
        <v>7801</v>
      </c>
      <c r="L39456" t="s">
        <v>36</v>
      </c>
    </row>
    <row r="39457" spans="1:12" x14ac:dyDescent="0.2">
      <c r="A39457">
        <v>7643348</v>
      </c>
      <c r="B39457" s="2">
        <v>40221.680555555555</v>
      </c>
      <c r="C39457">
        <v>932</v>
      </c>
      <c r="D39457">
        <v>2614</v>
      </c>
      <c r="E39457">
        <v>25.28</v>
      </c>
      <c r="F39457" t="s">
        <v>33</v>
      </c>
      <c r="G39457">
        <v>13523</v>
      </c>
      <c r="H39457" t="s">
        <v>607</v>
      </c>
      <c r="I39457" t="s">
        <v>95</v>
      </c>
      <c r="J39457">
        <v>71052</v>
      </c>
      <c r="K39457">
        <v>5310</v>
      </c>
      <c r="L39457" t="s">
        <v>36</v>
      </c>
    </row>
    <row r="39458" spans="1:12" x14ac:dyDescent="0.2">
      <c r="A39458">
        <v>7643349</v>
      </c>
      <c r="B39458" s="2">
        <v>40221.680555555555</v>
      </c>
      <c r="C39458">
        <v>1046</v>
      </c>
      <c r="D39458">
        <v>3259</v>
      </c>
      <c r="E39458">
        <v>39.43</v>
      </c>
      <c r="F39458" t="s">
        <v>33</v>
      </c>
      <c r="G39458">
        <v>54292</v>
      </c>
      <c r="H39458" t="s">
        <v>336</v>
      </c>
      <c r="I39458" t="s">
        <v>209</v>
      </c>
      <c r="J39458">
        <v>19148</v>
      </c>
      <c r="K39458">
        <v>7832</v>
      </c>
      <c r="L39458" t="s">
        <v>36</v>
      </c>
    </row>
    <row r="39459" spans="1:12" x14ac:dyDescent="0.2">
      <c r="A39459">
        <v>7643351</v>
      </c>
      <c r="B39459" s="2">
        <v>40221.680555555555</v>
      </c>
      <c r="C39459">
        <v>1444</v>
      </c>
      <c r="D39459">
        <v>5965</v>
      </c>
      <c r="E39459">
        <v>43.43</v>
      </c>
      <c r="F39459" t="s">
        <v>43</v>
      </c>
      <c r="G39459">
        <v>16798</v>
      </c>
      <c r="H39459" t="s">
        <v>44</v>
      </c>
      <c r="I39459" t="s">
        <v>36</v>
      </c>
      <c r="K39459">
        <v>4121</v>
      </c>
      <c r="L39459" t="s">
        <v>36</v>
      </c>
    </row>
    <row r="39460" spans="1:12" x14ac:dyDescent="0.2">
      <c r="A39460">
        <v>7643352</v>
      </c>
      <c r="B39460" s="2">
        <v>40221.681250000001</v>
      </c>
      <c r="C39460">
        <v>1</v>
      </c>
      <c r="D39460">
        <v>4652</v>
      </c>
      <c r="E39460">
        <v>15.91</v>
      </c>
      <c r="F39460" t="s">
        <v>43</v>
      </c>
      <c r="G39460">
        <v>16798</v>
      </c>
      <c r="H39460" t="s">
        <v>44</v>
      </c>
      <c r="I39460" t="s">
        <v>36</v>
      </c>
      <c r="K39460">
        <v>4121</v>
      </c>
      <c r="L39460" t="s">
        <v>36</v>
      </c>
    </row>
    <row r="39461" spans="1:12" x14ac:dyDescent="0.2">
      <c r="A39461">
        <v>7643353</v>
      </c>
      <c r="B39461" s="2">
        <v>40221.681250000001</v>
      </c>
      <c r="C39461">
        <v>538</v>
      </c>
      <c r="D39461">
        <v>2396</v>
      </c>
      <c r="E39461">
        <v>27.99</v>
      </c>
      <c r="F39461" t="s">
        <v>33</v>
      </c>
      <c r="G39461">
        <v>4693</v>
      </c>
      <c r="H39461" t="s">
        <v>833</v>
      </c>
      <c r="I39461" t="s">
        <v>59</v>
      </c>
      <c r="J39461">
        <v>28586</v>
      </c>
      <c r="K39461">
        <v>7538</v>
      </c>
      <c r="L39461" t="s">
        <v>36</v>
      </c>
    </row>
    <row r="39462" spans="1:12" x14ac:dyDescent="0.2">
      <c r="A39462">
        <v>7643356</v>
      </c>
      <c r="B39462" s="2">
        <v>40221.681250000001</v>
      </c>
      <c r="C39462">
        <v>1518</v>
      </c>
      <c r="D39462">
        <v>2584</v>
      </c>
      <c r="E39462">
        <v>1.1499999999999999</v>
      </c>
      <c r="F39462" t="s">
        <v>33</v>
      </c>
      <c r="G39462">
        <v>45926</v>
      </c>
      <c r="H39462" t="s">
        <v>519</v>
      </c>
      <c r="I39462" t="s">
        <v>520</v>
      </c>
      <c r="K39462">
        <v>5814</v>
      </c>
      <c r="L39462" t="s">
        <v>36</v>
      </c>
    </row>
    <row r="39463" spans="1:12" x14ac:dyDescent="0.2">
      <c r="A39463">
        <v>7643357</v>
      </c>
      <c r="B39463" s="2">
        <v>40221.681250000001</v>
      </c>
      <c r="C39463">
        <v>1579</v>
      </c>
      <c r="D39463">
        <v>11</v>
      </c>
      <c r="E39463">
        <v>11.13</v>
      </c>
      <c r="F39463" t="s">
        <v>33</v>
      </c>
      <c r="G39463">
        <v>80051</v>
      </c>
      <c r="H39463" t="s">
        <v>593</v>
      </c>
      <c r="I39463" t="s">
        <v>76</v>
      </c>
      <c r="J39463">
        <v>33617</v>
      </c>
      <c r="K39463">
        <v>5921</v>
      </c>
      <c r="L39463" t="s">
        <v>36</v>
      </c>
    </row>
    <row r="39464" spans="1:12" x14ac:dyDescent="0.2">
      <c r="A39464">
        <v>7643358</v>
      </c>
      <c r="B39464" s="2">
        <v>40221.681250000001</v>
      </c>
      <c r="C39464">
        <v>1776</v>
      </c>
      <c r="D39464">
        <v>4938</v>
      </c>
      <c r="E39464">
        <v>70.7</v>
      </c>
      <c r="F39464" t="s">
        <v>43</v>
      </c>
      <c r="G39464">
        <v>39021</v>
      </c>
      <c r="H39464" t="s">
        <v>44</v>
      </c>
      <c r="I39464" t="s">
        <v>36</v>
      </c>
      <c r="K39464">
        <v>4784</v>
      </c>
      <c r="L39464" t="s">
        <v>36</v>
      </c>
    </row>
    <row r="39465" spans="1:12" x14ac:dyDescent="0.2">
      <c r="A39465">
        <v>7643359</v>
      </c>
      <c r="B39465" s="2">
        <v>40221.681250000001</v>
      </c>
      <c r="C39465">
        <v>1863</v>
      </c>
      <c r="D39465">
        <v>2213</v>
      </c>
      <c r="E39465">
        <v>85.3</v>
      </c>
      <c r="F39465" t="s">
        <v>33</v>
      </c>
      <c r="G39465">
        <v>19496</v>
      </c>
      <c r="H39465" t="s">
        <v>1080</v>
      </c>
      <c r="I39465" t="s">
        <v>46</v>
      </c>
      <c r="J39465">
        <v>49015</v>
      </c>
      <c r="K39465">
        <v>5300</v>
      </c>
      <c r="L39465" t="s">
        <v>36</v>
      </c>
    </row>
    <row r="39466" spans="1:12" x14ac:dyDescent="0.2">
      <c r="A39466">
        <v>7643360</v>
      </c>
      <c r="B39466" s="2">
        <v>40221.681944444441</v>
      </c>
      <c r="C39466">
        <v>1812</v>
      </c>
      <c r="D39466">
        <v>2531</v>
      </c>
      <c r="E39466">
        <v>-483</v>
      </c>
      <c r="F39466" t="s">
        <v>33</v>
      </c>
      <c r="G39466">
        <v>74934</v>
      </c>
      <c r="H39466" t="s">
        <v>523</v>
      </c>
      <c r="I39466" t="s">
        <v>38</v>
      </c>
      <c r="J39466">
        <v>94606</v>
      </c>
      <c r="K39466">
        <v>3596</v>
      </c>
      <c r="L39466" t="s">
        <v>36</v>
      </c>
    </row>
    <row r="39467" spans="1:12" x14ac:dyDescent="0.2">
      <c r="A39467">
        <v>7643361</v>
      </c>
      <c r="B39467" s="2">
        <v>40221.681944444441</v>
      </c>
      <c r="C39467">
        <v>1871</v>
      </c>
      <c r="D39467">
        <v>2430</v>
      </c>
      <c r="E39467">
        <v>7.2</v>
      </c>
      <c r="F39467" t="s">
        <v>33</v>
      </c>
      <c r="G39467">
        <v>43293</v>
      </c>
      <c r="H39467" t="s">
        <v>364</v>
      </c>
      <c r="I39467" t="s">
        <v>229</v>
      </c>
      <c r="J39467">
        <v>87121</v>
      </c>
      <c r="K39467">
        <v>5499</v>
      </c>
      <c r="L39467" t="s">
        <v>36</v>
      </c>
    </row>
    <row r="39468" spans="1:12" x14ac:dyDescent="0.2">
      <c r="A39468">
        <v>7643362</v>
      </c>
      <c r="B39468" s="2">
        <v>40221.682638888888</v>
      </c>
      <c r="C39468">
        <v>335</v>
      </c>
      <c r="D39468">
        <v>5131</v>
      </c>
      <c r="E39468">
        <v>88.21</v>
      </c>
      <c r="F39468" t="s">
        <v>33</v>
      </c>
      <c r="G39468">
        <v>60569</v>
      </c>
      <c r="H39468" t="s">
        <v>1279</v>
      </c>
      <c r="I39468" t="s">
        <v>76</v>
      </c>
      <c r="J39468">
        <v>33410</v>
      </c>
      <c r="K39468">
        <v>5300</v>
      </c>
      <c r="L39468" t="s">
        <v>36</v>
      </c>
    </row>
    <row r="39469" spans="1:12" x14ac:dyDescent="0.2">
      <c r="A39469">
        <v>7643363</v>
      </c>
      <c r="B39469" s="2">
        <v>40221.682638888888</v>
      </c>
      <c r="C39469">
        <v>494</v>
      </c>
      <c r="D39469">
        <v>3273</v>
      </c>
      <c r="E39469">
        <v>84.05</v>
      </c>
      <c r="F39469" t="s">
        <v>43</v>
      </c>
      <c r="G39469">
        <v>86369</v>
      </c>
      <c r="H39469" t="s">
        <v>44</v>
      </c>
      <c r="I39469" t="s">
        <v>36</v>
      </c>
      <c r="K39469">
        <v>4899</v>
      </c>
      <c r="L39469" t="s">
        <v>36</v>
      </c>
    </row>
    <row r="39470" spans="1:12" x14ac:dyDescent="0.2">
      <c r="A39470">
        <v>7643364</v>
      </c>
      <c r="B39470" s="2">
        <v>40221.682638888888</v>
      </c>
      <c r="C39470">
        <v>1284</v>
      </c>
      <c r="D39470">
        <v>172</v>
      </c>
      <c r="E39470">
        <v>78.09</v>
      </c>
      <c r="F39470" t="s">
        <v>33</v>
      </c>
      <c r="G39470">
        <v>60569</v>
      </c>
      <c r="H39470" t="s">
        <v>1043</v>
      </c>
      <c r="I39470" t="s">
        <v>148</v>
      </c>
      <c r="J39470">
        <v>2655</v>
      </c>
      <c r="K39470">
        <v>5300</v>
      </c>
      <c r="L39470" t="s">
        <v>36</v>
      </c>
    </row>
    <row r="39471" spans="1:12" x14ac:dyDescent="0.2">
      <c r="A39471">
        <v>7643365</v>
      </c>
      <c r="B39471" s="2">
        <v>40221.682638888888</v>
      </c>
      <c r="C39471">
        <v>1684</v>
      </c>
      <c r="D39471">
        <v>3278</v>
      </c>
      <c r="E39471">
        <v>30.14</v>
      </c>
      <c r="F39471" t="s">
        <v>43</v>
      </c>
      <c r="G39471">
        <v>39021</v>
      </c>
      <c r="H39471" t="s">
        <v>44</v>
      </c>
      <c r="I39471" t="s">
        <v>36</v>
      </c>
      <c r="K39471">
        <v>4784</v>
      </c>
      <c r="L39471" t="s">
        <v>36</v>
      </c>
    </row>
    <row r="39472" spans="1:12" x14ac:dyDescent="0.2">
      <c r="A39472">
        <v>7643366</v>
      </c>
      <c r="B39472" s="2">
        <v>40221.682638888888</v>
      </c>
      <c r="C39472">
        <v>1963</v>
      </c>
      <c r="D39472">
        <v>5418</v>
      </c>
      <c r="E39472">
        <v>25.64</v>
      </c>
      <c r="F39472" t="s">
        <v>33</v>
      </c>
      <c r="G39472">
        <v>88852</v>
      </c>
      <c r="H39472" t="s">
        <v>70</v>
      </c>
      <c r="I39472" t="s">
        <v>38</v>
      </c>
      <c r="J39472">
        <v>95687</v>
      </c>
      <c r="K39472">
        <v>4121</v>
      </c>
      <c r="L39472" t="s">
        <v>36</v>
      </c>
    </row>
    <row r="39473" spans="1:12" x14ac:dyDescent="0.2">
      <c r="A39473">
        <v>7643367</v>
      </c>
      <c r="B39473" s="2">
        <v>40221.683333333334</v>
      </c>
      <c r="C39473">
        <v>859</v>
      </c>
      <c r="D39473">
        <v>233</v>
      </c>
      <c r="E39473">
        <v>64.09</v>
      </c>
      <c r="F39473" t="s">
        <v>43</v>
      </c>
      <c r="G39473">
        <v>34490</v>
      </c>
      <c r="H39473" t="s">
        <v>44</v>
      </c>
      <c r="I39473" t="s">
        <v>36</v>
      </c>
      <c r="K39473">
        <v>5719</v>
      </c>
      <c r="L39473" t="s">
        <v>36</v>
      </c>
    </row>
    <row r="39474" spans="1:12" x14ac:dyDescent="0.2">
      <c r="A39474">
        <v>7643368</v>
      </c>
      <c r="B39474" s="2">
        <v>40221.683333333334</v>
      </c>
      <c r="C39474">
        <v>954</v>
      </c>
      <c r="D39474">
        <v>5586</v>
      </c>
      <c r="E39474">
        <v>20.59</v>
      </c>
      <c r="F39474" t="s">
        <v>33</v>
      </c>
      <c r="G39474">
        <v>27274</v>
      </c>
      <c r="H39474" t="s">
        <v>351</v>
      </c>
      <c r="I39474" t="s">
        <v>38</v>
      </c>
      <c r="J39474">
        <v>92505</v>
      </c>
      <c r="K39474">
        <v>5411</v>
      </c>
      <c r="L39474" t="s">
        <v>36</v>
      </c>
    </row>
    <row r="39475" spans="1:12" x14ac:dyDescent="0.2">
      <c r="A39475">
        <v>7643369</v>
      </c>
      <c r="B39475" s="2">
        <v>40221.683333333334</v>
      </c>
      <c r="C39475">
        <v>1648</v>
      </c>
      <c r="D39475">
        <v>2166</v>
      </c>
      <c r="E39475">
        <v>32.65</v>
      </c>
      <c r="F39475" t="s">
        <v>33</v>
      </c>
      <c r="G39475">
        <v>13646</v>
      </c>
      <c r="H39475" t="s">
        <v>597</v>
      </c>
      <c r="I39475" t="s">
        <v>63</v>
      </c>
      <c r="J39475">
        <v>8002</v>
      </c>
      <c r="K39475">
        <v>7538</v>
      </c>
      <c r="L39475" t="s">
        <v>36</v>
      </c>
    </row>
    <row r="39476" spans="1:12" x14ac:dyDescent="0.2">
      <c r="A39476">
        <v>7643370</v>
      </c>
      <c r="B39476" s="2">
        <v>40221.683333333334</v>
      </c>
      <c r="C39476">
        <v>1812</v>
      </c>
      <c r="D39476">
        <v>2531</v>
      </c>
      <c r="E39476">
        <v>459.34</v>
      </c>
      <c r="F39476" t="s">
        <v>33</v>
      </c>
      <c r="G39476">
        <v>74934</v>
      </c>
      <c r="H39476" t="s">
        <v>523</v>
      </c>
      <c r="I39476" t="s">
        <v>38</v>
      </c>
      <c r="J39476">
        <v>94606</v>
      </c>
      <c r="K39476">
        <v>3596</v>
      </c>
      <c r="L39476" t="s">
        <v>36</v>
      </c>
    </row>
    <row r="39477" spans="1:12" x14ac:dyDescent="0.2">
      <c r="A39477">
        <v>7643371</v>
      </c>
      <c r="B39477" s="2">
        <v>40221.684027777781</v>
      </c>
      <c r="C39477">
        <v>200</v>
      </c>
      <c r="D39477">
        <v>2875</v>
      </c>
      <c r="E39477">
        <v>26.33</v>
      </c>
      <c r="F39477" t="s">
        <v>43</v>
      </c>
      <c r="G39477">
        <v>81759</v>
      </c>
      <c r="H39477" t="s">
        <v>44</v>
      </c>
      <c r="I39477" t="s">
        <v>36</v>
      </c>
      <c r="K39477">
        <v>7349</v>
      </c>
      <c r="L39477" t="s">
        <v>36</v>
      </c>
    </row>
    <row r="39478" spans="1:12" x14ac:dyDescent="0.2">
      <c r="A39478">
        <v>7643373</v>
      </c>
      <c r="B39478" s="2">
        <v>40221.68472222222</v>
      </c>
      <c r="C39478">
        <v>17</v>
      </c>
      <c r="D39478">
        <v>4962</v>
      </c>
      <c r="E39478">
        <v>3.16</v>
      </c>
      <c r="F39478" t="s">
        <v>33</v>
      </c>
      <c r="G39478">
        <v>22204</v>
      </c>
      <c r="H39478" t="s">
        <v>1597</v>
      </c>
      <c r="I39478" t="s">
        <v>93</v>
      </c>
      <c r="J39478">
        <v>37705</v>
      </c>
      <c r="K39478">
        <v>5541</v>
      </c>
      <c r="L39478" t="s">
        <v>36</v>
      </c>
    </row>
    <row r="39479" spans="1:12" x14ac:dyDescent="0.2">
      <c r="A39479">
        <v>7643374</v>
      </c>
      <c r="B39479" s="2">
        <v>40221.68472222222</v>
      </c>
      <c r="C39479">
        <v>449</v>
      </c>
      <c r="D39479">
        <v>5894</v>
      </c>
      <c r="E39479">
        <v>29.87</v>
      </c>
      <c r="F39479" t="s">
        <v>33</v>
      </c>
      <c r="G39479">
        <v>6318</v>
      </c>
      <c r="H39479" t="s">
        <v>458</v>
      </c>
      <c r="I39479" t="s">
        <v>209</v>
      </c>
      <c r="J39479">
        <v>15068</v>
      </c>
      <c r="K39479">
        <v>7922</v>
      </c>
      <c r="L39479" t="s">
        <v>36</v>
      </c>
    </row>
    <row r="39480" spans="1:12" x14ac:dyDescent="0.2">
      <c r="A39480">
        <v>7643375</v>
      </c>
      <c r="B39480" s="2">
        <v>40221.68472222222</v>
      </c>
      <c r="C39480">
        <v>452</v>
      </c>
      <c r="D39480">
        <v>4249</v>
      </c>
      <c r="E39480">
        <v>36</v>
      </c>
      <c r="F39480" t="s">
        <v>43</v>
      </c>
      <c r="G39480">
        <v>41122</v>
      </c>
      <c r="H39480" t="s">
        <v>44</v>
      </c>
      <c r="I39480" t="s">
        <v>36</v>
      </c>
      <c r="K39480">
        <v>4784</v>
      </c>
      <c r="L39480" t="s">
        <v>36</v>
      </c>
    </row>
    <row r="39481" spans="1:12" x14ac:dyDescent="0.2">
      <c r="A39481">
        <v>7643376</v>
      </c>
      <c r="B39481" s="2">
        <v>40221.68472222222</v>
      </c>
      <c r="C39481">
        <v>621</v>
      </c>
      <c r="D39481">
        <v>4944</v>
      </c>
      <c r="E39481">
        <v>26.67</v>
      </c>
      <c r="F39481" t="s">
        <v>33</v>
      </c>
      <c r="G39481">
        <v>19756</v>
      </c>
      <c r="H39481" t="s">
        <v>643</v>
      </c>
      <c r="I39481" t="s">
        <v>76</v>
      </c>
      <c r="J39481">
        <v>32129</v>
      </c>
      <c r="K39481">
        <v>7832</v>
      </c>
      <c r="L39481" t="s">
        <v>36</v>
      </c>
    </row>
    <row r="39482" spans="1:12" x14ac:dyDescent="0.2">
      <c r="A39482">
        <v>7643377</v>
      </c>
      <c r="B39482" s="2">
        <v>40221.68472222222</v>
      </c>
      <c r="C39482">
        <v>1258</v>
      </c>
      <c r="D39482">
        <v>206</v>
      </c>
      <c r="E39482">
        <v>12.26</v>
      </c>
      <c r="F39482" t="s">
        <v>33</v>
      </c>
      <c r="G39482">
        <v>81833</v>
      </c>
      <c r="H39482" t="s">
        <v>71</v>
      </c>
      <c r="I39482" t="s">
        <v>38</v>
      </c>
      <c r="J39482">
        <v>91752</v>
      </c>
      <c r="K39482">
        <v>5912</v>
      </c>
      <c r="L39482" t="s">
        <v>36</v>
      </c>
    </row>
    <row r="39483" spans="1:12" x14ac:dyDescent="0.2">
      <c r="A39483">
        <v>7643378</v>
      </c>
      <c r="B39483" s="2">
        <v>40221.68472222222</v>
      </c>
      <c r="C39483">
        <v>1340</v>
      </c>
      <c r="D39483">
        <v>3272</v>
      </c>
      <c r="E39483">
        <v>150.46</v>
      </c>
      <c r="F39483" t="s">
        <v>33</v>
      </c>
      <c r="G39483">
        <v>60569</v>
      </c>
      <c r="H39483" t="s">
        <v>126</v>
      </c>
      <c r="I39483" t="s">
        <v>38</v>
      </c>
      <c r="J39483">
        <v>90041</v>
      </c>
      <c r="K39483">
        <v>5300</v>
      </c>
      <c r="L39483" t="s">
        <v>36</v>
      </c>
    </row>
    <row r="39484" spans="1:12" x14ac:dyDescent="0.2">
      <c r="A39484">
        <v>7643379</v>
      </c>
      <c r="B39484" s="2">
        <v>40221.68472222222</v>
      </c>
      <c r="C39484">
        <v>1551</v>
      </c>
      <c r="D39484">
        <v>2537</v>
      </c>
      <c r="E39484">
        <v>47.96</v>
      </c>
      <c r="F39484" t="s">
        <v>43</v>
      </c>
      <c r="G39484">
        <v>96246</v>
      </c>
      <c r="H39484" t="s">
        <v>44</v>
      </c>
      <c r="I39484" t="s">
        <v>36</v>
      </c>
      <c r="K39484">
        <v>4784</v>
      </c>
      <c r="L39484" t="s">
        <v>36</v>
      </c>
    </row>
    <row r="39485" spans="1:12" x14ac:dyDescent="0.2">
      <c r="A39485">
        <v>7643380</v>
      </c>
      <c r="B39485" s="2">
        <v>40221.68472222222</v>
      </c>
      <c r="C39485">
        <v>1733</v>
      </c>
      <c r="D39485">
        <v>5013</v>
      </c>
      <c r="E39485">
        <v>36.159999999999997</v>
      </c>
      <c r="F39485" t="s">
        <v>43</v>
      </c>
      <c r="G39485">
        <v>27310</v>
      </c>
      <c r="H39485" t="s">
        <v>44</v>
      </c>
      <c r="I39485" t="s">
        <v>36</v>
      </c>
      <c r="K39485">
        <v>7349</v>
      </c>
      <c r="L39485" t="s">
        <v>36</v>
      </c>
    </row>
    <row r="39486" spans="1:12" x14ac:dyDescent="0.2">
      <c r="A39486">
        <v>7643381</v>
      </c>
      <c r="B39486" s="2">
        <v>40221.68472222222</v>
      </c>
      <c r="C39486">
        <v>1736</v>
      </c>
      <c r="D39486">
        <v>113</v>
      </c>
      <c r="E39486">
        <v>34.020000000000003</v>
      </c>
      <c r="F39486" t="s">
        <v>33</v>
      </c>
      <c r="G39486">
        <v>59935</v>
      </c>
      <c r="H39486" t="s">
        <v>47</v>
      </c>
      <c r="I39486" t="s">
        <v>48</v>
      </c>
      <c r="J39486">
        <v>11211</v>
      </c>
      <c r="K39486">
        <v>5499</v>
      </c>
      <c r="L39486" t="s">
        <v>36</v>
      </c>
    </row>
    <row r="39487" spans="1:12" x14ac:dyDescent="0.2">
      <c r="A39487">
        <v>7643382</v>
      </c>
      <c r="B39487" s="2">
        <v>40221.68472222222</v>
      </c>
      <c r="C39487">
        <v>1980</v>
      </c>
      <c r="D39487">
        <v>5829</v>
      </c>
      <c r="E39487">
        <v>41.24</v>
      </c>
      <c r="F39487" t="s">
        <v>33</v>
      </c>
      <c r="G39487">
        <v>58395</v>
      </c>
      <c r="H39487" t="s">
        <v>1507</v>
      </c>
      <c r="I39487" t="s">
        <v>40</v>
      </c>
      <c r="J39487">
        <v>77583</v>
      </c>
      <c r="K39487">
        <v>5300</v>
      </c>
      <c r="L39487" t="s">
        <v>36</v>
      </c>
    </row>
    <row r="39488" spans="1:12" x14ac:dyDescent="0.2">
      <c r="A39488">
        <v>7643383</v>
      </c>
      <c r="B39488" s="2">
        <v>40221.685416666667</v>
      </c>
      <c r="C39488">
        <v>356</v>
      </c>
      <c r="D39488">
        <v>3251</v>
      </c>
      <c r="E39488">
        <v>45.44</v>
      </c>
      <c r="F39488" t="s">
        <v>33</v>
      </c>
      <c r="G39488">
        <v>86410</v>
      </c>
      <c r="H39488" t="s">
        <v>1780</v>
      </c>
      <c r="I39488" t="s">
        <v>67</v>
      </c>
      <c r="J39488">
        <v>35016</v>
      </c>
      <c r="K39488">
        <v>5211</v>
      </c>
      <c r="L39488" t="s">
        <v>36</v>
      </c>
    </row>
    <row r="39489" spans="1:12" x14ac:dyDescent="0.2">
      <c r="A39489">
        <v>7643384</v>
      </c>
      <c r="B39489" s="2">
        <v>40221.685416666667</v>
      </c>
      <c r="C39489">
        <v>870</v>
      </c>
      <c r="D39489">
        <v>3257</v>
      </c>
      <c r="E39489">
        <v>1.24</v>
      </c>
      <c r="F39489" t="s">
        <v>33</v>
      </c>
      <c r="G39489">
        <v>14528</v>
      </c>
      <c r="H39489" t="s">
        <v>682</v>
      </c>
      <c r="I39489" t="s">
        <v>84</v>
      </c>
      <c r="J39489">
        <v>63021</v>
      </c>
      <c r="K39489">
        <v>5499</v>
      </c>
      <c r="L39489" t="s">
        <v>36</v>
      </c>
    </row>
    <row r="39490" spans="1:12" x14ac:dyDescent="0.2">
      <c r="A39490">
        <v>7643385</v>
      </c>
      <c r="B39490" s="2">
        <v>40221.685416666667</v>
      </c>
      <c r="C39490">
        <v>1417</v>
      </c>
      <c r="D39490">
        <v>1234</v>
      </c>
      <c r="E39490">
        <v>24.34</v>
      </c>
      <c r="F39490" t="s">
        <v>33</v>
      </c>
      <c r="G39490">
        <v>59397</v>
      </c>
      <c r="H39490" t="s">
        <v>2774</v>
      </c>
      <c r="I39490" t="s">
        <v>73</v>
      </c>
      <c r="J39490">
        <v>31322</v>
      </c>
      <c r="K39490">
        <v>5812</v>
      </c>
      <c r="L39490" t="s">
        <v>36</v>
      </c>
    </row>
    <row r="39491" spans="1:12" x14ac:dyDescent="0.2">
      <c r="A39491">
        <v>7643387</v>
      </c>
      <c r="B39491" s="2">
        <v>40221.686111111114</v>
      </c>
      <c r="C39491">
        <v>1080</v>
      </c>
      <c r="D39491">
        <v>2562</v>
      </c>
      <c r="E39491">
        <v>15.03</v>
      </c>
      <c r="F39491" t="s">
        <v>33</v>
      </c>
      <c r="G39491">
        <v>78940</v>
      </c>
      <c r="H39491" t="s">
        <v>192</v>
      </c>
      <c r="I39491" t="s">
        <v>73</v>
      </c>
      <c r="J39491">
        <v>31023</v>
      </c>
      <c r="K39491">
        <v>5813</v>
      </c>
      <c r="L39491" t="s">
        <v>36</v>
      </c>
    </row>
    <row r="39492" spans="1:12" x14ac:dyDescent="0.2">
      <c r="A39492">
        <v>7643388</v>
      </c>
      <c r="B39492" s="2">
        <v>40221.686111111114</v>
      </c>
      <c r="C39492">
        <v>1135</v>
      </c>
      <c r="D39492">
        <v>4977</v>
      </c>
      <c r="E39492">
        <v>45.29</v>
      </c>
      <c r="F39492" t="s">
        <v>43</v>
      </c>
      <c r="G39492">
        <v>27310</v>
      </c>
      <c r="H39492" t="s">
        <v>44</v>
      </c>
      <c r="I39492" t="s">
        <v>36</v>
      </c>
      <c r="K39492">
        <v>7349</v>
      </c>
      <c r="L39492" t="s">
        <v>36</v>
      </c>
    </row>
    <row r="39493" spans="1:12" x14ac:dyDescent="0.2">
      <c r="A39493">
        <v>7643389</v>
      </c>
      <c r="B39493" s="2">
        <v>40221.686111111114</v>
      </c>
      <c r="C39493">
        <v>1475</v>
      </c>
      <c r="D39493">
        <v>3746</v>
      </c>
      <c r="E39493">
        <v>2.1800000000000002</v>
      </c>
      <c r="F39493" t="s">
        <v>33</v>
      </c>
      <c r="G39493">
        <v>14528</v>
      </c>
      <c r="H39493" t="s">
        <v>938</v>
      </c>
      <c r="I39493" t="s">
        <v>102</v>
      </c>
      <c r="J39493">
        <v>96706</v>
      </c>
      <c r="K39493">
        <v>5499</v>
      </c>
      <c r="L39493" t="s">
        <v>36</v>
      </c>
    </row>
    <row r="39494" spans="1:12" x14ac:dyDescent="0.2">
      <c r="A39494">
        <v>7643390</v>
      </c>
      <c r="B39494" s="2">
        <v>40221.686111111114</v>
      </c>
      <c r="C39494">
        <v>1616</v>
      </c>
      <c r="D39494">
        <v>5164</v>
      </c>
      <c r="E39494">
        <v>40.47</v>
      </c>
      <c r="F39494" t="s">
        <v>33</v>
      </c>
      <c r="G39494">
        <v>85376</v>
      </c>
      <c r="H39494" t="s">
        <v>796</v>
      </c>
      <c r="I39494" t="s">
        <v>40</v>
      </c>
      <c r="J39494">
        <v>76262</v>
      </c>
      <c r="K39494">
        <v>4121</v>
      </c>
      <c r="L39494" t="s">
        <v>36</v>
      </c>
    </row>
    <row r="39495" spans="1:12" x14ac:dyDescent="0.2">
      <c r="A39495">
        <v>7643391</v>
      </c>
      <c r="B39495" s="2">
        <v>40221.686111111114</v>
      </c>
      <c r="C39495">
        <v>1736</v>
      </c>
      <c r="D39495">
        <v>113</v>
      </c>
      <c r="E39495">
        <v>-65</v>
      </c>
      <c r="F39495" t="s">
        <v>33</v>
      </c>
      <c r="G39495">
        <v>59935</v>
      </c>
      <c r="H39495" t="s">
        <v>47</v>
      </c>
      <c r="I39495" t="s">
        <v>48</v>
      </c>
      <c r="J39495">
        <v>11211</v>
      </c>
      <c r="K39495">
        <v>5499</v>
      </c>
      <c r="L39495" t="s">
        <v>36</v>
      </c>
    </row>
    <row r="39496" spans="1:12" x14ac:dyDescent="0.2">
      <c r="A39496">
        <v>7643392</v>
      </c>
      <c r="B39496" s="2">
        <v>40221.686805555553</v>
      </c>
      <c r="C39496">
        <v>872</v>
      </c>
      <c r="D39496">
        <v>4132</v>
      </c>
      <c r="E39496">
        <v>120</v>
      </c>
      <c r="F39496" t="s">
        <v>33</v>
      </c>
      <c r="G39496">
        <v>27092</v>
      </c>
      <c r="H39496" t="s">
        <v>788</v>
      </c>
      <c r="I39496" t="s">
        <v>82</v>
      </c>
      <c r="J39496">
        <v>60153</v>
      </c>
      <c r="K39496">
        <v>4829</v>
      </c>
      <c r="L39496" t="s">
        <v>36</v>
      </c>
    </row>
    <row r="39497" spans="1:12" x14ac:dyDescent="0.2">
      <c r="A39497">
        <v>7643393</v>
      </c>
      <c r="B39497" s="2">
        <v>40221.686805555553</v>
      </c>
      <c r="C39497">
        <v>1263</v>
      </c>
      <c r="D39497">
        <v>2002</v>
      </c>
      <c r="E39497">
        <v>29.12</v>
      </c>
      <c r="F39497" t="s">
        <v>43</v>
      </c>
      <c r="G39497">
        <v>39021</v>
      </c>
      <c r="H39497" t="s">
        <v>44</v>
      </c>
      <c r="I39497" t="s">
        <v>36</v>
      </c>
      <c r="K39497">
        <v>4784</v>
      </c>
      <c r="L39497" t="s">
        <v>36</v>
      </c>
    </row>
    <row r="39498" spans="1:12" x14ac:dyDescent="0.2">
      <c r="A39498">
        <v>7643394</v>
      </c>
      <c r="B39498" s="2">
        <v>40221.686805555553</v>
      </c>
      <c r="C39498">
        <v>1449</v>
      </c>
      <c r="D39498">
        <v>241</v>
      </c>
      <c r="E39498">
        <v>80</v>
      </c>
      <c r="F39498" t="s">
        <v>33</v>
      </c>
      <c r="G39498">
        <v>27092</v>
      </c>
      <c r="H39498" t="s">
        <v>896</v>
      </c>
      <c r="I39498" t="s">
        <v>157</v>
      </c>
      <c r="J39498">
        <v>97212</v>
      </c>
      <c r="K39498">
        <v>4829</v>
      </c>
      <c r="L39498" t="s">
        <v>36</v>
      </c>
    </row>
    <row r="39499" spans="1:12" x14ac:dyDescent="0.2">
      <c r="A39499">
        <v>7643395</v>
      </c>
      <c r="B39499" s="2">
        <v>40221.686805555553</v>
      </c>
      <c r="C39499">
        <v>1654</v>
      </c>
      <c r="D39499">
        <v>2915</v>
      </c>
      <c r="E39499">
        <v>170.72</v>
      </c>
      <c r="F39499" t="s">
        <v>43</v>
      </c>
      <c r="G39499">
        <v>21776</v>
      </c>
      <c r="H39499" t="s">
        <v>44</v>
      </c>
      <c r="I39499" t="s">
        <v>36</v>
      </c>
      <c r="K39499">
        <v>5712</v>
      </c>
      <c r="L39499" t="s">
        <v>36</v>
      </c>
    </row>
    <row r="39500" spans="1:12" x14ac:dyDescent="0.2">
      <c r="A39500">
        <v>7643396</v>
      </c>
      <c r="B39500" s="2">
        <v>40221.686805555553</v>
      </c>
      <c r="C39500">
        <v>1940</v>
      </c>
      <c r="D39500">
        <v>4218</v>
      </c>
      <c r="E39500">
        <v>16.36</v>
      </c>
      <c r="F39500" t="s">
        <v>33</v>
      </c>
      <c r="G39500">
        <v>81922</v>
      </c>
      <c r="H39500" t="s">
        <v>388</v>
      </c>
      <c r="I39500" t="s">
        <v>48</v>
      </c>
      <c r="J39500">
        <v>11368</v>
      </c>
      <c r="K39500">
        <v>5813</v>
      </c>
      <c r="L39500" t="s">
        <v>36</v>
      </c>
    </row>
    <row r="39501" spans="1:12" x14ac:dyDescent="0.2">
      <c r="A39501">
        <v>7643398</v>
      </c>
      <c r="B39501" s="2">
        <v>40221.6875</v>
      </c>
      <c r="C39501">
        <v>1452</v>
      </c>
      <c r="D39501">
        <v>3801</v>
      </c>
      <c r="E39501">
        <v>18.2</v>
      </c>
      <c r="F39501" t="s">
        <v>33</v>
      </c>
      <c r="G39501">
        <v>50867</v>
      </c>
      <c r="H39501" t="s">
        <v>39</v>
      </c>
      <c r="I39501" t="s">
        <v>40</v>
      </c>
      <c r="J39501">
        <v>77056</v>
      </c>
      <c r="K39501">
        <v>5541</v>
      </c>
      <c r="L39501" t="s">
        <v>760</v>
      </c>
    </row>
    <row r="39502" spans="1:12" x14ac:dyDescent="0.2">
      <c r="A39502">
        <v>7643399</v>
      </c>
      <c r="B39502" s="2">
        <v>40221.688194444447</v>
      </c>
      <c r="C39502">
        <v>708</v>
      </c>
      <c r="D39502">
        <v>5165</v>
      </c>
      <c r="E39502">
        <v>280</v>
      </c>
      <c r="F39502" t="s">
        <v>33</v>
      </c>
      <c r="G39502">
        <v>27092</v>
      </c>
      <c r="H39502" t="s">
        <v>1402</v>
      </c>
      <c r="I39502" t="s">
        <v>48</v>
      </c>
      <c r="J39502">
        <v>10304</v>
      </c>
      <c r="K39502">
        <v>4829</v>
      </c>
      <c r="L39502" t="s">
        <v>36</v>
      </c>
    </row>
    <row r="39503" spans="1:12" x14ac:dyDescent="0.2">
      <c r="A39503">
        <v>7643400</v>
      </c>
      <c r="B39503" s="2">
        <v>40221.688194444447</v>
      </c>
      <c r="C39503">
        <v>1086</v>
      </c>
      <c r="D39503">
        <v>2947</v>
      </c>
      <c r="E39503">
        <v>11.61</v>
      </c>
      <c r="F39503" t="s">
        <v>33</v>
      </c>
      <c r="G39503">
        <v>83480</v>
      </c>
      <c r="H39503" t="s">
        <v>607</v>
      </c>
      <c r="I39503" t="s">
        <v>148</v>
      </c>
      <c r="J39503">
        <v>2048</v>
      </c>
      <c r="K39503">
        <v>9402</v>
      </c>
      <c r="L39503" t="s">
        <v>36</v>
      </c>
    </row>
    <row r="39504" spans="1:12" x14ac:dyDescent="0.2">
      <c r="A39504">
        <v>7643401</v>
      </c>
      <c r="B39504" s="2">
        <v>40221.688194444447</v>
      </c>
      <c r="C39504">
        <v>1098</v>
      </c>
      <c r="D39504">
        <v>5179</v>
      </c>
      <c r="E39504">
        <v>42.99</v>
      </c>
      <c r="F39504" t="s">
        <v>33</v>
      </c>
      <c r="G39504">
        <v>59935</v>
      </c>
      <c r="H39504" t="s">
        <v>453</v>
      </c>
      <c r="I39504" t="s">
        <v>165</v>
      </c>
      <c r="J39504">
        <v>51022</v>
      </c>
      <c r="K39504">
        <v>5499</v>
      </c>
      <c r="L39504" t="s">
        <v>36</v>
      </c>
    </row>
    <row r="39505" spans="1:12" x14ac:dyDescent="0.2">
      <c r="A39505">
        <v>7643402</v>
      </c>
      <c r="B39505" s="2">
        <v>40221.688194444447</v>
      </c>
      <c r="C39505">
        <v>1452</v>
      </c>
      <c r="D39505">
        <v>3801</v>
      </c>
      <c r="E39505">
        <v>18.2</v>
      </c>
      <c r="F39505" t="s">
        <v>33</v>
      </c>
      <c r="G39505">
        <v>50867</v>
      </c>
      <c r="H39505" t="s">
        <v>39</v>
      </c>
      <c r="I39505" t="s">
        <v>40</v>
      </c>
      <c r="J39505">
        <v>77056</v>
      </c>
      <c r="K39505">
        <v>5541</v>
      </c>
      <c r="L39505" t="s">
        <v>36</v>
      </c>
    </row>
    <row r="39506" spans="1:12" x14ac:dyDescent="0.2">
      <c r="A39506">
        <v>7643403</v>
      </c>
      <c r="B39506" s="2">
        <v>40221.688194444447</v>
      </c>
      <c r="C39506">
        <v>1765</v>
      </c>
      <c r="D39506">
        <v>2913</v>
      </c>
      <c r="E39506">
        <v>36.04</v>
      </c>
      <c r="F39506" t="s">
        <v>33</v>
      </c>
      <c r="G39506">
        <v>60569</v>
      </c>
      <c r="H39506" t="s">
        <v>1166</v>
      </c>
      <c r="I39506" t="s">
        <v>73</v>
      </c>
      <c r="J39506">
        <v>30828</v>
      </c>
      <c r="K39506">
        <v>5300</v>
      </c>
      <c r="L39506" t="s">
        <v>36</v>
      </c>
    </row>
    <row r="39507" spans="1:12" x14ac:dyDescent="0.2">
      <c r="A39507">
        <v>7643404</v>
      </c>
      <c r="B39507" s="2">
        <v>40221.688888888886</v>
      </c>
      <c r="C39507">
        <v>549</v>
      </c>
      <c r="D39507">
        <v>2588</v>
      </c>
      <c r="E39507">
        <v>1570.6</v>
      </c>
      <c r="F39507" t="s">
        <v>33</v>
      </c>
      <c r="G39507">
        <v>60569</v>
      </c>
      <c r="H39507" t="s">
        <v>859</v>
      </c>
      <c r="I39507" t="s">
        <v>78</v>
      </c>
      <c r="J39507">
        <v>85299</v>
      </c>
      <c r="K39507">
        <v>5300</v>
      </c>
      <c r="L39507" t="s">
        <v>36</v>
      </c>
    </row>
    <row r="39508" spans="1:12" x14ac:dyDescent="0.2">
      <c r="A39508">
        <v>7643405</v>
      </c>
      <c r="B39508" s="2">
        <v>40221.688888888886</v>
      </c>
      <c r="C39508">
        <v>816</v>
      </c>
      <c r="D39508">
        <v>3774</v>
      </c>
      <c r="E39508">
        <v>15.19</v>
      </c>
      <c r="F39508" t="s">
        <v>33</v>
      </c>
      <c r="G39508">
        <v>6583</v>
      </c>
      <c r="H39508" t="s">
        <v>72</v>
      </c>
      <c r="I39508" t="s">
        <v>73</v>
      </c>
      <c r="J39508">
        <v>30363</v>
      </c>
      <c r="K39508">
        <v>5813</v>
      </c>
      <c r="L39508" t="s">
        <v>36</v>
      </c>
    </row>
    <row r="39509" spans="1:12" x14ac:dyDescent="0.2">
      <c r="A39509">
        <v>7643406</v>
      </c>
      <c r="B39509" s="2">
        <v>40221.688888888886</v>
      </c>
      <c r="C39509">
        <v>954</v>
      </c>
      <c r="D39509">
        <v>2220</v>
      </c>
      <c r="E39509">
        <v>14.48</v>
      </c>
      <c r="F39509" t="s">
        <v>33</v>
      </c>
      <c r="G39509">
        <v>20561</v>
      </c>
      <c r="H39509" t="s">
        <v>351</v>
      </c>
      <c r="I39509" t="s">
        <v>38</v>
      </c>
      <c r="J39509">
        <v>92505</v>
      </c>
      <c r="K39509">
        <v>5912</v>
      </c>
      <c r="L39509" t="s">
        <v>36</v>
      </c>
    </row>
    <row r="39510" spans="1:12" x14ac:dyDescent="0.2">
      <c r="A39510">
        <v>7643407</v>
      </c>
      <c r="B39510" s="2">
        <v>40221.688888888886</v>
      </c>
      <c r="C39510">
        <v>1719</v>
      </c>
      <c r="D39510">
        <v>4942</v>
      </c>
      <c r="E39510">
        <v>267.94</v>
      </c>
      <c r="F39510" t="s">
        <v>33</v>
      </c>
      <c r="G39510">
        <v>80871</v>
      </c>
      <c r="H39510" t="s">
        <v>83</v>
      </c>
      <c r="I39510" t="s">
        <v>84</v>
      </c>
      <c r="J39510">
        <v>63141</v>
      </c>
      <c r="K39510">
        <v>3075</v>
      </c>
      <c r="L39510" t="s">
        <v>36</v>
      </c>
    </row>
    <row r="39511" spans="1:12" x14ac:dyDescent="0.2">
      <c r="A39511">
        <v>7643408</v>
      </c>
      <c r="B39511" s="2">
        <v>40221.689583333333</v>
      </c>
      <c r="C39511">
        <v>575</v>
      </c>
      <c r="D39511">
        <v>3663</v>
      </c>
      <c r="E39511">
        <v>10.41</v>
      </c>
      <c r="F39511" t="s">
        <v>33</v>
      </c>
      <c r="G39511">
        <v>69956</v>
      </c>
      <c r="H39511" t="s">
        <v>2394</v>
      </c>
      <c r="I39511" t="s">
        <v>209</v>
      </c>
      <c r="J39511">
        <v>19061</v>
      </c>
      <c r="K39511">
        <v>5310</v>
      </c>
      <c r="L39511" t="s">
        <v>36</v>
      </c>
    </row>
    <row r="39512" spans="1:12" x14ac:dyDescent="0.2">
      <c r="A39512">
        <v>7643409</v>
      </c>
      <c r="B39512" s="2">
        <v>40221.689583333333</v>
      </c>
      <c r="C39512">
        <v>1538</v>
      </c>
      <c r="D39512">
        <v>5833</v>
      </c>
      <c r="E39512">
        <v>12.84</v>
      </c>
      <c r="F39512" t="s">
        <v>43</v>
      </c>
      <c r="G39512">
        <v>16798</v>
      </c>
      <c r="H39512" t="s">
        <v>44</v>
      </c>
      <c r="I39512" t="s">
        <v>36</v>
      </c>
      <c r="K39512">
        <v>4121</v>
      </c>
      <c r="L39512" t="s">
        <v>36</v>
      </c>
    </row>
    <row r="39513" spans="1:12" x14ac:dyDescent="0.2">
      <c r="A39513">
        <v>7643410</v>
      </c>
      <c r="B39513" s="2">
        <v>40221.689583333333</v>
      </c>
      <c r="C39513">
        <v>1648</v>
      </c>
      <c r="D39513">
        <v>5388</v>
      </c>
      <c r="E39513">
        <v>29.35</v>
      </c>
      <c r="F39513" t="s">
        <v>33</v>
      </c>
      <c r="G39513">
        <v>94123</v>
      </c>
      <c r="H39513" t="s">
        <v>694</v>
      </c>
      <c r="I39513" t="s">
        <v>63</v>
      </c>
      <c r="J39513">
        <v>7950</v>
      </c>
      <c r="K39513">
        <v>5310</v>
      </c>
      <c r="L39513" t="s">
        <v>36</v>
      </c>
    </row>
    <row r="39514" spans="1:12" x14ac:dyDescent="0.2">
      <c r="A39514">
        <v>7643411</v>
      </c>
      <c r="B39514" s="2">
        <v>40221.69027777778</v>
      </c>
      <c r="C39514">
        <v>459</v>
      </c>
      <c r="D39514">
        <v>5827</v>
      </c>
      <c r="E39514">
        <v>11.94</v>
      </c>
      <c r="F39514" t="s">
        <v>33</v>
      </c>
      <c r="G39514">
        <v>83271</v>
      </c>
      <c r="H39514" t="s">
        <v>2871</v>
      </c>
      <c r="I39514" t="s">
        <v>139</v>
      </c>
      <c r="J39514">
        <v>29851</v>
      </c>
      <c r="K39514">
        <v>4214</v>
      </c>
      <c r="L39514" t="s">
        <v>36</v>
      </c>
    </row>
    <row r="39515" spans="1:12" x14ac:dyDescent="0.2">
      <c r="A39515">
        <v>7643413</v>
      </c>
      <c r="B39515" s="2">
        <v>40221.69027777778</v>
      </c>
      <c r="C39515">
        <v>1190</v>
      </c>
      <c r="D39515">
        <v>5771</v>
      </c>
      <c r="E39515">
        <v>26.69</v>
      </c>
      <c r="F39515" t="s">
        <v>43</v>
      </c>
      <c r="G39515">
        <v>39021</v>
      </c>
      <c r="H39515" t="s">
        <v>44</v>
      </c>
      <c r="I39515" t="s">
        <v>36</v>
      </c>
      <c r="K39515">
        <v>4784</v>
      </c>
      <c r="L39515" t="s">
        <v>36</v>
      </c>
    </row>
    <row r="39516" spans="1:12" x14ac:dyDescent="0.2">
      <c r="A39516">
        <v>7643415</v>
      </c>
      <c r="B39516" s="2">
        <v>40221.69027777778</v>
      </c>
      <c r="C39516">
        <v>1513</v>
      </c>
      <c r="D39516">
        <v>2965</v>
      </c>
      <c r="E39516">
        <v>4.8499999999999996</v>
      </c>
      <c r="F39516" t="s">
        <v>33</v>
      </c>
      <c r="G39516">
        <v>48919</v>
      </c>
      <c r="H39516" t="s">
        <v>908</v>
      </c>
      <c r="I39516" t="s">
        <v>42</v>
      </c>
      <c r="J39516">
        <v>6515</v>
      </c>
      <c r="K39516">
        <v>5311</v>
      </c>
      <c r="L39516" t="s">
        <v>36</v>
      </c>
    </row>
    <row r="39517" spans="1:12" x14ac:dyDescent="0.2">
      <c r="A39517">
        <v>7643417</v>
      </c>
      <c r="B39517" s="2">
        <v>40221.690972222219</v>
      </c>
      <c r="C39517">
        <v>790</v>
      </c>
      <c r="D39517">
        <v>5123</v>
      </c>
      <c r="E39517">
        <v>116.04</v>
      </c>
      <c r="F39517" t="s">
        <v>33</v>
      </c>
      <c r="G39517">
        <v>41039</v>
      </c>
      <c r="H39517" t="s">
        <v>175</v>
      </c>
      <c r="I39517" t="s">
        <v>38</v>
      </c>
      <c r="J39517">
        <v>92054</v>
      </c>
      <c r="K39517">
        <v>7922</v>
      </c>
      <c r="L39517" t="s">
        <v>36</v>
      </c>
    </row>
    <row r="39518" spans="1:12" x14ac:dyDescent="0.2">
      <c r="A39518">
        <v>7643418</v>
      </c>
      <c r="B39518" s="2">
        <v>40221.690972222219</v>
      </c>
      <c r="C39518">
        <v>895</v>
      </c>
      <c r="D39518">
        <v>217</v>
      </c>
      <c r="E39518">
        <v>100</v>
      </c>
      <c r="F39518" t="s">
        <v>33</v>
      </c>
      <c r="G39518">
        <v>27092</v>
      </c>
      <c r="H39518" t="s">
        <v>361</v>
      </c>
      <c r="I39518" t="s">
        <v>38</v>
      </c>
      <c r="J39518">
        <v>92336</v>
      </c>
      <c r="K39518">
        <v>4829</v>
      </c>
      <c r="L39518" t="s">
        <v>36</v>
      </c>
    </row>
    <row r="39519" spans="1:12" x14ac:dyDescent="0.2">
      <c r="A39519">
        <v>7643419</v>
      </c>
      <c r="B39519" s="2">
        <v>40221.691666666666</v>
      </c>
      <c r="C39519">
        <v>317</v>
      </c>
      <c r="D39519">
        <v>2590</v>
      </c>
      <c r="E39519">
        <v>14.96</v>
      </c>
      <c r="F39519" t="s">
        <v>33</v>
      </c>
      <c r="G39519">
        <v>48919</v>
      </c>
      <c r="H39519" t="s">
        <v>2872</v>
      </c>
      <c r="I39519" t="s">
        <v>38</v>
      </c>
      <c r="J39519">
        <v>95973</v>
      </c>
      <c r="K39519">
        <v>5311</v>
      </c>
      <c r="L39519" t="s">
        <v>161</v>
      </c>
    </row>
    <row r="39520" spans="1:12" x14ac:dyDescent="0.2">
      <c r="A39520">
        <v>7643420</v>
      </c>
      <c r="B39520" s="2">
        <v>40221.691666666666</v>
      </c>
      <c r="C39520">
        <v>457</v>
      </c>
      <c r="D39520">
        <v>3751</v>
      </c>
      <c r="E39520">
        <v>134.27000000000001</v>
      </c>
      <c r="F39520" t="s">
        <v>33</v>
      </c>
      <c r="G39520">
        <v>99370</v>
      </c>
      <c r="H39520" t="s">
        <v>143</v>
      </c>
      <c r="I39520" t="s">
        <v>59</v>
      </c>
      <c r="J39520">
        <v>28216</v>
      </c>
      <c r="K39520">
        <v>5311</v>
      </c>
      <c r="L39520" t="s">
        <v>36</v>
      </c>
    </row>
    <row r="39521" spans="1:12" x14ac:dyDescent="0.2">
      <c r="A39521">
        <v>7643424</v>
      </c>
      <c r="B39521" s="2">
        <v>40221.692361111112</v>
      </c>
      <c r="C39521">
        <v>1060</v>
      </c>
      <c r="D39521">
        <v>4291</v>
      </c>
      <c r="E39521">
        <v>6.56</v>
      </c>
      <c r="F39521" t="s">
        <v>33</v>
      </c>
      <c r="G39521">
        <v>22938</v>
      </c>
      <c r="H39521" t="s">
        <v>716</v>
      </c>
      <c r="I39521" t="s">
        <v>78</v>
      </c>
      <c r="J39521">
        <v>85032</v>
      </c>
      <c r="K39521">
        <v>5812</v>
      </c>
      <c r="L39521" t="s">
        <v>36</v>
      </c>
    </row>
    <row r="39522" spans="1:12" x14ac:dyDescent="0.2">
      <c r="A39522">
        <v>7643425</v>
      </c>
      <c r="B39522" s="2">
        <v>40221.692361111112</v>
      </c>
      <c r="C39522">
        <v>1877</v>
      </c>
      <c r="D39522">
        <v>5414</v>
      </c>
      <c r="E39522">
        <v>25.14</v>
      </c>
      <c r="F39522" t="s">
        <v>33</v>
      </c>
      <c r="G39522">
        <v>46965</v>
      </c>
      <c r="H39522" t="s">
        <v>1498</v>
      </c>
      <c r="I39522" t="s">
        <v>40</v>
      </c>
      <c r="J39522">
        <v>76065</v>
      </c>
      <c r="K39522">
        <v>7538</v>
      </c>
      <c r="L39522" t="s">
        <v>36</v>
      </c>
    </row>
    <row r="39523" spans="1:12" x14ac:dyDescent="0.2">
      <c r="A39523">
        <v>7643426</v>
      </c>
      <c r="B39523" s="2">
        <v>40221.693055555559</v>
      </c>
      <c r="C39523">
        <v>126</v>
      </c>
      <c r="D39523">
        <v>5497</v>
      </c>
      <c r="E39523">
        <v>45.17</v>
      </c>
      <c r="F39523" t="s">
        <v>33</v>
      </c>
      <c r="G39523">
        <v>13451</v>
      </c>
      <c r="H39523" t="s">
        <v>407</v>
      </c>
      <c r="I39523" t="s">
        <v>117</v>
      </c>
      <c r="J39523">
        <v>72209</v>
      </c>
      <c r="K39523">
        <v>5300</v>
      </c>
      <c r="L39523" t="s">
        <v>36</v>
      </c>
    </row>
    <row r="39524" spans="1:12" x14ac:dyDescent="0.2">
      <c r="A39524">
        <v>7643427</v>
      </c>
      <c r="B39524" s="2">
        <v>40221.693055555559</v>
      </c>
      <c r="C39524">
        <v>1098</v>
      </c>
      <c r="D39524">
        <v>5179</v>
      </c>
      <c r="E39524">
        <v>50</v>
      </c>
      <c r="F39524" t="s">
        <v>33</v>
      </c>
      <c r="G39524">
        <v>59935</v>
      </c>
      <c r="H39524" t="s">
        <v>453</v>
      </c>
      <c r="I39524" t="s">
        <v>165</v>
      </c>
      <c r="J39524">
        <v>51022</v>
      </c>
      <c r="K39524">
        <v>5499</v>
      </c>
      <c r="L39524" t="s">
        <v>36</v>
      </c>
    </row>
    <row r="39525" spans="1:12" x14ac:dyDescent="0.2">
      <c r="A39525">
        <v>7643428</v>
      </c>
      <c r="B39525" s="2">
        <v>40221.693055555559</v>
      </c>
      <c r="C39525">
        <v>1452</v>
      </c>
      <c r="D39525">
        <v>3801</v>
      </c>
      <c r="E39525">
        <v>85</v>
      </c>
      <c r="F39525" t="s">
        <v>33</v>
      </c>
      <c r="G39525">
        <v>50867</v>
      </c>
      <c r="H39525" t="s">
        <v>39</v>
      </c>
      <c r="I39525" t="s">
        <v>40</v>
      </c>
      <c r="J39525">
        <v>77056</v>
      </c>
      <c r="K39525">
        <v>5541</v>
      </c>
      <c r="L39525" t="s">
        <v>36</v>
      </c>
    </row>
    <row r="39526" spans="1:12" x14ac:dyDescent="0.2">
      <c r="A39526">
        <v>7643429</v>
      </c>
      <c r="B39526" s="2">
        <v>40221.693055555559</v>
      </c>
      <c r="C39526">
        <v>1664</v>
      </c>
      <c r="D39526">
        <v>5147</v>
      </c>
      <c r="E39526">
        <v>1.1200000000000001</v>
      </c>
      <c r="F39526" t="s">
        <v>33</v>
      </c>
      <c r="G39526">
        <v>14528</v>
      </c>
      <c r="H39526" t="s">
        <v>952</v>
      </c>
      <c r="I39526" t="s">
        <v>46</v>
      </c>
      <c r="J39526">
        <v>48103</v>
      </c>
      <c r="K39526">
        <v>5499</v>
      </c>
      <c r="L39526" t="s">
        <v>36</v>
      </c>
    </row>
    <row r="39527" spans="1:12" x14ac:dyDescent="0.2">
      <c r="A39527">
        <v>7643430</v>
      </c>
      <c r="B39527" s="2">
        <v>40221.693749999999</v>
      </c>
      <c r="C39527">
        <v>677</v>
      </c>
      <c r="D39527">
        <v>179</v>
      </c>
      <c r="E39527">
        <v>1.18</v>
      </c>
      <c r="F39527" t="s">
        <v>33</v>
      </c>
      <c r="G39527">
        <v>60569</v>
      </c>
      <c r="H39527" t="s">
        <v>573</v>
      </c>
      <c r="I39527" t="s">
        <v>98</v>
      </c>
      <c r="J39527">
        <v>55119</v>
      </c>
      <c r="K39527">
        <v>5300</v>
      </c>
      <c r="L39527" t="s">
        <v>36</v>
      </c>
    </row>
    <row r="39528" spans="1:12" x14ac:dyDescent="0.2">
      <c r="A39528">
        <v>7643431</v>
      </c>
      <c r="B39528" s="2">
        <v>40221.693749999999</v>
      </c>
      <c r="C39528">
        <v>987</v>
      </c>
      <c r="D39528">
        <v>5090</v>
      </c>
      <c r="E39528">
        <v>25.42</v>
      </c>
      <c r="F39528" t="s">
        <v>43</v>
      </c>
      <c r="G39528">
        <v>39021</v>
      </c>
      <c r="H39528" t="s">
        <v>44</v>
      </c>
      <c r="I39528" t="s">
        <v>36</v>
      </c>
      <c r="K39528">
        <v>4784</v>
      </c>
      <c r="L39528" t="s">
        <v>36</v>
      </c>
    </row>
    <row r="39529" spans="1:12" x14ac:dyDescent="0.2">
      <c r="A39529">
        <v>7643432</v>
      </c>
      <c r="B39529" s="2">
        <v>40221.693749999999</v>
      </c>
      <c r="C39529">
        <v>1384</v>
      </c>
      <c r="D39529">
        <v>3723</v>
      </c>
      <c r="E39529">
        <v>222.48</v>
      </c>
      <c r="F39529" t="s">
        <v>33</v>
      </c>
      <c r="G39529">
        <v>69810</v>
      </c>
      <c r="H39529" t="s">
        <v>661</v>
      </c>
      <c r="I39529" t="s">
        <v>82</v>
      </c>
      <c r="J39529">
        <v>62226</v>
      </c>
      <c r="K39529">
        <v>8011</v>
      </c>
      <c r="L39529" t="s">
        <v>36</v>
      </c>
    </row>
    <row r="39530" spans="1:12" x14ac:dyDescent="0.2">
      <c r="A39530">
        <v>7643433</v>
      </c>
      <c r="B39530" s="2">
        <v>40221.693749999999</v>
      </c>
      <c r="C39530">
        <v>1452</v>
      </c>
      <c r="D39530">
        <v>3801</v>
      </c>
      <c r="E39530">
        <v>-85</v>
      </c>
      <c r="F39530" t="s">
        <v>33</v>
      </c>
      <c r="G39530">
        <v>50867</v>
      </c>
      <c r="H39530" t="s">
        <v>39</v>
      </c>
      <c r="I39530" t="s">
        <v>40</v>
      </c>
      <c r="J39530">
        <v>77056</v>
      </c>
      <c r="K39530">
        <v>5541</v>
      </c>
      <c r="L39530" t="s">
        <v>36</v>
      </c>
    </row>
    <row r="39531" spans="1:12" x14ac:dyDescent="0.2">
      <c r="A39531">
        <v>7643434</v>
      </c>
      <c r="B39531" s="2">
        <v>40221.693749999999</v>
      </c>
      <c r="C39531">
        <v>1581</v>
      </c>
      <c r="D39531">
        <v>5541</v>
      </c>
      <c r="E39531">
        <v>43.13</v>
      </c>
      <c r="F39531" t="s">
        <v>33</v>
      </c>
      <c r="G39531">
        <v>11468</v>
      </c>
      <c r="H39531" t="s">
        <v>83</v>
      </c>
      <c r="I39531" t="s">
        <v>84</v>
      </c>
      <c r="J39531">
        <v>63103</v>
      </c>
      <c r="K39531">
        <v>5970</v>
      </c>
      <c r="L39531" t="s">
        <v>36</v>
      </c>
    </row>
    <row r="39532" spans="1:12" x14ac:dyDescent="0.2">
      <c r="A39532">
        <v>7643435</v>
      </c>
      <c r="B39532" s="2">
        <v>40221.693749999999</v>
      </c>
      <c r="C39532">
        <v>1617</v>
      </c>
      <c r="D39532">
        <v>157</v>
      </c>
      <c r="E39532">
        <v>12.68</v>
      </c>
      <c r="F39532" t="s">
        <v>33</v>
      </c>
      <c r="G39532">
        <v>50783</v>
      </c>
      <c r="H39532" t="s">
        <v>155</v>
      </c>
      <c r="I39532" t="s">
        <v>54</v>
      </c>
      <c r="J39532">
        <v>21044</v>
      </c>
      <c r="K39532">
        <v>5411</v>
      </c>
      <c r="L39532" t="s">
        <v>36</v>
      </c>
    </row>
    <row r="39533" spans="1:12" x14ac:dyDescent="0.2">
      <c r="A39533">
        <v>7643436</v>
      </c>
      <c r="B39533" s="2">
        <v>40221.694444444445</v>
      </c>
      <c r="C39533">
        <v>156</v>
      </c>
      <c r="D39533">
        <v>5438</v>
      </c>
      <c r="E39533">
        <v>124.65</v>
      </c>
      <c r="F39533" t="s">
        <v>33</v>
      </c>
      <c r="G39533">
        <v>40684</v>
      </c>
      <c r="H39533" t="s">
        <v>361</v>
      </c>
      <c r="I39533" t="s">
        <v>38</v>
      </c>
      <c r="J39533">
        <v>92335</v>
      </c>
      <c r="K39533">
        <v>1711</v>
      </c>
      <c r="L39533" t="s">
        <v>36</v>
      </c>
    </row>
    <row r="39534" spans="1:12" x14ac:dyDescent="0.2">
      <c r="A39534">
        <v>7643437</v>
      </c>
      <c r="B39534" s="2">
        <v>40221.694444444445</v>
      </c>
      <c r="C39534">
        <v>515</v>
      </c>
      <c r="D39534">
        <v>5487</v>
      </c>
      <c r="E39534">
        <v>80</v>
      </c>
      <c r="F39534" t="s">
        <v>33</v>
      </c>
      <c r="G39534">
        <v>27092</v>
      </c>
      <c r="H39534" t="s">
        <v>1059</v>
      </c>
      <c r="I39534" t="s">
        <v>40</v>
      </c>
      <c r="J39534">
        <v>75686</v>
      </c>
      <c r="K39534">
        <v>4829</v>
      </c>
      <c r="L39534" t="s">
        <v>36</v>
      </c>
    </row>
    <row r="39535" spans="1:12" x14ac:dyDescent="0.2">
      <c r="A39535">
        <v>7643439</v>
      </c>
      <c r="B39535" s="2">
        <v>40221.694444444445</v>
      </c>
      <c r="C39535">
        <v>1586</v>
      </c>
      <c r="D39535">
        <v>1122</v>
      </c>
      <c r="E39535">
        <v>60.26</v>
      </c>
      <c r="F39535" t="s">
        <v>33</v>
      </c>
      <c r="G39535">
        <v>57153</v>
      </c>
      <c r="H39535" t="s">
        <v>2561</v>
      </c>
      <c r="I39535" t="s">
        <v>38</v>
      </c>
      <c r="J39535">
        <v>93035</v>
      </c>
      <c r="K39535">
        <v>5812</v>
      </c>
      <c r="L39535" t="s">
        <v>36</v>
      </c>
    </row>
    <row r="39536" spans="1:12" x14ac:dyDescent="0.2">
      <c r="A39536">
        <v>7643440</v>
      </c>
      <c r="B39536" s="2">
        <v>40221.694444444445</v>
      </c>
      <c r="C39536">
        <v>1967</v>
      </c>
      <c r="D39536">
        <v>5088</v>
      </c>
      <c r="E39536">
        <v>17.45</v>
      </c>
      <c r="F39536" t="s">
        <v>33</v>
      </c>
      <c r="G39536">
        <v>32858</v>
      </c>
      <c r="H39536" t="s">
        <v>1874</v>
      </c>
      <c r="I39536" t="s">
        <v>38</v>
      </c>
      <c r="J39536">
        <v>92688</v>
      </c>
      <c r="K39536">
        <v>5311</v>
      </c>
      <c r="L39536" t="s">
        <v>36</v>
      </c>
    </row>
    <row r="39537" spans="1:12" x14ac:dyDescent="0.2">
      <c r="A39537">
        <v>7643441</v>
      </c>
      <c r="B39537" s="2">
        <v>40221.695138888892</v>
      </c>
      <c r="C39537">
        <v>209</v>
      </c>
      <c r="D39537">
        <v>5575</v>
      </c>
      <c r="E39537">
        <v>46.5</v>
      </c>
      <c r="F39537" t="s">
        <v>33</v>
      </c>
      <c r="G39537">
        <v>50783</v>
      </c>
      <c r="H39537" t="s">
        <v>319</v>
      </c>
      <c r="I39537" t="s">
        <v>40</v>
      </c>
      <c r="J39537">
        <v>79928</v>
      </c>
      <c r="K39537">
        <v>5411</v>
      </c>
      <c r="L39537" t="s">
        <v>36</v>
      </c>
    </row>
    <row r="39538" spans="1:12" x14ac:dyDescent="0.2">
      <c r="A39538">
        <v>7643443</v>
      </c>
      <c r="B39538" s="2">
        <v>40221.695138888892</v>
      </c>
      <c r="C39538">
        <v>852</v>
      </c>
      <c r="D39538">
        <v>4187</v>
      </c>
      <c r="E39538">
        <v>80.010000000000005</v>
      </c>
      <c r="F39538" t="s">
        <v>33</v>
      </c>
      <c r="G39538">
        <v>59935</v>
      </c>
      <c r="H39538" t="s">
        <v>383</v>
      </c>
      <c r="I39538" t="s">
        <v>76</v>
      </c>
      <c r="J39538">
        <v>32653</v>
      </c>
      <c r="K39538">
        <v>5499</v>
      </c>
      <c r="L39538" t="s">
        <v>36</v>
      </c>
    </row>
    <row r="39539" spans="1:12" x14ac:dyDescent="0.2">
      <c r="A39539">
        <v>7643444</v>
      </c>
      <c r="B39539" s="2">
        <v>40221.695138888892</v>
      </c>
      <c r="C39539">
        <v>1052</v>
      </c>
      <c r="D39539">
        <v>3651</v>
      </c>
      <c r="E39539">
        <v>60</v>
      </c>
      <c r="F39539" t="s">
        <v>33</v>
      </c>
      <c r="G39539">
        <v>27092</v>
      </c>
      <c r="H39539" t="s">
        <v>1059</v>
      </c>
      <c r="I39539" t="s">
        <v>38</v>
      </c>
      <c r="J39539">
        <v>94565</v>
      </c>
      <c r="K39539">
        <v>4829</v>
      </c>
      <c r="L39539" t="s">
        <v>36</v>
      </c>
    </row>
    <row r="39540" spans="1:12" x14ac:dyDescent="0.2">
      <c r="A39540">
        <v>7643445</v>
      </c>
      <c r="B39540" s="2">
        <v>40221.695138888892</v>
      </c>
      <c r="C39540">
        <v>1170</v>
      </c>
      <c r="D39540">
        <v>4592</v>
      </c>
      <c r="E39540">
        <v>50.92</v>
      </c>
      <c r="F39540" t="s">
        <v>33</v>
      </c>
      <c r="G39540">
        <v>61195</v>
      </c>
      <c r="H39540" t="s">
        <v>1331</v>
      </c>
      <c r="I39540" t="s">
        <v>59</v>
      </c>
      <c r="J39540">
        <v>28124</v>
      </c>
      <c r="K39540">
        <v>5541</v>
      </c>
      <c r="L39540" t="s">
        <v>36</v>
      </c>
    </row>
    <row r="39541" spans="1:12" x14ac:dyDescent="0.2">
      <c r="A39541">
        <v>7643446</v>
      </c>
      <c r="B39541" s="2">
        <v>40221.695138888892</v>
      </c>
      <c r="C39541">
        <v>1802</v>
      </c>
      <c r="D39541">
        <v>5836</v>
      </c>
      <c r="E39541">
        <v>30.89</v>
      </c>
      <c r="F39541" t="s">
        <v>33</v>
      </c>
      <c r="G39541">
        <v>50783</v>
      </c>
      <c r="H39541" t="s">
        <v>202</v>
      </c>
      <c r="I39541" t="s">
        <v>63</v>
      </c>
      <c r="J39541">
        <v>8833</v>
      </c>
      <c r="K39541">
        <v>5411</v>
      </c>
      <c r="L39541" t="s">
        <v>36</v>
      </c>
    </row>
    <row r="39542" spans="1:12" x14ac:dyDescent="0.2">
      <c r="A39542">
        <v>7643447</v>
      </c>
      <c r="B39542" s="2">
        <v>40221.695833333331</v>
      </c>
      <c r="C39542">
        <v>804</v>
      </c>
      <c r="D39542">
        <v>1071</v>
      </c>
      <c r="E39542">
        <v>31.89</v>
      </c>
      <c r="F39542" t="s">
        <v>33</v>
      </c>
      <c r="G39542">
        <v>33062</v>
      </c>
      <c r="H39542" t="s">
        <v>2023</v>
      </c>
      <c r="I39542" t="s">
        <v>136</v>
      </c>
      <c r="J39542">
        <v>2889</v>
      </c>
      <c r="K39542">
        <v>5813</v>
      </c>
      <c r="L39542" t="s">
        <v>36</v>
      </c>
    </row>
    <row r="39543" spans="1:12" x14ac:dyDescent="0.2">
      <c r="A39543">
        <v>7643448</v>
      </c>
      <c r="B39543" s="2">
        <v>40221.695833333331</v>
      </c>
      <c r="C39543">
        <v>983</v>
      </c>
      <c r="D39543">
        <v>1023</v>
      </c>
      <c r="E39543">
        <v>4.91</v>
      </c>
      <c r="F39543" t="s">
        <v>33</v>
      </c>
      <c r="G39543">
        <v>23765</v>
      </c>
      <c r="H39543" t="s">
        <v>366</v>
      </c>
      <c r="I39543" t="s">
        <v>48</v>
      </c>
      <c r="J39543">
        <v>13126</v>
      </c>
      <c r="K39543">
        <v>7230</v>
      </c>
      <c r="L39543" t="s">
        <v>36</v>
      </c>
    </row>
    <row r="39544" spans="1:12" x14ac:dyDescent="0.2">
      <c r="A39544">
        <v>7643449</v>
      </c>
      <c r="B39544" s="2">
        <v>40221.695833333331</v>
      </c>
      <c r="C39544">
        <v>1098</v>
      </c>
      <c r="D39544">
        <v>5179</v>
      </c>
      <c r="E39544">
        <v>-50</v>
      </c>
      <c r="F39544" t="s">
        <v>33</v>
      </c>
      <c r="G39544">
        <v>59935</v>
      </c>
      <c r="H39544" t="s">
        <v>453</v>
      </c>
      <c r="I39544" t="s">
        <v>165</v>
      </c>
      <c r="J39544">
        <v>51022</v>
      </c>
      <c r="K39544">
        <v>5499</v>
      </c>
      <c r="L39544" t="s">
        <v>36</v>
      </c>
    </row>
    <row r="39545" spans="1:12" x14ac:dyDescent="0.2">
      <c r="A39545">
        <v>7643450</v>
      </c>
      <c r="B39545" s="2">
        <v>40221.695833333331</v>
      </c>
      <c r="C39545">
        <v>1897</v>
      </c>
      <c r="D39545">
        <v>4948</v>
      </c>
      <c r="E39545">
        <v>24.03</v>
      </c>
      <c r="F39545" t="s">
        <v>43</v>
      </c>
      <c r="G39545">
        <v>39021</v>
      </c>
      <c r="H39545" t="s">
        <v>44</v>
      </c>
      <c r="I39545" t="s">
        <v>36</v>
      </c>
      <c r="K39545">
        <v>4784</v>
      </c>
      <c r="L39545" t="s">
        <v>36</v>
      </c>
    </row>
    <row r="39546" spans="1:12" x14ac:dyDescent="0.2">
      <c r="A39546">
        <v>7643453</v>
      </c>
      <c r="B39546" s="2">
        <v>40221.696527777778</v>
      </c>
      <c r="C39546">
        <v>1880</v>
      </c>
      <c r="D39546">
        <v>2014</v>
      </c>
      <c r="E39546">
        <v>45.95</v>
      </c>
      <c r="F39546" t="s">
        <v>33</v>
      </c>
      <c r="G39546">
        <v>48919</v>
      </c>
      <c r="H39546" t="s">
        <v>576</v>
      </c>
      <c r="I39546" t="s">
        <v>65</v>
      </c>
      <c r="J39546">
        <v>53212</v>
      </c>
      <c r="K39546">
        <v>5311</v>
      </c>
      <c r="L39546" t="s">
        <v>36</v>
      </c>
    </row>
    <row r="39547" spans="1:12" x14ac:dyDescent="0.2">
      <c r="A39547">
        <v>7643454</v>
      </c>
      <c r="B39547" s="2">
        <v>40221.697222222225</v>
      </c>
      <c r="C39547">
        <v>68</v>
      </c>
      <c r="D39547">
        <v>4648</v>
      </c>
      <c r="E39547">
        <v>40</v>
      </c>
      <c r="F39547" t="s">
        <v>33</v>
      </c>
      <c r="G39547">
        <v>27092</v>
      </c>
      <c r="H39547" t="s">
        <v>1092</v>
      </c>
      <c r="I39547" t="s">
        <v>65</v>
      </c>
      <c r="J39547">
        <v>53012</v>
      </c>
      <c r="K39547">
        <v>4829</v>
      </c>
      <c r="L39547" t="s">
        <v>36</v>
      </c>
    </row>
    <row r="39548" spans="1:12" x14ac:dyDescent="0.2">
      <c r="A39548">
        <v>7643455</v>
      </c>
      <c r="B39548" s="2">
        <v>40221.697222222225</v>
      </c>
      <c r="C39548">
        <v>349</v>
      </c>
      <c r="D39548">
        <v>4314</v>
      </c>
      <c r="E39548">
        <v>3.62</v>
      </c>
      <c r="F39548" t="s">
        <v>33</v>
      </c>
      <c r="G39548">
        <v>34490</v>
      </c>
      <c r="H39548" t="s">
        <v>1698</v>
      </c>
      <c r="I39548" t="s">
        <v>35</v>
      </c>
      <c r="J39548">
        <v>45066</v>
      </c>
      <c r="K39548">
        <v>5719</v>
      </c>
      <c r="L39548" t="s">
        <v>36</v>
      </c>
    </row>
    <row r="39549" spans="1:12" x14ac:dyDescent="0.2">
      <c r="A39549">
        <v>7643456</v>
      </c>
      <c r="B39549" s="2">
        <v>40221.697222222225</v>
      </c>
      <c r="C39549">
        <v>719</v>
      </c>
      <c r="D39549">
        <v>5518</v>
      </c>
      <c r="E39549">
        <v>21.35</v>
      </c>
      <c r="F39549" t="s">
        <v>33</v>
      </c>
      <c r="G39549">
        <v>60569</v>
      </c>
      <c r="H39549" t="s">
        <v>591</v>
      </c>
      <c r="I39549" t="s">
        <v>82</v>
      </c>
      <c r="J39549">
        <v>61107</v>
      </c>
      <c r="K39549">
        <v>5300</v>
      </c>
      <c r="L39549" t="s">
        <v>36</v>
      </c>
    </row>
    <row r="39550" spans="1:12" x14ac:dyDescent="0.2">
      <c r="A39550">
        <v>7643458</v>
      </c>
      <c r="B39550" s="2">
        <v>40221.697916666664</v>
      </c>
      <c r="C39550">
        <v>32</v>
      </c>
      <c r="D39550">
        <v>3850</v>
      </c>
      <c r="E39550">
        <v>26.22</v>
      </c>
      <c r="F39550" t="s">
        <v>43</v>
      </c>
      <c r="G39550">
        <v>39021</v>
      </c>
      <c r="H39550" t="s">
        <v>44</v>
      </c>
      <c r="I39550" t="s">
        <v>36</v>
      </c>
      <c r="K39550">
        <v>4784</v>
      </c>
      <c r="L39550" t="s">
        <v>36</v>
      </c>
    </row>
    <row r="39551" spans="1:12" x14ac:dyDescent="0.2">
      <c r="A39551">
        <v>7643460</v>
      </c>
      <c r="B39551" s="2">
        <v>40221.697916666664</v>
      </c>
      <c r="C39551">
        <v>1018</v>
      </c>
      <c r="D39551">
        <v>5970</v>
      </c>
      <c r="E39551">
        <v>49.88</v>
      </c>
      <c r="F39551" t="s">
        <v>33</v>
      </c>
      <c r="G39551">
        <v>25887</v>
      </c>
      <c r="H39551" t="s">
        <v>2072</v>
      </c>
      <c r="I39551" t="s">
        <v>76</v>
      </c>
      <c r="J39551">
        <v>32137</v>
      </c>
      <c r="K39551">
        <v>5814</v>
      </c>
      <c r="L39551" t="s">
        <v>36</v>
      </c>
    </row>
    <row r="39552" spans="1:12" x14ac:dyDescent="0.2">
      <c r="A39552">
        <v>7643461</v>
      </c>
      <c r="B39552" s="2">
        <v>40221.698611111111</v>
      </c>
      <c r="C39552">
        <v>1323</v>
      </c>
      <c r="D39552">
        <v>2980</v>
      </c>
      <c r="E39552">
        <v>83.97</v>
      </c>
      <c r="F39552" t="s">
        <v>33</v>
      </c>
      <c r="G39552">
        <v>80485</v>
      </c>
      <c r="H39552" t="s">
        <v>347</v>
      </c>
      <c r="I39552" t="s">
        <v>229</v>
      </c>
      <c r="J39552">
        <v>88045</v>
      </c>
      <c r="K39552">
        <v>5812</v>
      </c>
      <c r="L39552" t="s">
        <v>36</v>
      </c>
    </row>
    <row r="39553" spans="1:12" x14ac:dyDescent="0.2">
      <c r="A39553">
        <v>7643462</v>
      </c>
      <c r="B39553" s="2">
        <v>40221.698611111111</v>
      </c>
      <c r="C39553">
        <v>1452</v>
      </c>
      <c r="D39553">
        <v>3801</v>
      </c>
      <c r="E39553">
        <v>-84</v>
      </c>
      <c r="F39553" t="s">
        <v>33</v>
      </c>
      <c r="G39553">
        <v>50867</v>
      </c>
      <c r="H39553" t="s">
        <v>39</v>
      </c>
      <c r="I39553" t="s">
        <v>40</v>
      </c>
      <c r="J39553">
        <v>77056</v>
      </c>
      <c r="K39553">
        <v>5541</v>
      </c>
      <c r="L39553" t="s">
        <v>36</v>
      </c>
    </row>
    <row r="39554" spans="1:12" x14ac:dyDescent="0.2">
      <c r="A39554">
        <v>7643463</v>
      </c>
      <c r="B39554" s="2">
        <v>40221.698611111111</v>
      </c>
      <c r="C39554">
        <v>1983</v>
      </c>
      <c r="D39554">
        <v>3399</v>
      </c>
      <c r="E39554">
        <v>138.87</v>
      </c>
      <c r="F39554" t="s">
        <v>33</v>
      </c>
      <c r="G39554">
        <v>26810</v>
      </c>
      <c r="H39554" t="s">
        <v>294</v>
      </c>
      <c r="I39554" t="s">
        <v>38</v>
      </c>
      <c r="J39554">
        <v>92651</v>
      </c>
      <c r="K39554">
        <v>5541</v>
      </c>
      <c r="L39554" t="s">
        <v>36</v>
      </c>
    </row>
    <row r="39555" spans="1:12" x14ac:dyDescent="0.2">
      <c r="A39555">
        <v>7643464</v>
      </c>
      <c r="B39555" s="2">
        <v>40221.699305555558</v>
      </c>
      <c r="C39555">
        <v>852</v>
      </c>
      <c r="D39555">
        <v>4187</v>
      </c>
      <c r="E39555">
        <v>83</v>
      </c>
      <c r="F39555" t="s">
        <v>33</v>
      </c>
      <c r="G39555">
        <v>59935</v>
      </c>
      <c r="H39555" t="s">
        <v>383</v>
      </c>
      <c r="I39555" t="s">
        <v>76</v>
      </c>
      <c r="J39555">
        <v>32653</v>
      </c>
      <c r="K39555">
        <v>5499</v>
      </c>
      <c r="L39555" t="s">
        <v>36</v>
      </c>
    </row>
    <row r="39556" spans="1:12" x14ac:dyDescent="0.2">
      <c r="A39556">
        <v>7643465</v>
      </c>
      <c r="B39556" s="2">
        <v>40221.699305555558</v>
      </c>
      <c r="C39556">
        <v>1008</v>
      </c>
      <c r="D39556">
        <v>5850</v>
      </c>
      <c r="E39556">
        <v>8.2100000000000009</v>
      </c>
      <c r="F39556" t="s">
        <v>33</v>
      </c>
      <c r="G39556">
        <v>88093</v>
      </c>
      <c r="H39556" t="s">
        <v>81</v>
      </c>
      <c r="I39556" t="s">
        <v>82</v>
      </c>
      <c r="J39556">
        <v>60630</v>
      </c>
      <c r="K39556">
        <v>4121</v>
      </c>
      <c r="L39556" t="s">
        <v>36</v>
      </c>
    </row>
    <row r="39557" spans="1:12" x14ac:dyDescent="0.2">
      <c r="A39557">
        <v>7643466</v>
      </c>
      <c r="B39557" s="2">
        <v>40221.699305555558</v>
      </c>
      <c r="C39557">
        <v>1058</v>
      </c>
      <c r="D39557">
        <v>4502</v>
      </c>
      <c r="E39557">
        <v>14.37</v>
      </c>
      <c r="F39557" t="s">
        <v>33</v>
      </c>
      <c r="G39557">
        <v>53299</v>
      </c>
      <c r="H39557" t="s">
        <v>143</v>
      </c>
      <c r="I39557" t="s">
        <v>93</v>
      </c>
      <c r="J39557">
        <v>37036</v>
      </c>
      <c r="K39557">
        <v>5193</v>
      </c>
      <c r="L39557" t="s">
        <v>36</v>
      </c>
    </row>
    <row r="39558" spans="1:12" x14ac:dyDescent="0.2">
      <c r="A39558">
        <v>7643467</v>
      </c>
      <c r="B39558" s="2">
        <v>40221.699999999997</v>
      </c>
      <c r="C39558">
        <v>1448</v>
      </c>
      <c r="D39558">
        <v>4685</v>
      </c>
      <c r="E39558">
        <v>22.36</v>
      </c>
      <c r="F39558" t="s">
        <v>43</v>
      </c>
      <c r="G39558">
        <v>39021</v>
      </c>
      <c r="H39558" t="s">
        <v>44</v>
      </c>
      <c r="I39558" t="s">
        <v>36</v>
      </c>
      <c r="K39558">
        <v>4784</v>
      </c>
      <c r="L39558" t="s">
        <v>36</v>
      </c>
    </row>
    <row r="39559" spans="1:12" x14ac:dyDescent="0.2">
      <c r="A39559">
        <v>7643468</v>
      </c>
      <c r="B39559" s="2">
        <v>40221.700694444444</v>
      </c>
      <c r="C39559">
        <v>335</v>
      </c>
      <c r="D39559">
        <v>5131</v>
      </c>
      <c r="E39559">
        <v>29.1</v>
      </c>
      <c r="F39559" t="s">
        <v>33</v>
      </c>
      <c r="G39559">
        <v>77796</v>
      </c>
      <c r="H39559" t="s">
        <v>1707</v>
      </c>
      <c r="I39559" t="s">
        <v>76</v>
      </c>
      <c r="J39559">
        <v>33411</v>
      </c>
      <c r="K39559">
        <v>7832</v>
      </c>
      <c r="L39559" t="s">
        <v>36</v>
      </c>
    </row>
    <row r="39560" spans="1:12" x14ac:dyDescent="0.2">
      <c r="A39560">
        <v>7643469</v>
      </c>
      <c r="B39560" s="2">
        <v>40221.700694444444</v>
      </c>
      <c r="C39560">
        <v>1466</v>
      </c>
      <c r="D39560">
        <v>5884</v>
      </c>
      <c r="E39560">
        <v>17.29</v>
      </c>
      <c r="F39560" t="s">
        <v>33</v>
      </c>
      <c r="G39560">
        <v>19964</v>
      </c>
      <c r="H39560" t="s">
        <v>1052</v>
      </c>
      <c r="I39560" t="s">
        <v>298</v>
      </c>
      <c r="J39560">
        <v>19973</v>
      </c>
      <c r="K39560">
        <v>5311</v>
      </c>
      <c r="L39560" t="s">
        <v>36</v>
      </c>
    </row>
    <row r="39561" spans="1:12" x14ac:dyDescent="0.2">
      <c r="A39561">
        <v>7643470</v>
      </c>
      <c r="B39561" s="2">
        <v>40221.701388888891</v>
      </c>
      <c r="C39561">
        <v>362</v>
      </c>
      <c r="D39561">
        <v>5474</v>
      </c>
      <c r="E39561">
        <v>132.94</v>
      </c>
      <c r="F39561" t="s">
        <v>33</v>
      </c>
      <c r="G39561">
        <v>83072</v>
      </c>
      <c r="H39561" t="s">
        <v>365</v>
      </c>
      <c r="I39561" t="s">
        <v>146</v>
      </c>
      <c r="J39561">
        <v>89118</v>
      </c>
      <c r="K39561">
        <v>5912</v>
      </c>
      <c r="L39561" t="s">
        <v>36</v>
      </c>
    </row>
    <row r="39562" spans="1:12" x14ac:dyDescent="0.2">
      <c r="A39562">
        <v>7643471</v>
      </c>
      <c r="B39562" s="2">
        <v>40221.701388888891</v>
      </c>
      <c r="C39562">
        <v>1559</v>
      </c>
      <c r="D39562">
        <v>2920</v>
      </c>
      <c r="E39562">
        <v>23.25</v>
      </c>
      <c r="F39562" t="s">
        <v>33</v>
      </c>
      <c r="G39562">
        <v>20561</v>
      </c>
      <c r="H39562" t="s">
        <v>242</v>
      </c>
      <c r="I39562" t="s">
        <v>73</v>
      </c>
      <c r="J39562">
        <v>30101</v>
      </c>
      <c r="K39562">
        <v>5912</v>
      </c>
      <c r="L39562" t="s">
        <v>36</v>
      </c>
    </row>
    <row r="39563" spans="1:12" x14ac:dyDescent="0.2">
      <c r="A39563">
        <v>7643472</v>
      </c>
      <c r="B39563" s="2">
        <v>40221.701388888891</v>
      </c>
      <c r="C39563">
        <v>1772</v>
      </c>
      <c r="D39563">
        <v>5918</v>
      </c>
      <c r="E39563">
        <v>34.44</v>
      </c>
      <c r="F39563" t="s">
        <v>33</v>
      </c>
      <c r="G39563">
        <v>46284</v>
      </c>
      <c r="H39563" t="s">
        <v>663</v>
      </c>
      <c r="I39563" t="s">
        <v>38</v>
      </c>
      <c r="J39563">
        <v>91730</v>
      </c>
      <c r="K39563">
        <v>5411</v>
      </c>
      <c r="L39563" t="s">
        <v>36</v>
      </c>
    </row>
    <row r="39564" spans="1:12" x14ac:dyDescent="0.2">
      <c r="A39564">
        <v>7643473</v>
      </c>
      <c r="B39564" s="2">
        <v>40221.70208333333</v>
      </c>
      <c r="C39564">
        <v>502</v>
      </c>
      <c r="D39564">
        <v>2018</v>
      </c>
      <c r="E39564">
        <v>816.26</v>
      </c>
      <c r="F39564" t="s">
        <v>33</v>
      </c>
      <c r="G39564">
        <v>5594</v>
      </c>
      <c r="H39564" t="s">
        <v>1465</v>
      </c>
      <c r="I39564" t="s">
        <v>209</v>
      </c>
      <c r="J39564">
        <v>17104</v>
      </c>
      <c r="K39564">
        <v>3001</v>
      </c>
      <c r="L39564" t="s">
        <v>36</v>
      </c>
    </row>
    <row r="39565" spans="1:12" x14ac:dyDescent="0.2">
      <c r="A39565">
        <v>7643474</v>
      </c>
      <c r="B39565" s="2">
        <v>40221.70208333333</v>
      </c>
      <c r="C39565">
        <v>1341</v>
      </c>
      <c r="D39565">
        <v>4098</v>
      </c>
      <c r="E39565">
        <v>60.36</v>
      </c>
      <c r="F39565" t="s">
        <v>33</v>
      </c>
      <c r="G39565">
        <v>35451</v>
      </c>
      <c r="H39565" t="s">
        <v>2787</v>
      </c>
      <c r="I39565" t="s">
        <v>48</v>
      </c>
      <c r="J39565">
        <v>10993</v>
      </c>
      <c r="K39565">
        <v>5812</v>
      </c>
      <c r="L39565" t="s">
        <v>36</v>
      </c>
    </row>
    <row r="39566" spans="1:12" x14ac:dyDescent="0.2">
      <c r="A39566">
        <v>7643475</v>
      </c>
      <c r="B39566" s="2">
        <v>40221.70208333333</v>
      </c>
      <c r="C39566">
        <v>1709</v>
      </c>
      <c r="D39566">
        <v>3319</v>
      </c>
      <c r="E39566">
        <v>70.88</v>
      </c>
      <c r="F39566" t="s">
        <v>33</v>
      </c>
      <c r="G39566">
        <v>92489</v>
      </c>
      <c r="H39566" t="s">
        <v>466</v>
      </c>
      <c r="I39566" t="s">
        <v>380</v>
      </c>
      <c r="J39566">
        <v>68446</v>
      </c>
      <c r="K39566">
        <v>5411</v>
      </c>
      <c r="L39566" t="s">
        <v>36</v>
      </c>
    </row>
    <row r="39567" spans="1:12" x14ac:dyDescent="0.2">
      <c r="A39567">
        <v>7643476</v>
      </c>
      <c r="B39567" s="2">
        <v>40221.702777777777</v>
      </c>
      <c r="C39567">
        <v>150</v>
      </c>
      <c r="D39567">
        <v>2505</v>
      </c>
      <c r="E39567">
        <v>77.05</v>
      </c>
      <c r="F39567" t="s">
        <v>33</v>
      </c>
      <c r="G39567">
        <v>61195</v>
      </c>
      <c r="H39567" t="s">
        <v>786</v>
      </c>
      <c r="I39567" t="s">
        <v>109</v>
      </c>
      <c r="J39567">
        <v>22079</v>
      </c>
      <c r="K39567">
        <v>5541</v>
      </c>
      <c r="L39567" t="s">
        <v>36</v>
      </c>
    </row>
    <row r="39568" spans="1:12" x14ac:dyDescent="0.2">
      <c r="A39568">
        <v>7643477</v>
      </c>
      <c r="B39568" s="2">
        <v>40221.702777777777</v>
      </c>
      <c r="C39568">
        <v>415</v>
      </c>
      <c r="D39568">
        <v>3871</v>
      </c>
      <c r="E39568">
        <v>49.36</v>
      </c>
      <c r="F39568" t="s">
        <v>33</v>
      </c>
      <c r="G39568">
        <v>54139</v>
      </c>
      <c r="H39568" t="s">
        <v>2529</v>
      </c>
      <c r="I39568" t="s">
        <v>35</v>
      </c>
      <c r="J39568">
        <v>43160</v>
      </c>
      <c r="K39568">
        <v>5300</v>
      </c>
      <c r="L39568" t="s">
        <v>36</v>
      </c>
    </row>
    <row r="39569" spans="1:12" x14ac:dyDescent="0.2">
      <c r="A39569">
        <v>7643478</v>
      </c>
      <c r="B39569" s="2">
        <v>40221.702777777777</v>
      </c>
      <c r="C39569">
        <v>419</v>
      </c>
      <c r="D39569">
        <v>3854</v>
      </c>
      <c r="E39569">
        <v>55.29</v>
      </c>
      <c r="F39569" t="s">
        <v>33</v>
      </c>
      <c r="G39569">
        <v>19882</v>
      </c>
      <c r="H39569" t="s">
        <v>2397</v>
      </c>
      <c r="I39569" t="s">
        <v>38</v>
      </c>
      <c r="J39569">
        <v>95247</v>
      </c>
      <c r="K39569">
        <v>7230</v>
      </c>
      <c r="L39569" t="s">
        <v>36</v>
      </c>
    </row>
    <row r="39570" spans="1:12" x14ac:dyDescent="0.2">
      <c r="A39570">
        <v>7643479</v>
      </c>
      <c r="B39570" s="2">
        <v>40221.702777777777</v>
      </c>
      <c r="C39570">
        <v>852</v>
      </c>
      <c r="D39570">
        <v>4187</v>
      </c>
      <c r="E39570">
        <v>-83</v>
      </c>
      <c r="F39570" t="s">
        <v>33</v>
      </c>
      <c r="G39570">
        <v>59935</v>
      </c>
      <c r="H39570" t="s">
        <v>383</v>
      </c>
      <c r="I39570" t="s">
        <v>76</v>
      </c>
      <c r="J39570">
        <v>32653</v>
      </c>
      <c r="K39570">
        <v>5499</v>
      </c>
      <c r="L39570" t="s">
        <v>167</v>
      </c>
    </row>
    <row r="39571" spans="1:12" x14ac:dyDescent="0.2">
      <c r="A39571">
        <v>7643480</v>
      </c>
      <c r="B39571" s="2">
        <v>40221.702777777777</v>
      </c>
      <c r="C39571">
        <v>984</v>
      </c>
      <c r="D39571">
        <v>2796</v>
      </c>
      <c r="E39571">
        <v>37.979999999999997</v>
      </c>
      <c r="F39571" t="s">
        <v>33</v>
      </c>
      <c r="G39571">
        <v>22117</v>
      </c>
      <c r="H39571" t="s">
        <v>158</v>
      </c>
      <c r="I39571" t="s">
        <v>76</v>
      </c>
      <c r="J39571">
        <v>34746</v>
      </c>
      <c r="K39571">
        <v>7538</v>
      </c>
      <c r="L39571" t="s">
        <v>36</v>
      </c>
    </row>
    <row r="39572" spans="1:12" x14ac:dyDescent="0.2">
      <c r="A39572">
        <v>7643481</v>
      </c>
      <c r="B39572" s="2">
        <v>40221.702777777777</v>
      </c>
      <c r="C39572">
        <v>1210</v>
      </c>
      <c r="D39572">
        <v>4606</v>
      </c>
      <c r="E39572">
        <v>0.61</v>
      </c>
      <c r="F39572" t="s">
        <v>33</v>
      </c>
      <c r="G39572">
        <v>14528</v>
      </c>
      <c r="H39572" t="s">
        <v>830</v>
      </c>
      <c r="I39572" t="s">
        <v>209</v>
      </c>
      <c r="J39572">
        <v>17847</v>
      </c>
      <c r="K39572">
        <v>5499</v>
      </c>
      <c r="L39572" t="s">
        <v>36</v>
      </c>
    </row>
    <row r="39573" spans="1:12" x14ac:dyDescent="0.2">
      <c r="A39573">
        <v>7643484</v>
      </c>
      <c r="B39573" s="2">
        <v>40221.703472222223</v>
      </c>
      <c r="C39573">
        <v>1786</v>
      </c>
      <c r="D39573">
        <v>3789</v>
      </c>
      <c r="E39573">
        <v>46.45</v>
      </c>
      <c r="F39573" t="s">
        <v>33</v>
      </c>
      <c r="G39573">
        <v>75781</v>
      </c>
      <c r="H39573" t="s">
        <v>501</v>
      </c>
      <c r="I39573" t="s">
        <v>35</v>
      </c>
      <c r="J39573">
        <v>44646</v>
      </c>
      <c r="K39573">
        <v>5411</v>
      </c>
      <c r="L39573" t="s">
        <v>36</v>
      </c>
    </row>
    <row r="39574" spans="1:12" x14ac:dyDescent="0.2">
      <c r="A39574">
        <v>7643486</v>
      </c>
      <c r="B39574" s="2">
        <v>40221.703472222223</v>
      </c>
      <c r="C39574">
        <v>1963</v>
      </c>
      <c r="D39574">
        <v>5418</v>
      </c>
      <c r="E39574">
        <v>26.6</v>
      </c>
      <c r="F39574" t="s">
        <v>43</v>
      </c>
      <c r="G39574">
        <v>16798</v>
      </c>
      <c r="H39574" t="s">
        <v>44</v>
      </c>
      <c r="I39574" t="s">
        <v>36</v>
      </c>
      <c r="K39574">
        <v>4121</v>
      </c>
      <c r="L39574" t="s">
        <v>36</v>
      </c>
    </row>
    <row r="39575" spans="1:12" x14ac:dyDescent="0.2">
      <c r="A39575">
        <v>7643487</v>
      </c>
      <c r="B39575" s="2">
        <v>40221.70416666667</v>
      </c>
      <c r="C39575">
        <v>293</v>
      </c>
      <c r="D39575">
        <v>4260</v>
      </c>
      <c r="E39575">
        <v>33.200000000000003</v>
      </c>
      <c r="F39575" t="s">
        <v>33</v>
      </c>
      <c r="G39575">
        <v>36934</v>
      </c>
      <c r="H39575" t="s">
        <v>1056</v>
      </c>
      <c r="I39575" t="s">
        <v>182</v>
      </c>
      <c r="J39575">
        <v>73071</v>
      </c>
      <c r="K39575">
        <v>7538</v>
      </c>
      <c r="L39575" t="s">
        <v>36</v>
      </c>
    </row>
    <row r="39576" spans="1:12" x14ac:dyDescent="0.2">
      <c r="A39576">
        <v>7643488</v>
      </c>
      <c r="B39576" s="2">
        <v>40221.70416666667</v>
      </c>
      <c r="C39576">
        <v>1809</v>
      </c>
      <c r="D39576">
        <v>5830</v>
      </c>
      <c r="E39576">
        <v>43.64</v>
      </c>
      <c r="F39576" t="s">
        <v>33</v>
      </c>
      <c r="G39576">
        <v>36566</v>
      </c>
      <c r="H39576" t="s">
        <v>1409</v>
      </c>
      <c r="I39576" t="s">
        <v>109</v>
      </c>
      <c r="J39576">
        <v>20137</v>
      </c>
      <c r="K39576">
        <v>7230</v>
      </c>
      <c r="L39576" t="s">
        <v>36</v>
      </c>
    </row>
    <row r="39577" spans="1:12" x14ac:dyDescent="0.2">
      <c r="A39577">
        <v>7643489</v>
      </c>
      <c r="B39577" s="2">
        <v>40221.704861111109</v>
      </c>
      <c r="C39577">
        <v>1452</v>
      </c>
      <c r="D39577">
        <v>3801</v>
      </c>
      <c r="E39577">
        <v>84</v>
      </c>
      <c r="F39577" t="s">
        <v>33</v>
      </c>
      <c r="G39577">
        <v>50867</v>
      </c>
      <c r="H39577" t="s">
        <v>39</v>
      </c>
      <c r="I39577" t="s">
        <v>40</v>
      </c>
      <c r="J39577">
        <v>77056</v>
      </c>
      <c r="K39577">
        <v>5541</v>
      </c>
      <c r="L39577" t="s">
        <v>36</v>
      </c>
    </row>
    <row r="39578" spans="1:12" x14ac:dyDescent="0.2">
      <c r="A39578">
        <v>7643490</v>
      </c>
      <c r="B39578" s="2">
        <v>40221.705555555556</v>
      </c>
      <c r="C39578">
        <v>90</v>
      </c>
      <c r="D39578">
        <v>1233</v>
      </c>
      <c r="E39578">
        <v>10.79</v>
      </c>
      <c r="F39578" t="s">
        <v>33</v>
      </c>
      <c r="G39578">
        <v>80183</v>
      </c>
      <c r="H39578" t="s">
        <v>985</v>
      </c>
      <c r="I39578" t="s">
        <v>76</v>
      </c>
      <c r="J39578">
        <v>32926</v>
      </c>
      <c r="K39578">
        <v>5300</v>
      </c>
      <c r="L39578" t="s">
        <v>36</v>
      </c>
    </row>
    <row r="39579" spans="1:12" x14ac:dyDescent="0.2">
      <c r="A39579">
        <v>7643491</v>
      </c>
      <c r="B39579" s="2">
        <v>40221.705555555556</v>
      </c>
      <c r="C39579">
        <v>349</v>
      </c>
      <c r="D39579">
        <v>4314</v>
      </c>
      <c r="E39579">
        <v>1.1000000000000001</v>
      </c>
      <c r="F39579" t="s">
        <v>33</v>
      </c>
      <c r="G39579">
        <v>86438</v>
      </c>
      <c r="H39579" t="s">
        <v>1354</v>
      </c>
      <c r="I39579" t="s">
        <v>35</v>
      </c>
      <c r="J39579">
        <v>44667</v>
      </c>
      <c r="K39579">
        <v>5499</v>
      </c>
      <c r="L39579" t="s">
        <v>36</v>
      </c>
    </row>
    <row r="39580" spans="1:12" x14ac:dyDescent="0.2">
      <c r="A39580">
        <v>7643492</v>
      </c>
      <c r="B39580" s="2">
        <v>40221.705555555556</v>
      </c>
      <c r="C39580">
        <v>566</v>
      </c>
      <c r="D39580">
        <v>5577</v>
      </c>
      <c r="E39580">
        <v>16.79</v>
      </c>
      <c r="F39580" t="s">
        <v>33</v>
      </c>
      <c r="G39580">
        <v>48919</v>
      </c>
      <c r="H39580" t="s">
        <v>91</v>
      </c>
      <c r="I39580" t="s">
        <v>46</v>
      </c>
      <c r="J39580">
        <v>48442</v>
      </c>
      <c r="K39580">
        <v>5311</v>
      </c>
      <c r="L39580" t="s">
        <v>36</v>
      </c>
    </row>
    <row r="39581" spans="1:12" x14ac:dyDescent="0.2">
      <c r="A39581">
        <v>7643493</v>
      </c>
      <c r="B39581" s="2">
        <v>40221.705555555556</v>
      </c>
      <c r="C39581">
        <v>580</v>
      </c>
      <c r="D39581">
        <v>5109</v>
      </c>
      <c r="E39581">
        <v>2.67</v>
      </c>
      <c r="F39581" t="s">
        <v>33</v>
      </c>
      <c r="G39581">
        <v>15762</v>
      </c>
      <c r="H39581" t="s">
        <v>283</v>
      </c>
      <c r="I39581" t="s">
        <v>35</v>
      </c>
      <c r="J39581">
        <v>45822</v>
      </c>
      <c r="K39581">
        <v>5812</v>
      </c>
      <c r="L39581" t="s">
        <v>36</v>
      </c>
    </row>
    <row r="39582" spans="1:12" x14ac:dyDescent="0.2">
      <c r="A39582">
        <v>7643494</v>
      </c>
      <c r="B39582" s="2">
        <v>40221.705555555556</v>
      </c>
      <c r="C39582">
        <v>1977</v>
      </c>
      <c r="D39582">
        <v>965</v>
      </c>
      <c r="E39582">
        <v>13.16</v>
      </c>
      <c r="F39582" t="s">
        <v>33</v>
      </c>
      <c r="G39582">
        <v>28533</v>
      </c>
      <c r="H39582" t="s">
        <v>619</v>
      </c>
      <c r="I39582" t="s">
        <v>50</v>
      </c>
      <c r="J39582">
        <v>46311</v>
      </c>
      <c r="K39582">
        <v>7230</v>
      </c>
      <c r="L39582" t="s">
        <v>36</v>
      </c>
    </row>
    <row r="39583" spans="1:12" x14ac:dyDescent="0.2">
      <c r="A39583">
        <v>7643496</v>
      </c>
      <c r="B39583" s="2">
        <v>40221.706944444442</v>
      </c>
      <c r="C39583">
        <v>277</v>
      </c>
      <c r="D39583">
        <v>4264</v>
      </c>
      <c r="E39583">
        <v>59.51</v>
      </c>
      <c r="F39583" t="s">
        <v>33</v>
      </c>
      <c r="G39583">
        <v>46965</v>
      </c>
      <c r="H39583" t="s">
        <v>2873</v>
      </c>
      <c r="I39583" t="s">
        <v>152</v>
      </c>
      <c r="J39583">
        <v>38915</v>
      </c>
      <c r="K39583">
        <v>7538</v>
      </c>
      <c r="L39583" t="s">
        <v>36</v>
      </c>
    </row>
    <row r="39584" spans="1:12" x14ac:dyDescent="0.2">
      <c r="A39584">
        <v>7643497</v>
      </c>
      <c r="B39584" s="2">
        <v>40221.706944444442</v>
      </c>
      <c r="C39584">
        <v>285</v>
      </c>
      <c r="D39584">
        <v>2927</v>
      </c>
      <c r="E39584">
        <v>120</v>
      </c>
      <c r="F39584" t="s">
        <v>33</v>
      </c>
      <c r="G39584">
        <v>27092</v>
      </c>
      <c r="H39584" t="s">
        <v>1078</v>
      </c>
      <c r="I39584" t="s">
        <v>38</v>
      </c>
      <c r="J39584">
        <v>95111</v>
      </c>
      <c r="K39584">
        <v>4829</v>
      </c>
      <c r="L39584" t="s">
        <v>36</v>
      </c>
    </row>
    <row r="39585" spans="1:12" x14ac:dyDescent="0.2">
      <c r="A39585">
        <v>7643498</v>
      </c>
      <c r="B39585" s="2">
        <v>40221.706944444442</v>
      </c>
      <c r="C39585">
        <v>387</v>
      </c>
      <c r="D39585">
        <v>4601</v>
      </c>
      <c r="E39585">
        <v>40</v>
      </c>
      <c r="F39585" t="s">
        <v>33</v>
      </c>
      <c r="G39585">
        <v>27092</v>
      </c>
      <c r="H39585" t="s">
        <v>1081</v>
      </c>
      <c r="I39585" t="s">
        <v>35</v>
      </c>
      <c r="J39585">
        <v>44017</v>
      </c>
      <c r="K39585">
        <v>4829</v>
      </c>
      <c r="L39585" t="s">
        <v>36</v>
      </c>
    </row>
    <row r="39586" spans="1:12" x14ac:dyDescent="0.2">
      <c r="A39586">
        <v>7643499</v>
      </c>
      <c r="B39586" s="2">
        <v>40221.706944444442</v>
      </c>
      <c r="C39586">
        <v>655</v>
      </c>
      <c r="D39586">
        <v>4134</v>
      </c>
      <c r="E39586">
        <v>77.849999999999994</v>
      </c>
      <c r="F39586" t="s">
        <v>33</v>
      </c>
      <c r="G39586">
        <v>54850</v>
      </c>
      <c r="H39586" t="s">
        <v>1401</v>
      </c>
      <c r="I39586" t="s">
        <v>35</v>
      </c>
      <c r="J39586">
        <v>44067</v>
      </c>
      <c r="K39586">
        <v>4814</v>
      </c>
      <c r="L39586" t="s">
        <v>36</v>
      </c>
    </row>
    <row r="39587" spans="1:12" x14ac:dyDescent="0.2">
      <c r="A39587">
        <v>7643501</v>
      </c>
      <c r="B39587" s="2">
        <v>40221.707638888889</v>
      </c>
      <c r="C39587">
        <v>906</v>
      </c>
      <c r="D39587">
        <v>2174</v>
      </c>
      <c r="E39587">
        <v>37.58</v>
      </c>
      <c r="F39587" t="s">
        <v>43</v>
      </c>
      <c r="G39587">
        <v>59415</v>
      </c>
      <c r="H39587" t="s">
        <v>44</v>
      </c>
      <c r="I39587" t="s">
        <v>36</v>
      </c>
      <c r="K39587">
        <v>5192</v>
      </c>
      <c r="L39587" t="s">
        <v>36</v>
      </c>
    </row>
    <row r="39588" spans="1:12" x14ac:dyDescent="0.2">
      <c r="A39588">
        <v>7643502</v>
      </c>
      <c r="B39588" s="2">
        <v>40221.707638888889</v>
      </c>
      <c r="C39588">
        <v>1626</v>
      </c>
      <c r="D39588">
        <v>4572</v>
      </c>
      <c r="E39588">
        <v>39.659999999999997</v>
      </c>
      <c r="F39588" t="s">
        <v>43</v>
      </c>
      <c r="G39588">
        <v>39021</v>
      </c>
      <c r="H39588" t="s">
        <v>44</v>
      </c>
      <c r="I39588" t="s">
        <v>36</v>
      </c>
      <c r="K39588">
        <v>4784</v>
      </c>
      <c r="L39588" t="s">
        <v>36</v>
      </c>
    </row>
    <row r="39589" spans="1:12" x14ac:dyDescent="0.2">
      <c r="A39589">
        <v>7643504</v>
      </c>
      <c r="B39589" s="2">
        <v>40221.708333333336</v>
      </c>
      <c r="C39589">
        <v>176</v>
      </c>
      <c r="D39589">
        <v>2943</v>
      </c>
      <c r="E39589">
        <v>106.73</v>
      </c>
      <c r="F39589" t="s">
        <v>33</v>
      </c>
      <c r="G39589">
        <v>30286</v>
      </c>
      <c r="H39589" t="s">
        <v>72</v>
      </c>
      <c r="I39589" t="s">
        <v>73</v>
      </c>
      <c r="J39589">
        <v>30339</v>
      </c>
      <c r="K39589">
        <v>4814</v>
      </c>
      <c r="L39589" t="s">
        <v>36</v>
      </c>
    </row>
    <row r="39590" spans="1:12" x14ac:dyDescent="0.2">
      <c r="A39590">
        <v>7643505</v>
      </c>
      <c r="B39590" s="2">
        <v>40221.708333333336</v>
      </c>
      <c r="C39590">
        <v>895</v>
      </c>
      <c r="D39590">
        <v>217</v>
      </c>
      <c r="E39590">
        <v>100</v>
      </c>
      <c r="F39590" t="s">
        <v>33</v>
      </c>
      <c r="G39590">
        <v>27092</v>
      </c>
      <c r="H39590" t="s">
        <v>361</v>
      </c>
      <c r="I39590" t="s">
        <v>38</v>
      </c>
      <c r="J39590">
        <v>92336</v>
      </c>
      <c r="K39590">
        <v>4829</v>
      </c>
      <c r="L39590" t="s">
        <v>36</v>
      </c>
    </row>
    <row r="39591" spans="1:12" x14ac:dyDescent="0.2">
      <c r="A39591">
        <v>7643508</v>
      </c>
      <c r="B39591" s="2">
        <v>40221.709027777775</v>
      </c>
      <c r="C39591">
        <v>1985</v>
      </c>
      <c r="D39591">
        <v>4085</v>
      </c>
      <c r="E39591">
        <v>2.1</v>
      </c>
      <c r="F39591" t="s">
        <v>33</v>
      </c>
      <c r="G39591">
        <v>14528</v>
      </c>
      <c r="H39591" t="s">
        <v>188</v>
      </c>
      <c r="I39591" t="s">
        <v>73</v>
      </c>
      <c r="J39591">
        <v>30022</v>
      </c>
      <c r="K39591">
        <v>5499</v>
      </c>
      <c r="L39591" t="s">
        <v>36</v>
      </c>
    </row>
    <row r="39592" spans="1:12" x14ac:dyDescent="0.2">
      <c r="A39592">
        <v>7643509</v>
      </c>
      <c r="B39592" s="2">
        <v>40221.709722222222</v>
      </c>
      <c r="C39592">
        <v>1267</v>
      </c>
      <c r="D39592">
        <v>44</v>
      </c>
      <c r="E39592">
        <v>58.16</v>
      </c>
      <c r="F39592" t="s">
        <v>33</v>
      </c>
      <c r="G39592">
        <v>36934</v>
      </c>
      <c r="H39592" t="s">
        <v>533</v>
      </c>
      <c r="I39592" t="s">
        <v>57</v>
      </c>
      <c r="J39592">
        <v>98026</v>
      </c>
      <c r="K39592">
        <v>7538</v>
      </c>
      <c r="L39592" t="s">
        <v>36</v>
      </c>
    </row>
    <row r="39593" spans="1:12" x14ac:dyDescent="0.2">
      <c r="A39593">
        <v>7643510</v>
      </c>
      <c r="B39593" s="2">
        <v>40221.709722222222</v>
      </c>
      <c r="C39593">
        <v>1492</v>
      </c>
      <c r="D39593">
        <v>2615</v>
      </c>
      <c r="E39593">
        <v>31.29</v>
      </c>
      <c r="F39593" t="s">
        <v>33</v>
      </c>
      <c r="G39593">
        <v>27747</v>
      </c>
      <c r="H39593" t="s">
        <v>1855</v>
      </c>
      <c r="I39593" t="s">
        <v>57</v>
      </c>
      <c r="J39593">
        <v>98010</v>
      </c>
      <c r="K39593">
        <v>5812</v>
      </c>
      <c r="L39593" t="s">
        <v>36</v>
      </c>
    </row>
    <row r="39594" spans="1:12" x14ac:dyDescent="0.2">
      <c r="A39594">
        <v>7643511</v>
      </c>
      <c r="B39594" s="2">
        <v>40221.709722222222</v>
      </c>
      <c r="C39594">
        <v>1885</v>
      </c>
      <c r="D39594">
        <v>3424</v>
      </c>
      <c r="E39594">
        <v>16.98</v>
      </c>
      <c r="F39594" t="s">
        <v>33</v>
      </c>
      <c r="G39594">
        <v>18917</v>
      </c>
      <c r="H39594" t="s">
        <v>919</v>
      </c>
      <c r="I39594" t="s">
        <v>73</v>
      </c>
      <c r="J39594">
        <v>30680</v>
      </c>
      <c r="K39594">
        <v>5813</v>
      </c>
      <c r="L39594" t="s">
        <v>36</v>
      </c>
    </row>
    <row r="39595" spans="1:12" x14ac:dyDescent="0.2">
      <c r="A39595">
        <v>7643512</v>
      </c>
      <c r="B39595" s="2">
        <v>40221.709722222222</v>
      </c>
      <c r="C39595">
        <v>1899</v>
      </c>
      <c r="D39595">
        <v>5969</v>
      </c>
      <c r="E39595">
        <v>48.49</v>
      </c>
      <c r="F39595" t="s">
        <v>33</v>
      </c>
      <c r="G39595">
        <v>90371</v>
      </c>
      <c r="H39595" t="s">
        <v>1628</v>
      </c>
      <c r="I39595" t="s">
        <v>157</v>
      </c>
      <c r="J39595">
        <v>97071</v>
      </c>
      <c r="K39595">
        <v>5812</v>
      </c>
      <c r="L39595" t="s">
        <v>36</v>
      </c>
    </row>
    <row r="39596" spans="1:12" x14ac:dyDescent="0.2">
      <c r="A39596">
        <v>7643513</v>
      </c>
      <c r="B39596" s="2">
        <v>40221.710416666669</v>
      </c>
      <c r="C39596">
        <v>104</v>
      </c>
      <c r="D39596">
        <v>4205</v>
      </c>
      <c r="E39596">
        <v>44.68</v>
      </c>
      <c r="F39596" t="s">
        <v>33</v>
      </c>
      <c r="G39596">
        <v>32858</v>
      </c>
      <c r="H39596" t="s">
        <v>205</v>
      </c>
      <c r="I39596" t="s">
        <v>40</v>
      </c>
      <c r="J39596">
        <v>75056</v>
      </c>
      <c r="K39596">
        <v>5311</v>
      </c>
      <c r="L39596" t="s">
        <v>36</v>
      </c>
    </row>
    <row r="39597" spans="1:12" x14ac:dyDescent="0.2">
      <c r="A39597">
        <v>7643514</v>
      </c>
      <c r="B39597" s="2">
        <v>40221.710416666669</v>
      </c>
      <c r="C39597">
        <v>248</v>
      </c>
      <c r="D39597">
        <v>1030</v>
      </c>
      <c r="E39597">
        <v>99.99</v>
      </c>
      <c r="F39597" t="s">
        <v>43</v>
      </c>
      <c r="G39597">
        <v>73186</v>
      </c>
      <c r="H39597" t="s">
        <v>44</v>
      </c>
      <c r="I39597" t="s">
        <v>36</v>
      </c>
      <c r="K39597">
        <v>4814</v>
      </c>
      <c r="L39597" t="s">
        <v>36</v>
      </c>
    </row>
    <row r="39598" spans="1:12" x14ac:dyDescent="0.2">
      <c r="A39598">
        <v>7643515</v>
      </c>
      <c r="B39598" s="2">
        <v>40221.710416666669</v>
      </c>
      <c r="C39598">
        <v>1326</v>
      </c>
      <c r="D39598">
        <v>5427</v>
      </c>
      <c r="E39598">
        <v>73.38</v>
      </c>
      <c r="F39598" t="s">
        <v>33</v>
      </c>
      <c r="G39598">
        <v>22204</v>
      </c>
      <c r="H39598" t="s">
        <v>1061</v>
      </c>
      <c r="I39598" t="s">
        <v>63</v>
      </c>
      <c r="J39598">
        <v>8873</v>
      </c>
      <c r="K39598">
        <v>5541</v>
      </c>
      <c r="L39598" t="s">
        <v>167</v>
      </c>
    </row>
    <row r="39599" spans="1:12" x14ac:dyDescent="0.2">
      <c r="A39599">
        <v>7643516</v>
      </c>
      <c r="B39599" s="2">
        <v>40221.710416666669</v>
      </c>
      <c r="C39599">
        <v>1341</v>
      </c>
      <c r="D39599">
        <v>4098</v>
      </c>
      <c r="E39599">
        <v>59.31</v>
      </c>
      <c r="F39599" t="s">
        <v>33</v>
      </c>
      <c r="G39599">
        <v>12322</v>
      </c>
      <c r="H39599" t="s">
        <v>2874</v>
      </c>
      <c r="I39599" t="s">
        <v>48</v>
      </c>
      <c r="J39599">
        <v>10992</v>
      </c>
      <c r="K39599">
        <v>5812</v>
      </c>
      <c r="L39599" t="s">
        <v>36</v>
      </c>
    </row>
    <row r="39600" spans="1:12" x14ac:dyDescent="0.2">
      <c r="A39600">
        <v>7643517</v>
      </c>
      <c r="B39600" s="2">
        <v>40221.711111111108</v>
      </c>
      <c r="C39600">
        <v>1626</v>
      </c>
      <c r="D39600">
        <v>4572</v>
      </c>
      <c r="E39600">
        <v>28.29</v>
      </c>
      <c r="F39600" t="s">
        <v>43</v>
      </c>
      <c r="G39600">
        <v>39021</v>
      </c>
      <c r="H39600" t="s">
        <v>44</v>
      </c>
      <c r="I39600" t="s">
        <v>36</v>
      </c>
      <c r="K39600">
        <v>4784</v>
      </c>
      <c r="L39600" t="s">
        <v>36</v>
      </c>
    </row>
    <row r="39601" spans="1:12" x14ac:dyDescent="0.2">
      <c r="A39601">
        <v>7643518</v>
      </c>
      <c r="B39601" s="2">
        <v>40221.711805555555</v>
      </c>
      <c r="C39601">
        <v>1102</v>
      </c>
      <c r="D39601">
        <v>5010</v>
      </c>
      <c r="E39601">
        <v>8.58</v>
      </c>
      <c r="F39601" t="s">
        <v>33</v>
      </c>
      <c r="G39601">
        <v>66099</v>
      </c>
      <c r="H39601" t="s">
        <v>1105</v>
      </c>
      <c r="I39601" t="s">
        <v>182</v>
      </c>
      <c r="J39601">
        <v>74137</v>
      </c>
      <c r="K39601">
        <v>5651</v>
      </c>
      <c r="L39601" t="s">
        <v>36</v>
      </c>
    </row>
    <row r="39602" spans="1:12" x14ac:dyDescent="0.2">
      <c r="A39602">
        <v>7643519</v>
      </c>
      <c r="B39602" s="2">
        <v>40221.711805555555</v>
      </c>
      <c r="C39602">
        <v>1538</v>
      </c>
      <c r="D39602">
        <v>3206</v>
      </c>
      <c r="E39602">
        <v>26.54</v>
      </c>
      <c r="F39602" t="s">
        <v>33</v>
      </c>
      <c r="G39602">
        <v>98123</v>
      </c>
      <c r="H39602" t="s">
        <v>133</v>
      </c>
      <c r="I39602" t="s">
        <v>48</v>
      </c>
      <c r="J39602">
        <v>10032</v>
      </c>
      <c r="K39602">
        <v>4121</v>
      </c>
      <c r="L39602" t="s">
        <v>36</v>
      </c>
    </row>
    <row r="39603" spans="1:12" x14ac:dyDescent="0.2">
      <c r="A39603">
        <v>7643520</v>
      </c>
      <c r="B39603" s="2">
        <v>40221.711805555555</v>
      </c>
      <c r="C39603">
        <v>1874</v>
      </c>
      <c r="D39603">
        <v>5789</v>
      </c>
      <c r="E39603">
        <v>141.41999999999999</v>
      </c>
      <c r="F39603" t="s">
        <v>33</v>
      </c>
      <c r="G39603">
        <v>67082</v>
      </c>
      <c r="H39603" t="s">
        <v>75</v>
      </c>
      <c r="I39603" t="s">
        <v>76</v>
      </c>
      <c r="J39603">
        <v>33175</v>
      </c>
      <c r="K39603">
        <v>4900</v>
      </c>
      <c r="L39603" t="s">
        <v>36</v>
      </c>
    </row>
    <row r="39604" spans="1:12" x14ac:dyDescent="0.2">
      <c r="A39604">
        <v>7643521</v>
      </c>
      <c r="B39604" s="2">
        <v>40221.712500000001</v>
      </c>
      <c r="C39604">
        <v>804</v>
      </c>
      <c r="D39604">
        <v>5986</v>
      </c>
      <c r="E39604">
        <v>23.5</v>
      </c>
      <c r="F39604" t="s">
        <v>33</v>
      </c>
      <c r="G39604">
        <v>33062</v>
      </c>
      <c r="H39604" t="s">
        <v>2023</v>
      </c>
      <c r="I39604" t="s">
        <v>136</v>
      </c>
      <c r="J39604">
        <v>2889</v>
      </c>
      <c r="K39604">
        <v>5813</v>
      </c>
      <c r="L39604" t="s">
        <v>36</v>
      </c>
    </row>
    <row r="39605" spans="1:12" x14ac:dyDescent="0.2">
      <c r="A39605">
        <v>7643522</v>
      </c>
      <c r="B39605" s="2">
        <v>40221.712500000001</v>
      </c>
      <c r="C39605">
        <v>1334</v>
      </c>
      <c r="D39605">
        <v>1157</v>
      </c>
      <c r="E39605">
        <v>37.479999999999997</v>
      </c>
      <c r="F39605" t="s">
        <v>33</v>
      </c>
      <c r="G39605">
        <v>55060</v>
      </c>
      <c r="H39605" t="s">
        <v>681</v>
      </c>
      <c r="I39605" t="s">
        <v>48</v>
      </c>
      <c r="J39605">
        <v>14201</v>
      </c>
      <c r="K39605">
        <v>5812</v>
      </c>
      <c r="L39605" t="s">
        <v>36</v>
      </c>
    </row>
    <row r="39606" spans="1:12" x14ac:dyDescent="0.2">
      <c r="A39606">
        <v>7643523</v>
      </c>
      <c r="B39606" s="2">
        <v>40221.712500000001</v>
      </c>
      <c r="C39606">
        <v>1651</v>
      </c>
      <c r="D39606">
        <v>3450</v>
      </c>
      <c r="E39606">
        <v>200</v>
      </c>
      <c r="F39606" t="s">
        <v>33</v>
      </c>
      <c r="G39606">
        <v>27092</v>
      </c>
      <c r="H39606" t="s">
        <v>121</v>
      </c>
      <c r="I39606" t="s">
        <v>93</v>
      </c>
      <c r="J39606">
        <v>38116</v>
      </c>
      <c r="K39606">
        <v>4829</v>
      </c>
      <c r="L39606" t="s">
        <v>36</v>
      </c>
    </row>
    <row r="39607" spans="1:12" x14ac:dyDescent="0.2">
      <c r="A39607">
        <v>7643525</v>
      </c>
      <c r="B39607" s="2">
        <v>40221.713194444441</v>
      </c>
      <c r="C39607">
        <v>1018</v>
      </c>
      <c r="D39607">
        <v>3022</v>
      </c>
      <c r="E39607">
        <v>58.46</v>
      </c>
      <c r="F39607" t="s">
        <v>33</v>
      </c>
      <c r="G39607">
        <v>10156</v>
      </c>
      <c r="H39607" t="s">
        <v>2072</v>
      </c>
      <c r="I39607" t="s">
        <v>76</v>
      </c>
      <c r="J39607">
        <v>32137</v>
      </c>
      <c r="K39607">
        <v>5812</v>
      </c>
      <c r="L39607" t="s">
        <v>36</v>
      </c>
    </row>
    <row r="39608" spans="1:12" x14ac:dyDescent="0.2">
      <c r="A39608">
        <v>7643526</v>
      </c>
      <c r="B39608" s="2">
        <v>40221.713194444441</v>
      </c>
      <c r="C39608">
        <v>1326</v>
      </c>
      <c r="D39608">
        <v>5427</v>
      </c>
      <c r="E39608">
        <v>73.38</v>
      </c>
      <c r="F39608" t="s">
        <v>33</v>
      </c>
      <c r="G39608">
        <v>22204</v>
      </c>
      <c r="H39608" t="s">
        <v>1061</v>
      </c>
      <c r="I39608" t="s">
        <v>63</v>
      </c>
      <c r="J39608">
        <v>8873</v>
      </c>
      <c r="K39608">
        <v>5541</v>
      </c>
      <c r="L39608" t="s">
        <v>167</v>
      </c>
    </row>
    <row r="39609" spans="1:12" x14ac:dyDescent="0.2">
      <c r="A39609">
        <v>7643527</v>
      </c>
      <c r="B39609" s="2">
        <v>40221.713888888888</v>
      </c>
      <c r="C39609">
        <v>1568</v>
      </c>
      <c r="D39609">
        <v>977</v>
      </c>
      <c r="E39609">
        <v>103.55</v>
      </c>
      <c r="F39609" t="s">
        <v>33</v>
      </c>
      <c r="G39609">
        <v>48038</v>
      </c>
      <c r="H39609" t="s">
        <v>1097</v>
      </c>
      <c r="I39609" t="s">
        <v>48</v>
      </c>
      <c r="J39609">
        <v>11726</v>
      </c>
      <c r="K39609">
        <v>5812</v>
      </c>
      <c r="L39609" t="s">
        <v>36</v>
      </c>
    </row>
    <row r="39610" spans="1:12" x14ac:dyDescent="0.2">
      <c r="A39610">
        <v>7643528</v>
      </c>
      <c r="B39610" s="2">
        <v>40221.713888888888</v>
      </c>
      <c r="C39610">
        <v>1858</v>
      </c>
      <c r="D39610">
        <v>2146</v>
      </c>
      <c r="E39610">
        <v>35.24</v>
      </c>
      <c r="F39610" t="s">
        <v>33</v>
      </c>
      <c r="G39610">
        <v>47264</v>
      </c>
      <c r="H39610" t="s">
        <v>2875</v>
      </c>
      <c r="I39610" t="s">
        <v>38</v>
      </c>
      <c r="J39610">
        <v>91335</v>
      </c>
      <c r="K39610">
        <v>7832</v>
      </c>
      <c r="L39610" t="s">
        <v>36</v>
      </c>
    </row>
    <row r="39611" spans="1:12" x14ac:dyDescent="0.2">
      <c r="A39611">
        <v>7643531</v>
      </c>
      <c r="B39611" s="2">
        <v>40221.715277777781</v>
      </c>
      <c r="C39611">
        <v>1606</v>
      </c>
      <c r="D39611">
        <v>2790</v>
      </c>
      <c r="E39611">
        <v>64.05</v>
      </c>
      <c r="F39611" t="s">
        <v>33</v>
      </c>
      <c r="G39611">
        <v>35451</v>
      </c>
      <c r="H39611" t="s">
        <v>773</v>
      </c>
      <c r="I39611" t="s">
        <v>67</v>
      </c>
      <c r="J39611">
        <v>36701</v>
      </c>
      <c r="K39611">
        <v>5812</v>
      </c>
      <c r="L39611" t="s">
        <v>36</v>
      </c>
    </row>
    <row r="39612" spans="1:12" x14ac:dyDescent="0.2">
      <c r="A39612">
        <v>7643532</v>
      </c>
      <c r="B39612" s="2">
        <v>40221.716666666667</v>
      </c>
      <c r="C39612">
        <v>920</v>
      </c>
      <c r="D39612">
        <v>2484</v>
      </c>
      <c r="E39612">
        <v>25.22</v>
      </c>
      <c r="F39612" t="s">
        <v>33</v>
      </c>
      <c r="G39612">
        <v>45926</v>
      </c>
      <c r="H39612" t="s">
        <v>364</v>
      </c>
      <c r="I39612" t="s">
        <v>229</v>
      </c>
      <c r="J39612">
        <v>87105</v>
      </c>
      <c r="K39612">
        <v>5814</v>
      </c>
      <c r="L39612" t="s">
        <v>36</v>
      </c>
    </row>
    <row r="39613" spans="1:12" x14ac:dyDescent="0.2">
      <c r="A39613">
        <v>7643534</v>
      </c>
      <c r="B39613" s="2">
        <v>40221.716666666667</v>
      </c>
      <c r="C39613">
        <v>1313</v>
      </c>
      <c r="D39613">
        <v>4183</v>
      </c>
      <c r="E39613">
        <v>46.82</v>
      </c>
      <c r="F39613" t="s">
        <v>33</v>
      </c>
      <c r="G39613">
        <v>13646</v>
      </c>
      <c r="H39613" t="s">
        <v>920</v>
      </c>
      <c r="I39613" t="s">
        <v>209</v>
      </c>
      <c r="J39613">
        <v>15084</v>
      </c>
      <c r="K39613">
        <v>7538</v>
      </c>
      <c r="L39613" t="s">
        <v>36</v>
      </c>
    </row>
    <row r="39614" spans="1:12" x14ac:dyDescent="0.2">
      <c r="A39614">
        <v>7643533</v>
      </c>
      <c r="B39614" s="2">
        <v>40221.716666666667</v>
      </c>
      <c r="C39614">
        <v>1313</v>
      </c>
      <c r="D39614">
        <v>4183</v>
      </c>
      <c r="E39614">
        <v>29.39</v>
      </c>
      <c r="F39614" t="s">
        <v>33</v>
      </c>
      <c r="G39614">
        <v>12639</v>
      </c>
      <c r="H39614" t="s">
        <v>1792</v>
      </c>
      <c r="I39614" t="s">
        <v>209</v>
      </c>
      <c r="J39614">
        <v>15076</v>
      </c>
      <c r="K39614">
        <v>5300</v>
      </c>
      <c r="L39614" t="s">
        <v>36</v>
      </c>
    </row>
    <row r="39615" spans="1:12" x14ac:dyDescent="0.2">
      <c r="A39615">
        <v>7643535</v>
      </c>
      <c r="B39615" s="2">
        <v>40221.716666666667</v>
      </c>
      <c r="C39615">
        <v>1575</v>
      </c>
      <c r="D39615">
        <v>2112</v>
      </c>
      <c r="E39615">
        <v>147.59</v>
      </c>
      <c r="F39615" t="s">
        <v>33</v>
      </c>
      <c r="G39615">
        <v>99244</v>
      </c>
      <c r="H39615" t="s">
        <v>85</v>
      </c>
      <c r="I39615" t="s">
        <v>76</v>
      </c>
      <c r="J39615">
        <v>34229</v>
      </c>
      <c r="K39615">
        <v>5411</v>
      </c>
      <c r="L39615" t="s">
        <v>36</v>
      </c>
    </row>
    <row r="39616" spans="1:12" x14ac:dyDescent="0.2">
      <c r="A39616">
        <v>7643537</v>
      </c>
      <c r="B39616" s="2">
        <v>40221.718055555553</v>
      </c>
      <c r="C39616">
        <v>90</v>
      </c>
      <c r="D39616">
        <v>1233</v>
      </c>
      <c r="E39616">
        <v>22.19</v>
      </c>
      <c r="F39616" t="s">
        <v>33</v>
      </c>
      <c r="G39616">
        <v>16955</v>
      </c>
      <c r="H39616" t="s">
        <v>985</v>
      </c>
      <c r="I39616" t="s">
        <v>76</v>
      </c>
      <c r="J39616">
        <v>32926</v>
      </c>
      <c r="K39616">
        <v>4121</v>
      </c>
      <c r="L39616" t="s">
        <v>36</v>
      </c>
    </row>
    <row r="39617" spans="1:12" x14ac:dyDescent="0.2">
      <c r="A39617">
        <v>7643539</v>
      </c>
      <c r="B39617" s="2">
        <v>40221.718055555553</v>
      </c>
      <c r="C39617">
        <v>573</v>
      </c>
      <c r="D39617">
        <v>3268</v>
      </c>
      <c r="E39617">
        <v>30.88</v>
      </c>
      <c r="F39617" t="s">
        <v>33</v>
      </c>
      <c r="G39617">
        <v>35451</v>
      </c>
      <c r="H39617" t="s">
        <v>1121</v>
      </c>
      <c r="I39617" t="s">
        <v>73</v>
      </c>
      <c r="J39617">
        <v>30823</v>
      </c>
      <c r="K39617">
        <v>5812</v>
      </c>
      <c r="L39617" t="s">
        <v>36</v>
      </c>
    </row>
    <row r="39618" spans="1:12" x14ac:dyDescent="0.2">
      <c r="A39618">
        <v>7643540</v>
      </c>
      <c r="B39618" s="2">
        <v>40221.718055555553</v>
      </c>
      <c r="C39618">
        <v>1104</v>
      </c>
      <c r="D39618">
        <v>5766</v>
      </c>
      <c r="E39618">
        <v>34.700000000000003</v>
      </c>
      <c r="F39618" t="s">
        <v>33</v>
      </c>
      <c r="G39618">
        <v>88646</v>
      </c>
      <c r="H39618" t="s">
        <v>226</v>
      </c>
      <c r="I39618" t="s">
        <v>76</v>
      </c>
      <c r="J39618">
        <v>33060</v>
      </c>
      <c r="K39618">
        <v>5812</v>
      </c>
      <c r="L39618" t="s">
        <v>36</v>
      </c>
    </row>
    <row r="39619" spans="1:12" x14ac:dyDescent="0.2">
      <c r="A39619">
        <v>7643541</v>
      </c>
      <c r="B39619" s="2">
        <v>40221.718055555553</v>
      </c>
      <c r="C39619">
        <v>1326</v>
      </c>
      <c r="D39619">
        <v>5427</v>
      </c>
      <c r="E39619">
        <v>71</v>
      </c>
      <c r="F39619" t="s">
        <v>33</v>
      </c>
      <c r="G39619">
        <v>22204</v>
      </c>
      <c r="H39619" t="s">
        <v>1061</v>
      </c>
      <c r="I39619" t="s">
        <v>63</v>
      </c>
      <c r="J39619">
        <v>8873</v>
      </c>
      <c r="K39619">
        <v>5541</v>
      </c>
      <c r="L39619" t="s">
        <v>36</v>
      </c>
    </row>
    <row r="39620" spans="1:12" x14ac:dyDescent="0.2">
      <c r="A39620">
        <v>7643542</v>
      </c>
      <c r="B39620" s="2">
        <v>40221.718055555553</v>
      </c>
      <c r="C39620">
        <v>1591</v>
      </c>
      <c r="D39620">
        <v>2847</v>
      </c>
      <c r="E39620">
        <v>8.75</v>
      </c>
      <c r="F39620" t="s">
        <v>33</v>
      </c>
      <c r="G39620">
        <v>47278</v>
      </c>
      <c r="H39620" t="s">
        <v>295</v>
      </c>
      <c r="I39620" t="s">
        <v>38</v>
      </c>
      <c r="J39620">
        <v>91204</v>
      </c>
      <c r="K39620">
        <v>5977</v>
      </c>
      <c r="L39620" t="s">
        <v>36</v>
      </c>
    </row>
    <row r="39621" spans="1:12" x14ac:dyDescent="0.2">
      <c r="A39621">
        <v>7643543</v>
      </c>
      <c r="B39621" s="2">
        <v>40221.718055555553</v>
      </c>
      <c r="C39621">
        <v>1913</v>
      </c>
      <c r="D39621">
        <v>5477</v>
      </c>
      <c r="E39621">
        <v>19.3</v>
      </c>
      <c r="F39621" t="s">
        <v>33</v>
      </c>
      <c r="G39621">
        <v>50783</v>
      </c>
      <c r="H39621" t="s">
        <v>718</v>
      </c>
      <c r="I39621" t="s">
        <v>46</v>
      </c>
      <c r="J39621">
        <v>48377</v>
      </c>
      <c r="K39621">
        <v>5411</v>
      </c>
      <c r="L39621" t="s">
        <v>36</v>
      </c>
    </row>
    <row r="39622" spans="1:12" x14ac:dyDescent="0.2">
      <c r="A39622">
        <v>7643544</v>
      </c>
      <c r="B39622" s="2">
        <v>40221.718055555553</v>
      </c>
      <c r="C39622">
        <v>1967</v>
      </c>
      <c r="D39622">
        <v>5088</v>
      </c>
      <c r="E39622">
        <v>142.21</v>
      </c>
      <c r="F39622" t="s">
        <v>33</v>
      </c>
      <c r="G39622">
        <v>72442</v>
      </c>
      <c r="H39622" t="s">
        <v>847</v>
      </c>
      <c r="I39622" t="s">
        <v>38</v>
      </c>
      <c r="J39622">
        <v>92630</v>
      </c>
      <c r="K39622">
        <v>5300</v>
      </c>
      <c r="L39622" t="s">
        <v>36</v>
      </c>
    </row>
    <row r="39623" spans="1:12" x14ac:dyDescent="0.2">
      <c r="A39623">
        <v>7643545</v>
      </c>
      <c r="B39623" s="2">
        <v>40221.71875</v>
      </c>
      <c r="C39623">
        <v>746</v>
      </c>
      <c r="D39623">
        <v>958</v>
      </c>
      <c r="E39623">
        <v>85.8</v>
      </c>
      <c r="F39623" t="s">
        <v>33</v>
      </c>
      <c r="G39623">
        <v>20561</v>
      </c>
      <c r="H39623" t="s">
        <v>47</v>
      </c>
      <c r="I39623" t="s">
        <v>48</v>
      </c>
      <c r="J39623">
        <v>11212</v>
      </c>
      <c r="K39623">
        <v>5912</v>
      </c>
      <c r="L39623" t="s">
        <v>36</v>
      </c>
    </row>
    <row r="39624" spans="1:12" x14ac:dyDescent="0.2">
      <c r="A39624">
        <v>7643547</v>
      </c>
      <c r="B39624" s="2">
        <v>40221.719444444447</v>
      </c>
      <c r="C39624">
        <v>171</v>
      </c>
      <c r="D39624">
        <v>3704</v>
      </c>
      <c r="E39624">
        <v>59</v>
      </c>
      <c r="F39624" t="s">
        <v>33</v>
      </c>
      <c r="G39624">
        <v>59935</v>
      </c>
      <c r="H39624" t="s">
        <v>179</v>
      </c>
      <c r="I39624" t="s">
        <v>139</v>
      </c>
      <c r="J39624">
        <v>29607</v>
      </c>
      <c r="K39624">
        <v>5499</v>
      </c>
      <c r="L39624" t="s">
        <v>36</v>
      </c>
    </row>
    <row r="39625" spans="1:12" x14ac:dyDescent="0.2">
      <c r="A39625">
        <v>7643549</v>
      </c>
      <c r="B39625" s="2">
        <v>40221.719444444447</v>
      </c>
      <c r="C39625">
        <v>776</v>
      </c>
      <c r="D39625">
        <v>5859</v>
      </c>
      <c r="E39625">
        <v>160</v>
      </c>
      <c r="F39625" t="s">
        <v>33</v>
      </c>
      <c r="G39625">
        <v>27092</v>
      </c>
      <c r="H39625" t="s">
        <v>121</v>
      </c>
      <c r="I39625" t="s">
        <v>93</v>
      </c>
      <c r="J39625">
        <v>38116</v>
      </c>
      <c r="K39625">
        <v>4829</v>
      </c>
      <c r="L39625" t="s">
        <v>36</v>
      </c>
    </row>
    <row r="39626" spans="1:12" x14ac:dyDescent="0.2">
      <c r="A39626">
        <v>7643550</v>
      </c>
      <c r="B39626" s="2">
        <v>40221.719444444447</v>
      </c>
      <c r="C39626">
        <v>846</v>
      </c>
      <c r="D39626">
        <v>3443</v>
      </c>
      <c r="E39626">
        <v>53.76</v>
      </c>
      <c r="F39626" t="s">
        <v>33</v>
      </c>
      <c r="G39626">
        <v>55528</v>
      </c>
      <c r="H39626" t="s">
        <v>379</v>
      </c>
      <c r="I39626" t="s">
        <v>380</v>
      </c>
      <c r="J39626">
        <v>68136</v>
      </c>
      <c r="K39626">
        <v>5411</v>
      </c>
      <c r="L39626" t="s">
        <v>36</v>
      </c>
    </row>
    <row r="39627" spans="1:12" x14ac:dyDescent="0.2">
      <c r="A39627">
        <v>7643551</v>
      </c>
      <c r="B39627" s="2">
        <v>40221.719444444447</v>
      </c>
      <c r="C39627">
        <v>1482</v>
      </c>
      <c r="D39627">
        <v>1254</v>
      </c>
      <c r="E39627">
        <v>14.1</v>
      </c>
      <c r="F39627" t="s">
        <v>33</v>
      </c>
      <c r="G39627">
        <v>19947</v>
      </c>
      <c r="H39627" t="s">
        <v>188</v>
      </c>
      <c r="I39627" t="s">
        <v>73</v>
      </c>
      <c r="J39627">
        <v>30005</v>
      </c>
      <c r="K39627">
        <v>5300</v>
      </c>
      <c r="L39627" t="s">
        <v>36</v>
      </c>
    </row>
    <row r="39628" spans="1:12" x14ac:dyDescent="0.2">
      <c r="A39628">
        <v>7643552</v>
      </c>
      <c r="B39628" s="2">
        <v>40221.719444444447</v>
      </c>
      <c r="C39628">
        <v>1744</v>
      </c>
      <c r="D39628">
        <v>1138</v>
      </c>
      <c r="E39628">
        <v>39.74</v>
      </c>
      <c r="F39628" t="s">
        <v>33</v>
      </c>
      <c r="G39628">
        <v>11316</v>
      </c>
      <c r="H39628" t="s">
        <v>2109</v>
      </c>
      <c r="I39628" t="s">
        <v>93</v>
      </c>
      <c r="J39628">
        <v>38388</v>
      </c>
      <c r="K39628">
        <v>6300</v>
      </c>
      <c r="L39628" t="s">
        <v>36</v>
      </c>
    </row>
    <row r="39629" spans="1:12" x14ac:dyDescent="0.2">
      <c r="A39629">
        <v>7643553</v>
      </c>
      <c r="B39629" s="2">
        <v>40221.720138888886</v>
      </c>
      <c r="C39629">
        <v>171</v>
      </c>
      <c r="D39629">
        <v>3704</v>
      </c>
      <c r="E39629">
        <v>-59</v>
      </c>
      <c r="F39629" t="s">
        <v>33</v>
      </c>
      <c r="G39629">
        <v>59935</v>
      </c>
      <c r="H39629" t="s">
        <v>179</v>
      </c>
      <c r="I39629" t="s">
        <v>139</v>
      </c>
      <c r="J39629">
        <v>29607</v>
      </c>
      <c r="K39629">
        <v>5499</v>
      </c>
      <c r="L39629" t="s">
        <v>36</v>
      </c>
    </row>
    <row r="39630" spans="1:12" x14ac:dyDescent="0.2">
      <c r="A39630">
        <v>7643554</v>
      </c>
      <c r="B39630" s="2">
        <v>40221.720138888886</v>
      </c>
      <c r="C39630">
        <v>677</v>
      </c>
      <c r="D39630">
        <v>179</v>
      </c>
      <c r="E39630">
        <v>872.23</v>
      </c>
      <c r="F39630" t="s">
        <v>33</v>
      </c>
      <c r="G39630">
        <v>57386</v>
      </c>
      <c r="H39630" t="s">
        <v>83</v>
      </c>
      <c r="I39630" t="s">
        <v>84</v>
      </c>
      <c r="J39630">
        <v>63136</v>
      </c>
      <c r="K39630">
        <v>3132</v>
      </c>
      <c r="L39630" t="s">
        <v>36</v>
      </c>
    </row>
    <row r="39631" spans="1:12" x14ac:dyDescent="0.2">
      <c r="A39631">
        <v>7643556</v>
      </c>
      <c r="B39631" s="2">
        <v>40221.720138888886</v>
      </c>
      <c r="C39631">
        <v>1543</v>
      </c>
      <c r="D39631">
        <v>3864</v>
      </c>
      <c r="E39631">
        <v>33.39</v>
      </c>
      <c r="F39631" t="s">
        <v>43</v>
      </c>
      <c r="G39631">
        <v>15143</v>
      </c>
      <c r="H39631" t="s">
        <v>44</v>
      </c>
      <c r="I39631" t="s">
        <v>36</v>
      </c>
      <c r="K39631">
        <v>4784</v>
      </c>
      <c r="L39631" t="s">
        <v>36</v>
      </c>
    </row>
    <row r="39632" spans="1:12" x14ac:dyDescent="0.2">
      <c r="A39632">
        <v>7643557</v>
      </c>
      <c r="B39632" s="2">
        <v>40221.720833333333</v>
      </c>
      <c r="C39632">
        <v>566</v>
      </c>
      <c r="D39632">
        <v>5577</v>
      </c>
      <c r="E39632">
        <v>60.38</v>
      </c>
      <c r="F39632" t="s">
        <v>33</v>
      </c>
      <c r="G39632">
        <v>23721</v>
      </c>
      <c r="H39632" t="s">
        <v>91</v>
      </c>
      <c r="I39632" t="s">
        <v>46</v>
      </c>
      <c r="J39632">
        <v>48442</v>
      </c>
      <c r="K39632">
        <v>5411</v>
      </c>
      <c r="L39632" t="s">
        <v>36</v>
      </c>
    </row>
    <row r="39633" spans="1:12" x14ac:dyDescent="0.2">
      <c r="A39633">
        <v>7643558</v>
      </c>
      <c r="B39633" s="2">
        <v>40221.72152777778</v>
      </c>
      <c r="C39633">
        <v>171</v>
      </c>
      <c r="D39633">
        <v>3704</v>
      </c>
      <c r="E39633">
        <v>103.07</v>
      </c>
      <c r="F39633" t="s">
        <v>33</v>
      </c>
      <c r="G39633">
        <v>59935</v>
      </c>
      <c r="H39633" t="s">
        <v>179</v>
      </c>
      <c r="I39633" t="s">
        <v>139</v>
      </c>
      <c r="J39633">
        <v>29607</v>
      </c>
      <c r="K39633">
        <v>5499</v>
      </c>
      <c r="L39633" t="s">
        <v>36</v>
      </c>
    </row>
    <row r="39634" spans="1:12" x14ac:dyDescent="0.2">
      <c r="A39634">
        <v>7643559</v>
      </c>
      <c r="B39634" s="2">
        <v>40221.72152777778</v>
      </c>
      <c r="C39634">
        <v>1445</v>
      </c>
      <c r="D39634">
        <v>5753</v>
      </c>
      <c r="E39634">
        <v>90.95</v>
      </c>
      <c r="F39634" t="s">
        <v>33</v>
      </c>
      <c r="G39634">
        <v>27213</v>
      </c>
      <c r="H39634" t="s">
        <v>131</v>
      </c>
      <c r="I39634" t="s">
        <v>231</v>
      </c>
      <c r="J39634">
        <v>40208</v>
      </c>
      <c r="K39634">
        <v>7802</v>
      </c>
      <c r="L39634" t="s">
        <v>36</v>
      </c>
    </row>
    <row r="39635" spans="1:12" x14ac:dyDescent="0.2">
      <c r="A39635">
        <v>7643560</v>
      </c>
      <c r="B39635" s="2">
        <v>40221.722222222219</v>
      </c>
      <c r="C39635">
        <v>1242</v>
      </c>
      <c r="D39635">
        <v>4162</v>
      </c>
      <c r="E39635">
        <v>-306</v>
      </c>
      <c r="F39635" t="s">
        <v>33</v>
      </c>
      <c r="G39635">
        <v>44795</v>
      </c>
      <c r="H39635" t="s">
        <v>1574</v>
      </c>
      <c r="I39635" t="s">
        <v>1575</v>
      </c>
      <c r="J39635">
        <v>99504</v>
      </c>
      <c r="K39635">
        <v>3780</v>
      </c>
      <c r="L39635" t="s">
        <v>36</v>
      </c>
    </row>
    <row r="39636" spans="1:12" x14ac:dyDescent="0.2">
      <c r="A39636">
        <v>7643562</v>
      </c>
      <c r="B39636" s="2">
        <v>40221.722222222219</v>
      </c>
      <c r="C39636">
        <v>1475</v>
      </c>
      <c r="D39636">
        <v>1177</v>
      </c>
      <c r="E39636">
        <v>5.19</v>
      </c>
      <c r="F39636" t="s">
        <v>33</v>
      </c>
      <c r="G39636">
        <v>23974</v>
      </c>
      <c r="H39636" t="s">
        <v>938</v>
      </c>
      <c r="I39636" t="s">
        <v>102</v>
      </c>
      <c r="J39636">
        <v>96706</v>
      </c>
      <c r="K39636">
        <v>5912</v>
      </c>
      <c r="L39636" t="s">
        <v>36</v>
      </c>
    </row>
    <row r="39637" spans="1:12" x14ac:dyDescent="0.2">
      <c r="A39637">
        <v>7643563</v>
      </c>
      <c r="B39637" s="2">
        <v>40221.722916666666</v>
      </c>
      <c r="C39637">
        <v>275</v>
      </c>
      <c r="D39637">
        <v>63</v>
      </c>
      <c r="E39637">
        <v>35.86</v>
      </c>
      <c r="F39637" t="s">
        <v>33</v>
      </c>
      <c r="G39637">
        <v>75936</v>
      </c>
      <c r="H39637" t="s">
        <v>870</v>
      </c>
      <c r="I39637" t="s">
        <v>40</v>
      </c>
      <c r="J39637">
        <v>77586</v>
      </c>
      <c r="K39637">
        <v>5814</v>
      </c>
      <c r="L39637" t="s">
        <v>36</v>
      </c>
    </row>
    <row r="39638" spans="1:12" x14ac:dyDescent="0.2">
      <c r="A39638">
        <v>7643564</v>
      </c>
      <c r="B39638" s="2">
        <v>40221.722916666666</v>
      </c>
      <c r="C39638">
        <v>987</v>
      </c>
      <c r="D39638">
        <v>5090</v>
      </c>
      <c r="E39638">
        <v>25.41</v>
      </c>
      <c r="F39638" t="s">
        <v>43</v>
      </c>
      <c r="G39638">
        <v>39021</v>
      </c>
      <c r="H39638" t="s">
        <v>44</v>
      </c>
      <c r="I39638" t="s">
        <v>36</v>
      </c>
      <c r="K39638">
        <v>4784</v>
      </c>
      <c r="L39638" t="s">
        <v>36</v>
      </c>
    </row>
    <row r="39639" spans="1:12" x14ac:dyDescent="0.2">
      <c r="A39639">
        <v>7643565</v>
      </c>
      <c r="B39639" s="2">
        <v>40221.724305555559</v>
      </c>
      <c r="C39639">
        <v>1326</v>
      </c>
      <c r="D39639">
        <v>5427</v>
      </c>
      <c r="E39639">
        <v>-71</v>
      </c>
      <c r="F39639" t="s">
        <v>33</v>
      </c>
      <c r="G39639">
        <v>22204</v>
      </c>
      <c r="H39639" t="s">
        <v>1061</v>
      </c>
      <c r="I39639" t="s">
        <v>63</v>
      </c>
      <c r="J39639">
        <v>8873</v>
      </c>
      <c r="K39639">
        <v>5541</v>
      </c>
      <c r="L39639" t="s">
        <v>36</v>
      </c>
    </row>
    <row r="39640" spans="1:12" x14ac:dyDescent="0.2">
      <c r="A39640">
        <v>7643566</v>
      </c>
      <c r="B39640" s="2">
        <v>40221.724305555559</v>
      </c>
      <c r="C39640">
        <v>1909</v>
      </c>
      <c r="D39640">
        <v>1136</v>
      </c>
      <c r="E39640">
        <v>31.02</v>
      </c>
      <c r="F39640" t="s">
        <v>43</v>
      </c>
      <c r="G39640">
        <v>15143</v>
      </c>
      <c r="H39640" t="s">
        <v>44</v>
      </c>
      <c r="I39640" t="s">
        <v>36</v>
      </c>
      <c r="K39640">
        <v>4784</v>
      </c>
      <c r="L39640" t="s">
        <v>36</v>
      </c>
    </row>
    <row r="39641" spans="1:12" x14ac:dyDescent="0.2">
      <c r="A39641">
        <v>7643567</v>
      </c>
      <c r="B39641" s="2">
        <v>40221.724999999999</v>
      </c>
      <c r="C39641">
        <v>150</v>
      </c>
      <c r="D39641">
        <v>5775</v>
      </c>
      <c r="E39641">
        <v>117.28</v>
      </c>
      <c r="F39641" t="s">
        <v>33</v>
      </c>
      <c r="G39641">
        <v>61195</v>
      </c>
      <c r="H39641" t="s">
        <v>786</v>
      </c>
      <c r="I39641" t="s">
        <v>109</v>
      </c>
      <c r="J39641">
        <v>22079</v>
      </c>
      <c r="K39641">
        <v>5541</v>
      </c>
      <c r="L39641" t="s">
        <v>36</v>
      </c>
    </row>
    <row r="39642" spans="1:12" x14ac:dyDescent="0.2">
      <c r="A39642">
        <v>7643568</v>
      </c>
      <c r="B39642" s="2">
        <v>40221.724999999999</v>
      </c>
      <c r="C39642">
        <v>1596</v>
      </c>
      <c r="D39642">
        <v>995</v>
      </c>
      <c r="E39642">
        <v>29.83</v>
      </c>
      <c r="F39642" t="s">
        <v>33</v>
      </c>
      <c r="G39642">
        <v>41044</v>
      </c>
      <c r="H39642" t="s">
        <v>467</v>
      </c>
      <c r="I39642" t="s">
        <v>38</v>
      </c>
      <c r="J39642">
        <v>91340</v>
      </c>
      <c r="K39642">
        <v>5411</v>
      </c>
      <c r="L39642" t="s">
        <v>36</v>
      </c>
    </row>
    <row r="39643" spans="1:12" x14ac:dyDescent="0.2">
      <c r="A39643">
        <v>7643569</v>
      </c>
      <c r="B39643" s="2">
        <v>40221.724999999999</v>
      </c>
      <c r="C39643">
        <v>1872</v>
      </c>
      <c r="D39643">
        <v>4267</v>
      </c>
      <c r="E39643">
        <v>35.270000000000003</v>
      </c>
      <c r="F39643" t="s">
        <v>33</v>
      </c>
      <c r="G39643">
        <v>37660</v>
      </c>
      <c r="H39643" t="s">
        <v>199</v>
      </c>
      <c r="I39643" t="s">
        <v>73</v>
      </c>
      <c r="J39643">
        <v>30062</v>
      </c>
      <c r="K39643">
        <v>5193</v>
      </c>
      <c r="L39643" t="s">
        <v>36</v>
      </c>
    </row>
    <row r="39644" spans="1:12" x14ac:dyDescent="0.2">
      <c r="A39644">
        <v>7643570</v>
      </c>
      <c r="B39644" s="2">
        <v>40221.725694444445</v>
      </c>
      <c r="C39644">
        <v>89</v>
      </c>
      <c r="D39644">
        <v>5584</v>
      </c>
      <c r="E39644">
        <v>20.36</v>
      </c>
      <c r="F39644" t="s">
        <v>33</v>
      </c>
      <c r="G39644">
        <v>23801</v>
      </c>
      <c r="H39644" t="s">
        <v>754</v>
      </c>
      <c r="I39644" t="s">
        <v>229</v>
      </c>
      <c r="J39644">
        <v>88047</v>
      </c>
      <c r="K39644">
        <v>5813</v>
      </c>
      <c r="L39644" t="s">
        <v>36</v>
      </c>
    </row>
    <row r="39645" spans="1:12" x14ac:dyDescent="0.2">
      <c r="A39645">
        <v>7643571</v>
      </c>
      <c r="B39645" s="2">
        <v>40221.725694444445</v>
      </c>
      <c r="C39645">
        <v>990</v>
      </c>
      <c r="D39645">
        <v>5038</v>
      </c>
      <c r="E39645">
        <v>37.909999999999997</v>
      </c>
      <c r="F39645" t="s">
        <v>33</v>
      </c>
      <c r="G39645">
        <v>75936</v>
      </c>
      <c r="H39645" t="s">
        <v>1516</v>
      </c>
      <c r="I39645" t="s">
        <v>95</v>
      </c>
      <c r="J39645">
        <v>70353</v>
      </c>
      <c r="K39645">
        <v>5814</v>
      </c>
      <c r="L39645" t="s">
        <v>36</v>
      </c>
    </row>
    <row r="39646" spans="1:12" x14ac:dyDescent="0.2">
      <c r="A39646">
        <v>7643572</v>
      </c>
      <c r="B39646" s="2">
        <v>40221.726388888892</v>
      </c>
      <c r="C39646">
        <v>322</v>
      </c>
      <c r="D39646">
        <v>5425</v>
      </c>
      <c r="E39646">
        <v>0.62</v>
      </c>
      <c r="F39646" t="s">
        <v>33</v>
      </c>
      <c r="G39646">
        <v>14528</v>
      </c>
      <c r="H39646" t="s">
        <v>1094</v>
      </c>
      <c r="I39646" t="s">
        <v>73</v>
      </c>
      <c r="J39646">
        <v>31750</v>
      </c>
      <c r="K39646">
        <v>5499</v>
      </c>
      <c r="L39646" t="s">
        <v>36</v>
      </c>
    </row>
    <row r="39647" spans="1:12" x14ac:dyDescent="0.2">
      <c r="A39647">
        <v>7643573</v>
      </c>
      <c r="B39647" s="2">
        <v>40221.726388888892</v>
      </c>
      <c r="C39647">
        <v>631</v>
      </c>
      <c r="D39647">
        <v>2596</v>
      </c>
      <c r="E39647">
        <v>61.67</v>
      </c>
      <c r="F39647" t="s">
        <v>33</v>
      </c>
      <c r="G39647">
        <v>32858</v>
      </c>
      <c r="H39647" t="s">
        <v>1047</v>
      </c>
      <c r="I39647" t="s">
        <v>182</v>
      </c>
      <c r="J39647">
        <v>74338</v>
      </c>
      <c r="K39647">
        <v>5311</v>
      </c>
      <c r="L39647" t="s">
        <v>36</v>
      </c>
    </row>
    <row r="39648" spans="1:12" x14ac:dyDescent="0.2">
      <c r="A39648">
        <v>7643574</v>
      </c>
      <c r="B39648" s="2">
        <v>40221.726388888892</v>
      </c>
      <c r="C39648">
        <v>1326</v>
      </c>
      <c r="D39648">
        <v>5427</v>
      </c>
      <c r="E39648">
        <v>83</v>
      </c>
      <c r="F39648" t="s">
        <v>33</v>
      </c>
      <c r="G39648">
        <v>22204</v>
      </c>
      <c r="H39648" t="s">
        <v>1061</v>
      </c>
      <c r="I39648" t="s">
        <v>63</v>
      </c>
      <c r="J39648">
        <v>8873</v>
      </c>
      <c r="K39648">
        <v>5541</v>
      </c>
      <c r="L39648" t="s">
        <v>36</v>
      </c>
    </row>
    <row r="39649" spans="1:12" x14ac:dyDescent="0.2">
      <c r="A39649">
        <v>7643575</v>
      </c>
      <c r="B39649" s="2">
        <v>40221.726388888892</v>
      </c>
      <c r="C39649">
        <v>1326</v>
      </c>
      <c r="D39649">
        <v>5427</v>
      </c>
      <c r="E39649">
        <v>-83</v>
      </c>
      <c r="F39649" t="s">
        <v>33</v>
      </c>
      <c r="G39649">
        <v>22204</v>
      </c>
      <c r="H39649" t="s">
        <v>1061</v>
      </c>
      <c r="I39649" t="s">
        <v>63</v>
      </c>
      <c r="J39649">
        <v>8873</v>
      </c>
      <c r="K39649">
        <v>5541</v>
      </c>
      <c r="L39649" t="s">
        <v>36</v>
      </c>
    </row>
    <row r="39650" spans="1:12" x14ac:dyDescent="0.2">
      <c r="A39650">
        <v>7643576</v>
      </c>
      <c r="B39650" s="2">
        <v>40221.726388888892</v>
      </c>
      <c r="C39650">
        <v>1412</v>
      </c>
      <c r="D39650">
        <v>3436</v>
      </c>
      <c r="E39650">
        <v>97.29</v>
      </c>
      <c r="F39650" t="s">
        <v>33</v>
      </c>
      <c r="G39650">
        <v>80230</v>
      </c>
      <c r="H39650" t="s">
        <v>618</v>
      </c>
      <c r="I39650" t="s">
        <v>231</v>
      </c>
      <c r="J39650">
        <v>42103</v>
      </c>
      <c r="K39650">
        <v>7230</v>
      </c>
      <c r="L39650" t="s">
        <v>36</v>
      </c>
    </row>
    <row r="39651" spans="1:12" x14ac:dyDescent="0.2">
      <c r="A39651">
        <v>7643577</v>
      </c>
      <c r="B39651" s="2">
        <v>40221.726388888892</v>
      </c>
      <c r="C39651">
        <v>1461</v>
      </c>
      <c r="D39651">
        <v>2090</v>
      </c>
      <c r="E39651">
        <v>14.62</v>
      </c>
      <c r="F39651" t="s">
        <v>33</v>
      </c>
      <c r="G39651">
        <v>34490</v>
      </c>
      <c r="H39651" t="s">
        <v>1868</v>
      </c>
      <c r="I39651" t="s">
        <v>35</v>
      </c>
      <c r="J39651">
        <v>44444</v>
      </c>
      <c r="K39651">
        <v>5719</v>
      </c>
      <c r="L39651" t="s">
        <v>36</v>
      </c>
    </row>
    <row r="39652" spans="1:12" x14ac:dyDescent="0.2">
      <c r="A39652">
        <v>7643578</v>
      </c>
      <c r="B39652" s="2">
        <v>40221.727083333331</v>
      </c>
      <c r="C39652">
        <v>32</v>
      </c>
      <c r="D39652">
        <v>3850</v>
      </c>
      <c r="E39652">
        <v>22.82</v>
      </c>
      <c r="F39652" t="s">
        <v>43</v>
      </c>
      <c r="G39652">
        <v>39021</v>
      </c>
      <c r="H39652" t="s">
        <v>44</v>
      </c>
      <c r="I39652" t="s">
        <v>36</v>
      </c>
      <c r="K39652">
        <v>4784</v>
      </c>
      <c r="L39652" t="s">
        <v>36</v>
      </c>
    </row>
    <row r="39653" spans="1:12" x14ac:dyDescent="0.2">
      <c r="A39653">
        <v>7643581</v>
      </c>
      <c r="B39653" s="2">
        <v>40221.727083333331</v>
      </c>
      <c r="C39653">
        <v>832</v>
      </c>
      <c r="D39653">
        <v>2948</v>
      </c>
      <c r="E39653">
        <v>23.89</v>
      </c>
      <c r="F39653" t="s">
        <v>43</v>
      </c>
      <c r="G39653">
        <v>16798</v>
      </c>
      <c r="H39653" t="s">
        <v>44</v>
      </c>
      <c r="I39653" t="s">
        <v>36</v>
      </c>
      <c r="K39653">
        <v>4121</v>
      </c>
      <c r="L39653" t="s">
        <v>36</v>
      </c>
    </row>
    <row r="39654" spans="1:12" x14ac:dyDescent="0.2">
      <c r="A39654">
        <v>7643582</v>
      </c>
      <c r="B39654" s="2">
        <v>40221.727083333331</v>
      </c>
      <c r="C39654">
        <v>1242</v>
      </c>
      <c r="D39654">
        <v>4162</v>
      </c>
      <c r="E39654">
        <v>163.19</v>
      </c>
      <c r="F39654" t="s">
        <v>33</v>
      </c>
      <c r="G39654">
        <v>44795</v>
      </c>
      <c r="H39654" t="s">
        <v>1574</v>
      </c>
      <c r="I39654" t="s">
        <v>1575</v>
      </c>
      <c r="J39654">
        <v>99504</v>
      </c>
      <c r="K39654">
        <v>3780</v>
      </c>
      <c r="L39654" t="s">
        <v>36</v>
      </c>
    </row>
    <row r="39655" spans="1:12" x14ac:dyDescent="0.2">
      <c r="A39655">
        <v>7643584</v>
      </c>
      <c r="B39655" s="2">
        <v>40221.727083333331</v>
      </c>
      <c r="C39655">
        <v>1586</v>
      </c>
      <c r="D39655">
        <v>1122</v>
      </c>
      <c r="E39655">
        <v>68.17</v>
      </c>
      <c r="F39655" t="s">
        <v>33</v>
      </c>
      <c r="G39655">
        <v>57153</v>
      </c>
      <c r="H39655" t="s">
        <v>2561</v>
      </c>
      <c r="I39655" t="s">
        <v>38</v>
      </c>
      <c r="J39655">
        <v>93035</v>
      </c>
      <c r="K39655">
        <v>5812</v>
      </c>
      <c r="L39655" t="s">
        <v>36</v>
      </c>
    </row>
    <row r="39656" spans="1:12" x14ac:dyDescent="0.2">
      <c r="A39656">
        <v>7643585</v>
      </c>
      <c r="B39656" s="2">
        <v>40221.729861111111</v>
      </c>
      <c r="C39656">
        <v>65</v>
      </c>
      <c r="D39656">
        <v>5108</v>
      </c>
      <c r="E39656">
        <v>12.57</v>
      </c>
      <c r="F39656" t="s">
        <v>33</v>
      </c>
      <c r="G39656">
        <v>7238</v>
      </c>
      <c r="H39656" t="s">
        <v>278</v>
      </c>
      <c r="I39656" t="s">
        <v>139</v>
      </c>
      <c r="J39656">
        <v>29172</v>
      </c>
      <c r="K39656">
        <v>8099</v>
      </c>
      <c r="L39656" t="s">
        <v>36</v>
      </c>
    </row>
    <row r="39657" spans="1:12" x14ac:dyDescent="0.2">
      <c r="A39657">
        <v>7643586</v>
      </c>
      <c r="B39657" s="2">
        <v>40221.729861111111</v>
      </c>
      <c r="C39657">
        <v>400</v>
      </c>
      <c r="D39657">
        <v>3852</v>
      </c>
      <c r="E39657">
        <v>56.41</v>
      </c>
      <c r="F39657" t="s">
        <v>33</v>
      </c>
      <c r="G39657">
        <v>48919</v>
      </c>
      <c r="H39657" t="s">
        <v>103</v>
      </c>
      <c r="I39657" t="s">
        <v>76</v>
      </c>
      <c r="J39657">
        <v>32408</v>
      </c>
      <c r="K39657">
        <v>5311</v>
      </c>
      <c r="L39657" t="s">
        <v>36</v>
      </c>
    </row>
    <row r="39658" spans="1:12" x14ac:dyDescent="0.2">
      <c r="A39658">
        <v>7643587</v>
      </c>
      <c r="B39658" s="2">
        <v>40221.729861111111</v>
      </c>
      <c r="C39658">
        <v>1127</v>
      </c>
      <c r="D39658">
        <v>3869</v>
      </c>
      <c r="E39658">
        <v>123.44</v>
      </c>
      <c r="F39658" t="s">
        <v>33</v>
      </c>
      <c r="G39658">
        <v>66274</v>
      </c>
      <c r="H39658" t="s">
        <v>444</v>
      </c>
      <c r="I39658" t="s">
        <v>76</v>
      </c>
      <c r="J39658">
        <v>34104</v>
      </c>
      <c r="K39658">
        <v>6300</v>
      </c>
      <c r="L39658" t="s">
        <v>36</v>
      </c>
    </row>
    <row r="39659" spans="1:12" x14ac:dyDescent="0.2">
      <c r="A39659">
        <v>7643588</v>
      </c>
      <c r="B39659" s="2">
        <v>40221.730555555558</v>
      </c>
      <c r="C39659">
        <v>68</v>
      </c>
      <c r="D39659">
        <v>27</v>
      </c>
      <c r="E39659">
        <v>86.96</v>
      </c>
      <c r="F39659" t="s">
        <v>33</v>
      </c>
      <c r="G39659">
        <v>19964</v>
      </c>
      <c r="H39659" t="s">
        <v>436</v>
      </c>
      <c r="I39659" t="s">
        <v>165</v>
      </c>
      <c r="J39659">
        <v>52803</v>
      </c>
      <c r="K39659">
        <v>5311</v>
      </c>
      <c r="L39659" t="s">
        <v>36</v>
      </c>
    </row>
    <row r="39660" spans="1:12" x14ac:dyDescent="0.2">
      <c r="A39660">
        <v>7643589</v>
      </c>
      <c r="B39660" s="2">
        <v>40221.730555555558</v>
      </c>
      <c r="C39660">
        <v>373</v>
      </c>
      <c r="D39660">
        <v>4750</v>
      </c>
      <c r="E39660">
        <v>43.06</v>
      </c>
      <c r="F39660" t="s">
        <v>33</v>
      </c>
      <c r="G39660">
        <v>95739</v>
      </c>
      <c r="H39660" t="s">
        <v>936</v>
      </c>
      <c r="I39660" t="s">
        <v>50</v>
      </c>
      <c r="J39660">
        <v>46740</v>
      </c>
      <c r="K39660">
        <v>7230</v>
      </c>
      <c r="L39660" t="s">
        <v>36</v>
      </c>
    </row>
    <row r="39661" spans="1:12" x14ac:dyDescent="0.2">
      <c r="A39661">
        <v>7643590</v>
      </c>
      <c r="B39661" s="2">
        <v>40221.730555555558</v>
      </c>
      <c r="C39661">
        <v>789</v>
      </c>
      <c r="D39661">
        <v>2125</v>
      </c>
      <c r="E39661">
        <v>75.58</v>
      </c>
      <c r="F39661" t="s">
        <v>33</v>
      </c>
      <c r="G39661">
        <v>34350</v>
      </c>
      <c r="H39661" t="s">
        <v>350</v>
      </c>
      <c r="I39661" t="s">
        <v>63</v>
      </c>
      <c r="J39661">
        <v>8318</v>
      </c>
      <c r="K39661">
        <v>5411</v>
      </c>
      <c r="L39661" t="s">
        <v>36</v>
      </c>
    </row>
    <row r="39662" spans="1:12" x14ac:dyDescent="0.2">
      <c r="A39662">
        <v>7643591</v>
      </c>
      <c r="B39662" s="2">
        <v>40221.730555555558</v>
      </c>
      <c r="C39662">
        <v>1224</v>
      </c>
      <c r="D39662">
        <v>5971</v>
      </c>
      <c r="E39662">
        <v>37.46</v>
      </c>
      <c r="F39662" t="s">
        <v>33</v>
      </c>
      <c r="G39662">
        <v>98374</v>
      </c>
      <c r="H39662" t="s">
        <v>332</v>
      </c>
      <c r="I39662" t="s">
        <v>54</v>
      </c>
      <c r="J39662">
        <v>20741</v>
      </c>
      <c r="K39662">
        <v>5411</v>
      </c>
      <c r="L39662" t="s">
        <v>36</v>
      </c>
    </row>
    <row r="39663" spans="1:12" x14ac:dyDescent="0.2">
      <c r="A39663">
        <v>7643593</v>
      </c>
      <c r="B39663" s="2">
        <v>40221.730555555558</v>
      </c>
      <c r="C39663">
        <v>1575</v>
      </c>
      <c r="D39663">
        <v>5582</v>
      </c>
      <c r="E39663">
        <v>170.61</v>
      </c>
      <c r="F39663" t="s">
        <v>33</v>
      </c>
      <c r="G39663">
        <v>61195</v>
      </c>
      <c r="H39663" t="s">
        <v>338</v>
      </c>
      <c r="I39663" t="s">
        <v>76</v>
      </c>
      <c r="J39663">
        <v>34232</v>
      </c>
      <c r="K39663">
        <v>5541</v>
      </c>
      <c r="L39663" t="s">
        <v>36</v>
      </c>
    </row>
    <row r="39664" spans="1:12" x14ac:dyDescent="0.2">
      <c r="A39664">
        <v>7643594</v>
      </c>
      <c r="B39664" s="2">
        <v>40221.731249999997</v>
      </c>
      <c r="C39664">
        <v>249</v>
      </c>
      <c r="D39664">
        <v>5134</v>
      </c>
      <c r="E39664">
        <v>149.1</v>
      </c>
      <c r="F39664" t="s">
        <v>33</v>
      </c>
      <c r="G39664">
        <v>82147</v>
      </c>
      <c r="H39664" t="s">
        <v>107</v>
      </c>
      <c r="I39664" t="s">
        <v>38</v>
      </c>
      <c r="J39664">
        <v>92376</v>
      </c>
      <c r="K39664">
        <v>4900</v>
      </c>
      <c r="L39664" t="s">
        <v>36</v>
      </c>
    </row>
    <row r="39665" spans="1:12" x14ac:dyDescent="0.2">
      <c r="A39665">
        <v>7643595</v>
      </c>
      <c r="B39665" s="2">
        <v>40221.731249999997</v>
      </c>
      <c r="C39665">
        <v>1944</v>
      </c>
      <c r="D39665">
        <v>1059</v>
      </c>
      <c r="E39665">
        <v>16.75</v>
      </c>
      <c r="F39665" t="s">
        <v>33</v>
      </c>
      <c r="G39665">
        <v>30928</v>
      </c>
      <c r="H39665" t="s">
        <v>503</v>
      </c>
      <c r="I39665" t="s">
        <v>231</v>
      </c>
      <c r="J39665">
        <v>41051</v>
      </c>
      <c r="K39665">
        <v>5541</v>
      </c>
      <c r="L39665" t="s">
        <v>36</v>
      </c>
    </row>
    <row r="39666" spans="1:12" x14ac:dyDescent="0.2">
      <c r="A39666">
        <v>7643596</v>
      </c>
      <c r="B39666" s="2">
        <v>40221.732638888891</v>
      </c>
      <c r="C39666">
        <v>1224</v>
      </c>
      <c r="D39666">
        <v>5971</v>
      </c>
      <c r="E39666">
        <v>76.17</v>
      </c>
      <c r="F39666" t="s">
        <v>33</v>
      </c>
      <c r="G39666">
        <v>17969</v>
      </c>
      <c r="H39666" t="s">
        <v>332</v>
      </c>
      <c r="I39666" t="s">
        <v>54</v>
      </c>
      <c r="J39666">
        <v>20740</v>
      </c>
      <c r="K39666">
        <v>5812</v>
      </c>
      <c r="L39666" t="s">
        <v>36</v>
      </c>
    </row>
    <row r="39667" spans="1:12" x14ac:dyDescent="0.2">
      <c r="A39667">
        <v>7643597</v>
      </c>
      <c r="B39667" s="2">
        <v>40221.73333333333</v>
      </c>
      <c r="C39667">
        <v>890</v>
      </c>
      <c r="D39667">
        <v>5799</v>
      </c>
      <c r="E39667">
        <v>27.01</v>
      </c>
      <c r="F39667" t="s">
        <v>33</v>
      </c>
      <c r="G39667">
        <v>20342</v>
      </c>
      <c r="H39667" t="s">
        <v>286</v>
      </c>
      <c r="I39667" t="s">
        <v>38</v>
      </c>
      <c r="J39667">
        <v>92840</v>
      </c>
      <c r="K39667">
        <v>7832</v>
      </c>
      <c r="L39667" t="s">
        <v>36</v>
      </c>
    </row>
    <row r="39668" spans="1:12" x14ac:dyDescent="0.2">
      <c r="A39668">
        <v>7643598</v>
      </c>
      <c r="B39668" s="2">
        <v>40221.734027777777</v>
      </c>
      <c r="C39668">
        <v>1897</v>
      </c>
      <c r="D39668">
        <v>4948</v>
      </c>
      <c r="E39668">
        <v>140</v>
      </c>
      <c r="F39668" t="s">
        <v>33</v>
      </c>
      <c r="G39668">
        <v>27092</v>
      </c>
      <c r="H39668" t="s">
        <v>991</v>
      </c>
      <c r="I39668" t="s">
        <v>48</v>
      </c>
      <c r="J39668">
        <v>11793</v>
      </c>
      <c r="K39668">
        <v>4829</v>
      </c>
      <c r="L39668" t="s">
        <v>36</v>
      </c>
    </row>
    <row r="39669" spans="1:12" x14ac:dyDescent="0.2">
      <c r="A39669">
        <v>7643599</v>
      </c>
      <c r="B39669" s="2">
        <v>40221.734722222223</v>
      </c>
      <c r="C39669">
        <v>17</v>
      </c>
      <c r="D39669">
        <v>4962</v>
      </c>
      <c r="E39669">
        <v>47.48</v>
      </c>
      <c r="F39669" t="s">
        <v>33</v>
      </c>
      <c r="G39669">
        <v>75936</v>
      </c>
      <c r="H39669" t="s">
        <v>2526</v>
      </c>
      <c r="I39669" t="s">
        <v>93</v>
      </c>
      <c r="J39669">
        <v>37691</v>
      </c>
      <c r="K39669">
        <v>5814</v>
      </c>
      <c r="L39669" t="s">
        <v>167</v>
      </c>
    </row>
    <row r="39670" spans="1:12" x14ac:dyDescent="0.2">
      <c r="A39670">
        <v>7643600</v>
      </c>
      <c r="B39670" s="2">
        <v>40221.734722222223</v>
      </c>
      <c r="C39670">
        <v>201</v>
      </c>
      <c r="D39670">
        <v>4489</v>
      </c>
      <c r="E39670">
        <v>54.41</v>
      </c>
      <c r="F39670" t="s">
        <v>33</v>
      </c>
      <c r="G39670">
        <v>82654</v>
      </c>
      <c r="H39670" t="s">
        <v>888</v>
      </c>
      <c r="I39670" t="s">
        <v>82</v>
      </c>
      <c r="J39670">
        <v>60436</v>
      </c>
      <c r="K39670">
        <v>7230</v>
      </c>
      <c r="L39670" t="s">
        <v>36</v>
      </c>
    </row>
    <row r="39671" spans="1:12" x14ac:dyDescent="0.2">
      <c r="A39671">
        <v>7643601</v>
      </c>
      <c r="B39671" s="2">
        <v>40221.734722222223</v>
      </c>
      <c r="C39671">
        <v>1077</v>
      </c>
      <c r="D39671">
        <v>214</v>
      </c>
      <c r="E39671">
        <v>43.47</v>
      </c>
      <c r="F39671" t="s">
        <v>33</v>
      </c>
      <c r="G39671">
        <v>59397</v>
      </c>
      <c r="H39671" t="s">
        <v>1988</v>
      </c>
      <c r="I39671" t="s">
        <v>38</v>
      </c>
      <c r="J39671">
        <v>95518</v>
      </c>
      <c r="K39671">
        <v>5812</v>
      </c>
      <c r="L39671" t="s">
        <v>36</v>
      </c>
    </row>
    <row r="39672" spans="1:12" x14ac:dyDescent="0.2">
      <c r="A39672">
        <v>7643602</v>
      </c>
      <c r="B39672" s="2">
        <v>40221.734722222223</v>
      </c>
      <c r="C39672">
        <v>1298</v>
      </c>
      <c r="D39672">
        <v>1226</v>
      </c>
      <c r="E39672">
        <v>23.57</v>
      </c>
      <c r="F39672" t="s">
        <v>33</v>
      </c>
      <c r="G39672">
        <v>59935</v>
      </c>
      <c r="H39672" t="s">
        <v>126</v>
      </c>
      <c r="I39672" t="s">
        <v>38</v>
      </c>
      <c r="J39672">
        <v>90023</v>
      </c>
      <c r="K39672">
        <v>5499</v>
      </c>
      <c r="L39672" t="s">
        <v>36</v>
      </c>
    </row>
    <row r="39673" spans="1:12" x14ac:dyDescent="0.2">
      <c r="A39673">
        <v>7643604</v>
      </c>
      <c r="B39673" s="2">
        <v>40221.736111111109</v>
      </c>
      <c r="C39673">
        <v>363</v>
      </c>
      <c r="D39673">
        <v>5555</v>
      </c>
      <c r="E39673">
        <v>14.16</v>
      </c>
      <c r="F39673" t="s">
        <v>33</v>
      </c>
      <c r="G39673">
        <v>11468</v>
      </c>
      <c r="H39673" t="s">
        <v>2876</v>
      </c>
      <c r="I39673" t="s">
        <v>76</v>
      </c>
      <c r="J39673">
        <v>33875</v>
      </c>
      <c r="K39673">
        <v>5970</v>
      </c>
      <c r="L39673" t="s">
        <v>36</v>
      </c>
    </row>
    <row r="39674" spans="1:12" x14ac:dyDescent="0.2">
      <c r="A39674">
        <v>7643605</v>
      </c>
      <c r="B39674" s="2">
        <v>40221.736111111109</v>
      </c>
      <c r="C39674">
        <v>938</v>
      </c>
      <c r="D39674">
        <v>231</v>
      </c>
      <c r="E39674">
        <v>31.16</v>
      </c>
      <c r="F39674" t="s">
        <v>33</v>
      </c>
      <c r="G39674">
        <v>90301</v>
      </c>
      <c r="H39674" t="s">
        <v>1846</v>
      </c>
      <c r="I39674" t="s">
        <v>100</v>
      </c>
      <c r="J39674">
        <v>66030</v>
      </c>
      <c r="K39674">
        <v>7832</v>
      </c>
      <c r="L39674" t="s">
        <v>36</v>
      </c>
    </row>
    <row r="39675" spans="1:12" x14ac:dyDescent="0.2">
      <c r="A39675">
        <v>7643606</v>
      </c>
      <c r="B39675" s="2">
        <v>40221.736111111109</v>
      </c>
      <c r="C39675">
        <v>1988</v>
      </c>
      <c r="D39675">
        <v>2161</v>
      </c>
      <c r="E39675">
        <v>42.47</v>
      </c>
      <c r="F39675" t="s">
        <v>33</v>
      </c>
      <c r="G39675">
        <v>60379</v>
      </c>
      <c r="H39675" t="s">
        <v>75</v>
      </c>
      <c r="I39675" t="s">
        <v>76</v>
      </c>
      <c r="J39675">
        <v>33156</v>
      </c>
      <c r="K39675">
        <v>5813</v>
      </c>
      <c r="L39675" t="s">
        <v>36</v>
      </c>
    </row>
    <row r="39676" spans="1:12" x14ac:dyDescent="0.2">
      <c r="A39676">
        <v>7643607</v>
      </c>
      <c r="B39676" s="2">
        <v>40221.736805555556</v>
      </c>
      <c r="C39676">
        <v>989</v>
      </c>
      <c r="D39676">
        <v>4613</v>
      </c>
      <c r="E39676">
        <v>19.57</v>
      </c>
      <c r="F39676" t="s">
        <v>33</v>
      </c>
      <c r="G39676">
        <v>32606</v>
      </c>
      <c r="H39676" t="s">
        <v>195</v>
      </c>
      <c r="I39676" t="s">
        <v>40</v>
      </c>
      <c r="J39676">
        <v>75211</v>
      </c>
      <c r="K39676">
        <v>7832</v>
      </c>
      <c r="L39676" t="s">
        <v>36</v>
      </c>
    </row>
    <row r="39677" spans="1:12" x14ac:dyDescent="0.2">
      <c r="A39677">
        <v>7643608</v>
      </c>
      <c r="B39677" s="2">
        <v>40221.736805555556</v>
      </c>
      <c r="C39677">
        <v>1757</v>
      </c>
      <c r="D39677">
        <v>4719</v>
      </c>
      <c r="E39677">
        <v>47.45</v>
      </c>
      <c r="F39677" t="s">
        <v>33</v>
      </c>
      <c r="G39677">
        <v>32175</v>
      </c>
      <c r="H39677" t="s">
        <v>2877</v>
      </c>
      <c r="I39677" t="s">
        <v>50</v>
      </c>
      <c r="J39677">
        <v>47342</v>
      </c>
      <c r="K39677">
        <v>7538</v>
      </c>
      <c r="L39677" t="s">
        <v>36</v>
      </c>
    </row>
    <row r="39678" spans="1:12" x14ac:dyDescent="0.2">
      <c r="A39678">
        <v>7643611</v>
      </c>
      <c r="B39678" s="2">
        <v>40221.737500000003</v>
      </c>
      <c r="C39678">
        <v>1425</v>
      </c>
      <c r="D39678">
        <v>1141</v>
      </c>
      <c r="E39678">
        <v>28.39</v>
      </c>
      <c r="F39678" t="s">
        <v>33</v>
      </c>
      <c r="G39678">
        <v>92495</v>
      </c>
      <c r="H39678" t="s">
        <v>2692</v>
      </c>
      <c r="I39678" t="s">
        <v>93</v>
      </c>
      <c r="J39678">
        <v>38061</v>
      </c>
      <c r="K39678">
        <v>7832</v>
      </c>
      <c r="L39678" t="s">
        <v>36</v>
      </c>
    </row>
    <row r="39679" spans="1:12" x14ac:dyDescent="0.2">
      <c r="A39679">
        <v>7643612</v>
      </c>
      <c r="B39679" s="2">
        <v>40221.738194444442</v>
      </c>
      <c r="C39679">
        <v>1916</v>
      </c>
      <c r="D39679">
        <v>3305</v>
      </c>
      <c r="E39679">
        <v>19.8</v>
      </c>
      <c r="F39679" t="s">
        <v>33</v>
      </c>
      <c r="G39679">
        <v>92192</v>
      </c>
      <c r="H39679" t="s">
        <v>939</v>
      </c>
      <c r="I39679" t="s">
        <v>76</v>
      </c>
      <c r="J39679">
        <v>32352</v>
      </c>
      <c r="K39679">
        <v>5921</v>
      </c>
      <c r="L39679" t="s">
        <v>36</v>
      </c>
    </row>
    <row r="39680" spans="1:12" x14ac:dyDescent="0.2">
      <c r="A39680">
        <v>7643613</v>
      </c>
      <c r="B39680" s="2">
        <v>40221.738888888889</v>
      </c>
      <c r="C39680">
        <v>140</v>
      </c>
      <c r="D39680">
        <v>152</v>
      </c>
      <c r="E39680">
        <v>24.43</v>
      </c>
      <c r="F39680" t="s">
        <v>33</v>
      </c>
      <c r="G39680">
        <v>29100</v>
      </c>
      <c r="H39680" t="s">
        <v>589</v>
      </c>
      <c r="I39680" t="s">
        <v>93</v>
      </c>
      <c r="J39680">
        <v>37205</v>
      </c>
      <c r="K39680">
        <v>7832</v>
      </c>
      <c r="L39680" t="s">
        <v>36</v>
      </c>
    </row>
    <row r="39681" spans="1:12" x14ac:dyDescent="0.2">
      <c r="A39681">
        <v>7643614</v>
      </c>
      <c r="B39681" s="2">
        <v>40221.738888888889</v>
      </c>
      <c r="C39681">
        <v>154</v>
      </c>
      <c r="D39681">
        <v>5393</v>
      </c>
      <c r="E39681">
        <v>-91</v>
      </c>
      <c r="F39681" t="s">
        <v>33</v>
      </c>
      <c r="G39681">
        <v>43293</v>
      </c>
      <c r="H39681" t="s">
        <v>389</v>
      </c>
      <c r="I39681" t="s">
        <v>59</v>
      </c>
      <c r="J39681">
        <v>28312</v>
      </c>
      <c r="K39681">
        <v>5499</v>
      </c>
      <c r="L39681" t="s">
        <v>36</v>
      </c>
    </row>
    <row r="39682" spans="1:12" x14ac:dyDescent="0.2">
      <c r="A39682">
        <v>7643615</v>
      </c>
      <c r="B39682" s="2">
        <v>40221.738888888889</v>
      </c>
      <c r="C39682">
        <v>865</v>
      </c>
      <c r="D39682">
        <v>3832</v>
      </c>
      <c r="E39682">
        <v>86.57</v>
      </c>
      <c r="F39682" t="s">
        <v>33</v>
      </c>
      <c r="G39682">
        <v>98374</v>
      </c>
      <c r="H39682" t="s">
        <v>2878</v>
      </c>
      <c r="I39682" t="s">
        <v>109</v>
      </c>
      <c r="J39682">
        <v>22989</v>
      </c>
      <c r="K39682">
        <v>5411</v>
      </c>
      <c r="L39682" t="s">
        <v>36</v>
      </c>
    </row>
    <row r="39683" spans="1:12" x14ac:dyDescent="0.2">
      <c r="A39683">
        <v>7643616</v>
      </c>
      <c r="B39683" s="2">
        <v>40221.738888888889</v>
      </c>
      <c r="C39683">
        <v>1313</v>
      </c>
      <c r="D39683">
        <v>4183</v>
      </c>
      <c r="E39683">
        <v>39.25</v>
      </c>
      <c r="F39683" t="s">
        <v>33</v>
      </c>
      <c r="G39683">
        <v>12639</v>
      </c>
      <c r="H39683" t="s">
        <v>1792</v>
      </c>
      <c r="I39683" t="s">
        <v>209</v>
      </c>
      <c r="J39683">
        <v>15076</v>
      </c>
      <c r="K39683">
        <v>5300</v>
      </c>
      <c r="L39683" t="s">
        <v>36</v>
      </c>
    </row>
    <row r="39684" spans="1:12" x14ac:dyDescent="0.2">
      <c r="A39684">
        <v>7643617</v>
      </c>
      <c r="B39684" s="2">
        <v>40221.738888888889</v>
      </c>
      <c r="C39684">
        <v>1314</v>
      </c>
      <c r="D39684">
        <v>1081</v>
      </c>
      <c r="E39684">
        <v>10.08</v>
      </c>
      <c r="F39684" t="s">
        <v>33</v>
      </c>
      <c r="G39684">
        <v>70792</v>
      </c>
      <c r="H39684" t="s">
        <v>308</v>
      </c>
      <c r="I39684" t="s">
        <v>40</v>
      </c>
      <c r="J39684">
        <v>78130</v>
      </c>
      <c r="K39684">
        <v>5921</v>
      </c>
      <c r="L39684" t="s">
        <v>36</v>
      </c>
    </row>
    <row r="39685" spans="1:12" x14ac:dyDescent="0.2">
      <c r="A39685">
        <v>7643618</v>
      </c>
      <c r="B39685" s="2">
        <v>40221.738888888889</v>
      </c>
      <c r="C39685">
        <v>1659</v>
      </c>
      <c r="D39685">
        <v>5056</v>
      </c>
      <c r="E39685">
        <v>37.35</v>
      </c>
      <c r="F39685" t="s">
        <v>33</v>
      </c>
      <c r="G39685">
        <v>45312</v>
      </c>
      <c r="H39685" t="s">
        <v>551</v>
      </c>
      <c r="I39685" t="s">
        <v>82</v>
      </c>
      <c r="J39685">
        <v>60084</v>
      </c>
      <c r="K39685">
        <v>5813</v>
      </c>
      <c r="L39685" t="s">
        <v>36</v>
      </c>
    </row>
    <row r="39686" spans="1:12" x14ac:dyDescent="0.2">
      <c r="A39686">
        <v>7643620</v>
      </c>
      <c r="B39686" s="2">
        <v>40221.739583333336</v>
      </c>
      <c r="C39686">
        <v>763</v>
      </c>
      <c r="D39686">
        <v>4993</v>
      </c>
      <c r="E39686">
        <v>60.97</v>
      </c>
      <c r="F39686" t="s">
        <v>33</v>
      </c>
      <c r="G39686">
        <v>45926</v>
      </c>
      <c r="H39686" t="s">
        <v>336</v>
      </c>
      <c r="I39686" t="s">
        <v>209</v>
      </c>
      <c r="J39686">
        <v>19103</v>
      </c>
      <c r="K39686">
        <v>5814</v>
      </c>
      <c r="L39686" t="s">
        <v>36</v>
      </c>
    </row>
    <row r="39687" spans="1:12" x14ac:dyDescent="0.2">
      <c r="A39687">
        <v>7643621</v>
      </c>
      <c r="B39687" s="2">
        <v>40221.739583333336</v>
      </c>
      <c r="C39687">
        <v>994</v>
      </c>
      <c r="D39687">
        <v>2889</v>
      </c>
      <c r="E39687">
        <v>29.58</v>
      </c>
      <c r="F39687" t="s">
        <v>33</v>
      </c>
      <c r="G39687">
        <v>32606</v>
      </c>
      <c r="H39687" t="s">
        <v>1495</v>
      </c>
      <c r="I39687" t="s">
        <v>63</v>
      </c>
      <c r="J39687">
        <v>8807</v>
      </c>
      <c r="K39687">
        <v>7832</v>
      </c>
      <c r="L39687" t="s">
        <v>36</v>
      </c>
    </row>
    <row r="39688" spans="1:12" x14ac:dyDescent="0.2">
      <c r="A39688">
        <v>7643622</v>
      </c>
      <c r="B39688" s="2">
        <v>40221.739583333336</v>
      </c>
      <c r="C39688">
        <v>1298</v>
      </c>
      <c r="D39688">
        <v>1226</v>
      </c>
      <c r="E39688">
        <v>-65</v>
      </c>
      <c r="F39688" t="s">
        <v>33</v>
      </c>
      <c r="G39688">
        <v>59935</v>
      </c>
      <c r="H39688" t="s">
        <v>126</v>
      </c>
      <c r="I39688" t="s">
        <v>38</v>
      </c>
      <c r="J39688">
        <v>90023</v>
      </c>
      <c r="K39688">
        <v>5499</v>
      </c>
      <c r="L39688" t="s">
        <v>36</v>
      </c>
    </row>
    <row r="39689" spans="1:12" x14ac:dyDescent="0.2">
      <c r="A39689">
        <v>7643623</v>
      </c>
      <c r="B39689" s="2">
        <v>40221.740277777775</v>
      </c>
      <c r="C39689">
        <v>27</v>
      </c>
      <c r="D39689">
        <v>2417</v>
      </c>
      <c r="E39689">
        <v>356.62</v>
      </c>
      <c r="F39689" t="s">
        <v>33</v>
      </c>
      <c r="G39689">
        <v>47165</v>
      </c>
      <c r="H39689" t="s">
        <v>151</v>
      </c>
      <c r="I39689" t="s">
        <v>152</v>
      </c>
      <c r="J39689">
        <v>39042</v>
      </c>
      <c r="K39689">
        <v>8111</v>
      </c>
      <c r="L39689" t="s">
        <v>36</v>
      </c>
    </row>
    <row r="39690" spans="1:12" x14ac:dyDescent="0.2">
      <c r="A39690">
        <v>7643624</v>
      </c>
      <c r="B39690" s="2">
        <v>40221.740277777775</v>
      </c>
      <c r="C39690">
        <v>1127</v>
      </c>
      <c r="D39690">
        <v>4605</v>
      </c>
      <c r="E39690">
        <v>23.33</v>
      </c>
      <c r="F39690" t="s">
        <v>43</v>
      </c>
      <c r="G39690">
        <v>39021</v>
      </c>
      <c r="H39690" t="s">
        <v>44</v>
      </c>
      <c r="I39690" t="s">
        <v>36</v>
      </c>
      <c r="K39690">
        <v>4784</v>
      </c>
      <c r="L39690" t="s">
        <v>36</v>
      </c>
    </row>
    <row r="39691" spans="1:12" x14ac:dyDescent="0.2">
      <c r="A39691">
        <v>7643626</v>
      </c>
      <c r="B39691" s="2">
        <v>40221.740277777775</v>
      </c>
      <c r="C39691">
        <v>1686</v>
      </c>
      <c r="D39691">
        <v>2617</v>
      </c>
      <c r="E39691">
        <v>175</v>
      </c>
      <c r="F39691" t="s">
        <v>33</v>
      </c>
      <c r="G39691">
        <v>1827</v>
      </c>
      <c r="H39691" t="s">
        <v>761</v>
      </c>
      <c r="I39691" t="s">
        <v>132</v>
      </c>
      <c r="J39691">
        <v>80026</v>
      </c>
      <c r="K39691">
        <v>5912</v>
      </c>
      <c r="L39691" t="s">
        <v>36</v>
      </c>
    </row>
    <row r="39692" spans="1:12" x14ac:dyDescent="0.2">
      <c r="A39692">
        <v>7643627</v>
      </c>
      <c r="B39692" s="2">
        <v>40221.740972222222</v>
      </c>
      <c r="C39692">
        <v>1367</v>
      </c>
      <c r="D39692">
        <v>3893</v>
      </c>
      <c r="E39692">
        <v>1.38</v>
      </c>
      <c r="F39692" t="s">
        <v>33</v>
      </c>
      <c r="G39692">
        <v>27526</v>
      </c>
      <c r="H39692" t="s">
        <v>722</v>
      </c>
      <c r="I39692" t="s">
        <v>65</v>
      </c>
      <c r="J39692">
        <v>54302</v>
      </c>
      <c r="K39692">
        <v>5921</v>
      </c>
      <c r="L39692" t="s">
        <v>36</v>
      </c>
    </row>
    <row r="39693" spans="1:12" x14ac:dyDescent="0.2">
      <c r="A39693">
        <v>7643628</v>
      </c>
      <c r="B39693" s="2">
        <v>40221.740972222222</v>
      </c>
      <c r="C39693">
        <v>1534</v>
      </c>
      <c r="D39693">
        <v>4250</v>
      </c>
      <c r="E39693">
        <v>32.840000000000003</v>
      </c>
      <c r="F39693" t="s">
        <v>43</v>
      </c>
      <c r="G39693">
        <v>16798</v>
      </c>
      <c r="H39693" t="s">
        <v>44</v>
      </c>
      <c r="I39693" t="s">
        <v>36</v>
      </c>
      <c r="K39693">
        <v>4121</v>
      </c>
      <c r="L39693" t="s">
        <v>36</v>
      </c>
    </row>
    <row r="39694" spans="1:12" x14ac:dyDescent="0.2">
      <c r="A39694">
        <v>7643629</v>
      </c>
      <c r="B39694" s="2">
        <v>40221.741666666669</v>
      </c>
      <c r="C39694">
        <v>811</v>
      </c>
      <c r="D39694">
        <v>2079</v>
      </c>
      <c r="E39694">
        <v>101.03</v>
      </c>
      <c r="F39694" t="s">
        <v>33</v>
      </c>
      <c r="G39694">
        <v>75380</v>
      </c>
      <c r="H39694" t="s">
        <v>1521</v>
      </c>
      <c r="I39694" t="s">
        <v>100</v>
      </c>
      <c r="J39694">
        <v>66221</v>
      </c>
      <c r="K39694">
        <v>5812</v>
      </c>
      <c r="L39694" t="s">
        <v>36</v>
      </c>
    </row>
    <row r="39695" spans="1:12" x14ac:dyDescent="0.2">
      <c r="A39695">
        <v>7643631</v>
      </c>
      <c r="B39695" s="2">
        <v>40221.742361111108</v>
      </c>
      <c r="C39695">
        <v>148</v>
      </c>
      <c r="D39695">
        <v>5585</v>
      </c>
      <c r="E39695">
        <v>14.68</v>
      </c>
      <c r="F39695" t="s">
        <v>33</v>
      </c>
      <c r="G39695">
        <v>76599</v>
      </c>
      <c r="H39695" t="s">
        <v>969</v>
      </c>
      <c r="I39695" t="s">
        <v>239</v>
      </c>
      <c r="J39695">
        <v>3222</v>
      </c>
      <c r="K39695">
        <v>5813</v>
      </c>
      <c r="L39695" t="s">
        <v>36</v>
      </c>
    </row>
    <row r="39696" spans="1:12" x14ac:dyDescent="0.2">
      <c r="A39696">
        <v>7643632</v>
      </c>
      <c r="B39696" s="2">
        <v>40221.742361111108</v>
      </c>
      <c r="C39696">
        <v>990</v>
      </c>
      <c r="D39696">
        <v>5038</v>
      </c>
      <c r="E39696">
        <v>48.83</v>
      </c>
      <c r="F39696" t="s">
        <v>33</v>
      </c>
      <c r="G39696">
        <v>44578</v>
      </c>
      <c r="H39696" t="s">
        <v>1101</v>
      </c>
      <c r="I39696" t="s">
        <v>95</v>
      </c>
      <c r="J39696">
        <v>70355</v>
      </c>
      <c r="K39696">
        <v>5812</v>
      </c>
      <c r="L39696" t="s">
        <v>36</v>
      </c>
    </row>
    <row r="39697" spans="1:12" x14ac:dyDescent="0.2">
      <c r="A39697">
        <v>7643633</v>
      </c>
      <c r="B39697" s="2">
        <v>40221.742361111108</v>
      </c>
      <c r="C39697">
        <v>1638</v>
      </c>
      <c r="D39697">
        <v>3753</v>
      </c>
      <c r="E39697">
        <v>40.270000000000003</v>
      </c>
      <c r="F39697" t="s">
        <v>33</v>
      </c>
      <c r="G39697">
        <v>94076</v>
      </c>
      <c r="H39697" t="s">
        <v>2092</v>
      </c>
      <c r="I39697" t="s">
        <v>98</v>
      </c>
      <c r="J39697">
        <v>55044</v>
      </c>
      <c r="K39697">
        <v>5812</v>
      </c>
      <c r="L39697" t="s">
        <v>36</v>
      </c>
    </row>
    <row r="39698" spans="1:12" x14ac:dyDescent="0.2">
      <c r="A39698">
        <v>7643634</v>
      </c>
      <c r="B39698" s="2">
        <v>40221.743055555555</v>
      </c>
      <c r="C39698">
        <v>374</v>
      </c>
      <c r="D39698">
        <v>3791</v>
      </c>
      <c r="E39698">
        <v>22.87</v>
      </c>
      <c r="F39698" t="s">
        <v>33</v>
      </c>
      <c r="G39698">
        <v>30055</v>
      </c>
      <c r="H39698" t="s">
        <v>396</v>
      </c>
      <c r="I39698" t="s">
        <v>38</v>
      </c>
      <c r="J39698">
        <v>95823</v>
      </c>
      <c r="K39698">
        <v>7832</v>
      </c>
      <c r="L39698" t="s">
        <v>36</v>
      </c>
    </row>
    <row r="39699" spans="1:12" x14ac:dyDescent="0.2">
      <c r="A39699">
        <v>7643635</v>
      </c>
      <c r="B39699" s="2">
        <v>40221.743055555555</v>
      </c>
      <c r="C39699">
        <v>545</v>
      </c>
      <c r="D39699">
        <v>5802</v>
      </c>
      <c r="E39699">
        <v>1.72</v>
      </c>
      <c r="F39699" t="s">
        <v>33</v>
      </c>
      <c r="G39699">
        <v>14528</v>
      </c>
      <c r="H39699" t="s">
        <v>2879</v>
      </c>
      <c r="I39699" t="s">
        <v>82</v>
      </c>
      <c r="J39699">
        <v>61568</v>
      </c>
      <c r="K39699">
        <v>5499</v>
      </c>
      <c r="L39699" t="s">
        <v>36</v>
      </c>
    </row>
    <row r="39700" spans="1:12" x14ac:dyDescent="0.2">
      <c r="A39700">
        <v>7643636</v>
      </c>
      <c r="B39700" s="2">
        <v>40221.743055555555</v>
      </c>
      <c r="C39700">
        <v>1313</v>
      </c>
      <c r="D39700">
        <v>4183</v>
      </c>
      <c r="E39700">
        <v>47.43</v>
      </c>
      <c r="F39700" t="s">
        <v>33</v>
      </c>
      <c r="G39700">
        <v>42858</v>
      </c>
      <c r="H39700" t="s">
        <v>2880</v>
      </c>
      <c r="I39700" t="s">
        <v>209</v>
      </c>
      <c r="J39700">
        <v>15089</v>
      </c>
      <c r="K39700">
        <v>7538</v>
      </c>
      <c r="L39700" t="s">
        <v>36</v>
      </c>
    </row>
    <row r="39701" spans="1:12" x14ac:dyDescent="0.2">
      <c r="A39701">
        <v>7643638</v>
      </c>
      <c r="B39701" s="2">
        <v>40221.743750000001</v>
      </c>
      <c r="C39701">
        <v>154</v>
      </c>
      <c r="D39701">
        <v>5393</v>
      </c>
      <c r="E39701">
        <v>91</v>
      </c>
      <c r="F39701" t="s">
        <v>33</v>
      </c>
      <c r="G39701">
        <v>43293</v>
      </c>
      <c r="H39701" t="s">
        <v>389</v>
      </c>
      <c r="I39701" t="s">
        <v>59</v>
      </c>
      <c r="J39701">
        <v>28312</v>
      </c>
      <c r="K39701">
        <v>5499</v>
      </c>
      <c r="L39701" t="s">
        <v>36</v>
      </c>
    </row>
    <row r="39702" spans="1:12" x14ac:dyDescent="0.2">
      <c r="A39702">
        <v>7643640</v>
      </c>
      <c r="B39702" s="2">
        <v>40221.743750000001</v>
      </c>
      <c r="C39702">
        <v>573</v>
      </c>
      <c r="D39702">
        <v>3268</v>
      </c>
      <c r="E39702">
        <v>30.93</v>
      </c>
      <c r="F39702" t="s">
        <v>33</v>
      </c>
      <c r="G39702">
        <v>45926</v>
      </c>
      <c r="H39702" t="s">
        <v>1110</v>
      </c>
      <c r="I39702" t="s">
        <v>73</v>
      </c>
      <c r="J39702">
        <v>30817</v>
      </c>
      <c r="K39702">
        <v>5814</v>
      </c>
      <c r="L39702" t="s">
        <v>36</v>
      </c>
    </row>
    <row r="39703" spans="1:12" x14ac:dyDescent="0.2">
      <c r="A39703">
        <v>7643642</v>
      </c>
      <c r="B39703" s="2">
        <v>40221.743750000001</v>
      </c>
      <c r="C39703">
        <v>1298</v>
      </c>
      <c r="D39703">
        <v>1226</v>
      </c>
      <c r="E39703">
        <v>65</v>
      </c>
      <c r="F39703" t="s">
        <v>33</v>
      </c>
      <c r="G39703">
        <v>59935</v>
      </c>
      <c r="H39703" t="s">
        <v>126</v>
      </c>
      <c r="I39703" t="s">
        <v>38</v>
      </c>
      <c r="J39703">
        <v>90023</v>
      </c>
      <c r="K39703">
        <v>5499</v>
      </c>
      <c r="L39703" t="s">
        <v>36</v>
      </c>
    </row>
    <row r="39704" spans="1:12" x14ac:dyDescent="0.2">
      <c r="A39704">
        <v>7643643</v>
      </c>
      <c r="B39704" s="2">
        <v>40221.744444444441</v>
      </c>
      <c r="C39704">
        <v>452</v>
      </c>
      <c r="D39704">
        <v>4249</v>
      </c>
      <c r="E39704">
        <v>38.380000000000003</v>
      </c>
      <c r="F39704" t="s">
        <v>43</v>
      </c>
      <c r="G39704">
        <v>41122</v>
      </c>
      <c r="H39704" t="s">
        <v>44</v>
      </c>
      <c r="I39704" t="s">
        <v>36</v>
      </c>
      <c r="K39704">
        <v>4784</v>
      </c>
      <c r="L39704" t="s">
        <v>36</v>
      </c>
    </row>
    <row r="39705" spans="1:12" x14ac:dyDescent="0.2">
      <c r="A39705">
        <v>7643644</v>
      </c>
      <c r="B39705" s="2">
        <v>40221.744444444441</v>
      </c>
      <c r="C39705">
        <v>464</v>
      </c>
      <c r="D39705">
        <v>3233</v>
      </c>
      <c r="E39705">
        <v>2.06</v>
      </c>
      <c r="F39705" t="s">
        <v>33</v>
      </c>
      <c r="G39705">
        <v>14528</v>
      </c>
      <c r="H39705" t="s">
        <v>79</v>
      </c>
      <c r="I39705" t="s">
        <v>76</v>
      </c>
      <c r="J39705">
        <v>32808</v>
      </c>
      <c r="K39705">
        <v>5499</v>
      </c>
      <c r="L39705" t="s">
        <v>36</v>
      </c>
    </row>
    <row r="39706" spans="1:12" x14ac:dyDescent="0.2">
      <c r="A39706">
        <v>7643645</v>
      </c>
      <c r="B39706" s="2">
        <v>40221.744444444441</v>
      </c>
      <c r="C39706">
        <v>1840</v>
      </c>
      <c r="D39706">
        <v>3322</v>
      </c>
      <c r="E39706">
        <v>14.24</v>
      </c>
      <c r="F39706" t="s">
        <v>33</v>
      </c>
      <c r="G39706">
        <v>27156</v>
      </c>
      <c r="H39706" t="s">
        <v>299</v>
      </c>
      <c r="I39706" t="s">
        <v>157</v>
      </c>
      <c r="J39706">
        <v>97005</v>
      </c>
      <c r="K39706">
        <v>5812</v>
      </c>
      <c r="L39706" t="s">
        <v>36</v>
      </c>
    </row>
    <row r="39707" spans="1:12" x14ac:dyDescent="0.2">
      <c r="A39707">
        <v>7643646</v>
      </c>
      <c r="B39707" s="2">
        <v>40221.745138888888</v>
      </c>
      <c r="C39707">
        <v>366</v>
      </c>
      <c r="D39707">
        <v>5846</v>
      </c>
      <c r="E39707">
        <v>29.46</v>
      </c>
      <c r="F39707" t="s">
        <v>33</v>
      </c>
      <c r="G39707">
        <v>99381</v>
      </c>
      <c r="H39707" t="s">
        <v>279</v>
      </c>
      <c r="I39707" t="s">
        <v>65</v>
      </c>
      <c r="J39707">
        <v>54901</v>
      </c>
      <c r="K39707">
        <v>4121</v>
      </c>
      <c r="L39707" t="s">
        <v>36</v>
      </c>
    </row>
    <row r="39708" spans="1:12" x14ac:dyDescent="0.2">
      <c r="A39708">
        <v>7643647</v>
      </c>
      <c r="B39708" s="2">
        <v>40221.745138888888</v>
      </c>
      <c r="C39708">
        <v>734</v>
      </c>
      <c r="D39708">
        <v>1252</v>
      </c>
      <c r="E39708">
        <v>25.91</v>
      </c>
      <c r="F39708" t="s">
        <v>33</v>
      </c>
      <c r="G39708">
        <v>30286</v>
      </c>
      <c r="H39708" t="s">
        <v>681</v>
      </c>
      <c r="I39708" t="s">
        <v>48</v>
      </c>
      <c r="J39708">
        <v>14223</v>
      </c>
      <c r="K39708">
        <v>4814</v>
      </c>
      <c r="L39708" t="s">
        <v>36</v>
      </c>
    </row>
    <row r="39709" spans="1:12" x14ac:dyDescent="0.2">
      <c r="A39709">
        <v>7643648</v>
      </c>
      <c r="B39709" s="2">
        <v>40221.745833333334</v>
      </c>
      <c r="C39709">
        <v>154</v>
      </c>
      <c r="D39709">
        <v>5393</v>
      </c>
      <c r="E39709">
        <v>6.51</v>
      </c>
      <c r="F39709" t="s">
        <v>33</v>
      </c>
      <c r="G39709">
        <v>43293</v>
      </c>
      <c r="H39709" t="s">
        <v>389</v>
      </c>
      <c r="I39709" t="s">
        <v>59</v>
      </c>
      <c r="J39709">
        <v>28312</v>
      </c>
      <c r="K39709">
        <v>5499</v>
      </c>
      <c r="L39709" t="s">
        <v>36</v>
      </c>
    </row>
    <row r="39710" spans="1:12" x14ac:dyDescent="0.2">
      <c r="A39710">
        <v>7643649</v>
      </c>
      <c r="B39710" s="2">
        <v>40221.745833333334</v>
      </c>
      <c r="C39710">
        <v>320</v>
      </c>
      <c r="D39710">
        <v>1144</v>
      </c>
      <c r="E39710">
        <v>272.04000000000002</v>
      </c>
      <c r="F39710" t="s">
        <v>33</v>
      </c>
      <c r="G39710">
        <v>72879</v>
      </c>
      <c r="H39710" t="s">
        <v>178</v>
      </c>
      <c r="I39710" t="s">
        <v>78</v>
      </c>
      <c r="J39710">
        <v>85710</v>
      </c>
      <c r="K39710">
        <v>4900</v>
      </c>
      <c r="L39710" t="s">
        <v>36</v>
      </c>
    </row>
    <row r="39711" spans="1:12" x14ac:dyDescent="0.2">
      <c r="A39711">
        <v>7643650</v>
      </c>
      <c r="B39711" s="2">
        <v>40221.745833333334</v>
      </c>
      <c r="C39711">
        <v>589</v>
      </c>
      <c r="D39711">
        <v>4497</v>
      </c>
      <c r="E39711">
        <v>49.93</v>
      </c>
      <c r="F39711" t="s">
        <v>33</v>
      </c>
      <c r="G39711">
        <v>35451</v>
      </c>
      <c r="H39711" t="s">
        <v>2720</v>
      </c>
      <c r="I39711" t="s">
        <v>35</v>
      </c>
      <c r="J39711">
        <v>44663</v>
      </c>
      <c r="K39711">
        <v>5812</v>
      </c>
      <c r="L39711" t="s">
        <v>36</v>
      </c>
    </row>
    <row r="39712" spans="1:12" x14ac:dyDescent="0.2">
      <c r="A39712">
        <v>7643651</v>
      </c>
      <c r="B39712" s="2">
        <v>40221.745833333334</v>
      </c>
      <c r="C39712">
        <v>1213</v>
      </c>
      <c r="D39712">
        <v>3270</v>
      </c>
      <c r="E39712">
        <v>24.22</v>
      </c>
      <c r="F39712" t="s">
        <v>33</v>
      </c>
      <c r="G39712">
        <v>1048</v>
      </c>
      <c r="H39712" t="s">
        <v>1393</v>
      </c>
      <c r="I39712" t="s">
        <v>38</v>
      </c>
      <c r="J39712">
        <v>94515</v>
      </c>
      <c r="K39712">
        <v>5813</v>
      </c>
      <c r="L39712" t="s">
        <v>36</v>
      </c>
    </row>
    <row r="39713" spans="1:12" x14ac:dyDescent="0.2">
      <c r="A39713">
        <v>7643652</v>
      </c>
      <c r="B39713" s="2">
        <v>40221.746527777781</v>
      </c>
      <c r="C39713">
        <v>852</v>
      </c>
      <c r="D39713">
        <v>4187</v>
      </c>
      <c r="E39713">
        <v>35.630000000000003</v>
      </c>
      <c r="F39713" t="s">
        <v>33</v>
      </c>
      <c r="G39713">
        <v>26810</v>
      </c>
      <c r="H39713" t="s">
        <v>1072</v>
      </c>
      <c r="I39713" t="s">
        <v>76</v>
      </c>
      <c r="J39713">
        <v>32644</v>
      </c>
      <c r="K39713">
        <v>5541</v>
      </c>
      <c r="L39713" t="s">
        <v>36</v>
      </c>
    </row>
    <row r="39714" spans="1:12" x14ac:dyDescent="0.2">
      <c r="A39714">
        <v>7643653</v>
      </c>
      <c r="B39714" s="2">
        <v>40221.746527777781</v>
      </c>
      <c r="C39714">
        <v>1314</v>
      </c>
      <c r="D39714">
        <v>1140</v>
      </c>
      <c r="E39714">
        <v>65.48</v>
      </c>
      <c r="F39714" t="s">
        <v>33</v>
      </c>
      <c r="G39714">
        <v>17493</v>
      </c>
      <c r="H39714" t="s">
        <v>308</v>
      </c>
      <c r="I39714" t="s">
        <v>40</v>
      </c>
      <c r="J39714">
        <v>78130</v>
      </c>
      <c r="K39714">
        <v>5812</v>
      </c>
      <c r="L39714" t="s">
        <v>36</v>
      </c>
    </row>
    <row r="39715" spans="1:12" x14ac:dyDescent="0.2">
      <c r="A39715">
        <v>7643654</v>
      </c>
      <c r="B39715" s="2">
        <v>40221.74722222222</v>
      </c>
      <c r="C39715">
        <v>20</v>
      </c>
      <c r="D39715">
        <v>4995</v>
      </c>
      <c r="E39715">
        <v>0.52</v>
      </c>
      <c r="F39715" t="s">
        <v>33</v>
      </c>
      <c r="G39715">
        <v>86438</v>
      </c>
      <c r="H39715" t="s">
        <v>140</v>
      </c>
      <c r="I39715" t="s">
        <v>40</v>
      </c>
      <c r="J39715">
        <v>76086</v>
      </c>
      <c r="K39715">
        <v>5499</v>
      </c>
      <c r="L39715" t="s">
        <v>36</v>
      </c>
    </row>
    <row r="39716" spans="1:12" x14ac:dyDescent="0.2">
      <c r="A39716">
        <v>7643655</v>
      </c>
      <c r="B39716" s="2">
        <v>40221.74722222222</v>
      </c>
      <c r="C39716">
        <v>45</v>
      </c>
      <c r="D39716">
        <v>5009</v>
      </c>
      <c r="E39716">
        <v>2.17</v>
      </c>
      <c r="F39716" t="s">
        <v>43</v>
      </c>
      <c r="G39716">
        <v>16798</v>
      </c>
      <c r="H39716" t="s">
        <v>44</v>
      </c>
      <c r="I39716" t="s">
        <v>36</v>
      </c>
      <c r="K39716">
        <v>4121</v>
      </c>
      <c r="L39716" t="s">
        <v>36</v>
      </c>
    </row>
    <row r="39717" spans="1:12" x14ac:dyDescent="0.2">
      <c r="A39717">
        <v>7643656</v>
      </c>
      <c r="B39717" s="2">
        <v>40221.747916666667</v>
      </c>
      <c r="C39717">
        <v>171</v>
      </c>
      <c r="D39717">
        <v>4490</v>
      </c>
      <c r="E39717">
        <v>26.1</v>
      </c>
      <c r="F39717" t="s">
        <v>33</v>
      </c>
      <c r="G39717">
        <v>1931</v>
      </c>
      <c r="H39717" t="s">
        <v>179</v>
      </c>
      <c r="I39717" t="s">
        <v>139</v>
      </c>
      <c r="J39717">
        <v>29607</v>
      </c>
      <c r="K39717">
        <v>5211</v>
      </c>
      <c r="L39717" t="s">
        <v>36</v>
      </c>
    </row>
    <row r="39718" spans="1:12" x14ac:dyDescent="0.2">
      <c r="A39718">
        <v>7643657</v>
      </c>
      <c r="B39718" s="2">
        <v>40221.747916666667</v>
      </c>
      <c r="C39718">
        <v>1344</v>
      </c>
      <c r="D39718">
        <v>1044</v>
      </c>
      <c r="E39718">
        <v>42.21</v>
      </c>
      <c r="F39718" t="s">
        <v>33</v>
      </c>
      <c r="G39718">
        <v>44578</v>
      </c>
      <c r="H39718" t="s">
        <v>474</v>
      </c>
      <c r="I39718" t="s">
        <v>46</v>
      </c>
      <c r="J39718">
        <v>48314</v>
      </c>
      <c r="K39718">
        <v>5812</v>
      </c>
      <c r="L39718" t="s">
        <v>36</v>
      </c>
    </row>
    <row r="39719" spans="1:12" x14ac:dyDescent="0.2">
      <c r="A39719">
        <v>7643658</v>
      </c>
      <c r="B39719" s="2">
        <v>40221.747916666667</v>
      </c>
      <c r="C39719">
        <v>1811</v>
      </c>
      <c r="D39719">
        <v>3355</v>
      </c>
      <c r="E39719">
        <v>117.08</v>
      </c>
      <c r="F39719" t="s">
        <v>33</v>
      </c>
      <c r="G39719">
        <v>58348</v>
      </c>
      <c r="H39719" t="s">
        <v>763</v>
      </c>
      <c r="I39719" t="s">
        <v>38</v>
      </c>
      <c r="J39719">
        <v>94024</v>
      </c>
      <c r="K39719">
        <v>5211</v>
      </c>
      <c r="L39719" t="s">
        <v>36</v>
      </c>
    </row>
    <row r="39720" spans="1:12" x14ac:dyDescent="0.2">
      <c r="A39720">
        <v>7643659</v>
      </c>
      <c r="B39720" s="2">
        <v>40221.748611111114</v>
      </c>
      <c r="C39720">
        <v>851</v>
      </c>
      <c r="D39720">
        <v>4243</v>
      </c>
      <c r="E39720">
        <v>19.059999999999999</v>
      </c>
      <c r="F39720" t="s">
        <v>33</v>
      </c>
      <c r="G39720">
        <v>30055</v>
      </c>
      <c r="H39720" t="s">
        <v>1185</v>
      </c>
      <c r="I39720" t="s">
        <v>231</v>
      </c>
      <c r="J39720">
        <v>40109</v>
      </c>
      <c r="K39720">
        <v>7832</v>
      </c>
      <c r="L39720" t="s">
        <v>36</v>
      </c>
    </row>
    <row r="39721" spans="1:12" x14ac:dyDescent="0.2">
      <c r="A39721">
        <v>7643661</v>
      </c>
      <c r="B39721" s="2">
        <v>40221.749305555553</v>
      </c>
      <c r="C39721">
        <v>17</v>
      </c>
      <c r="D39721">
        <v>4962</v>
      </c>
      <c r="E39721">
        <v>38.36</v>
      </c>
      <c r="F39721" t="s">
        <v>33</v>
      </c>
      <c r="G39721">
        <v>75936</v>
      </c>
      <c r="H39721" t="s">
        <v>2526</v>
      </c>
      <c r="I39721" t="s">
        <v>93</v>
      </c>
      <c r="J39721">
        <v>37691</v>
      </c>
      <c r="K39721">
        <v>5814</v>
      </c>
      <c r="L39721" t="s">
        <v>36</v>
      </c>
    </row>
    <row r="39722" spans="1:12" x14ac:dyDescent="0.2">
      <c r="A39722">
        <v>7643662</v>
      </c>
      <c r="B39722" s="2">
        <v>40221.749305555553</v>
      </c>
      <c r="C39722">
        <v>804</v>
      </c>
      <c r="D39722">
        <v>2553</v>
      </c>
      <c r="E39722">
        <v>14.52</v>
      </c>
      <c r="F39722" t="s">
        <v>33</v>
      </c>
      <c r="G39722">
        <v>33062</v>
      </c>
      <c r="H39722" t="s">
        <v>2023</v>
      </c>
      <c r="I39722" t="s">
        <v>136</v>
      </c>
      <c r="J39722">
        <v>2889</v>
      </c>
      <c r="K39722">
        <v>5813</v>
      </c>
      <c r="L39722" t="s">
        <v>36</v>
      </c>
    </row>
    <row r="39723" spans="1:12" x14ac:dyDescent="0.2">
      <c r="A39723">
        <v>7643663</v>
      </c>
      <c r="B39723" s="2">
        <v>40221.749305555553</v>
      </c>
      <c r="C39723">
        <v>858</v>
      </c>
      <c r="D39723">
        <v>13</v>
      </c>
      <c r="E39723">
        <v>10.85</v>
      </c>
      <c r="F39723" t="s">
        <v>33</v>
      </c>
      <c r="G39723">
        <v>22204</v>
      </c>
      <c r="H39723" t="s">
        <v>1416</v>
      </c>
      <c r="I39723" t="s">
        <v>40</v>
      </c>
      <c r="J39723">
        <v>78634</v>
      </c>
      <c r="K39723">
        <v>5541</v>
      </c>
      <c r="L39723" t="s">
        <v>36</v>
      </c>
    </row>
    <row r="39724" spans="1:12" x14ac:dyDescent="0.2">
      <c r="A39724">
        <v>7643665</v>
      </c>
      <c r="B39724" s="2">
        <v>40221.75</v>
      </c>
      <c r="C39724">
        <v>804</v>
      </c>
      <c r="D39724">
        <v>213</v>
      </c>
      <c r="E39724">
        <v>27.99</v>
      </c>
      <c r="F39724" t="s">
        <v>33</v>
      </c>
      <c r="G39724">
        <v>33062</v>
      </c>
      <c r="H39724" t="s">
        <v>2023</v>
      </c>
      <c r="I39724" t="s">
        <v>136</v>
      </c>
      <c r="J39724">
        <v>2889</v>
      </c>
      <c r="K39724">
        <v>5813</v>
      </c>
      <c r="L39724" t="s">
        <v>36</v>
      </c>
    </row>
    <row r="39725" spans="1:12" x14ac:dyDescent="0.2">
      <c r="A39725">
        <v>7643666</v>
      </c>
      <c r="B39725" s="2">
        <v>40221.75</v>
      </c>
      <c r="C39725">
        <v>1686</v>
      </c>
      <c r="D39725">
        <v>2999</v>
      </c>
      <c r="E39725">
        <v>180.64</v>
      </c>
      <c r="F39725" t="s">
        <v>33</v>
      </c>
      <c r="G39725">
        <v>2177</v>
      </c>
      <c r="H39725" t="s">
        <v>131</v>
      </c>
      <c r="I39725" t="s">
        <v>132</v>
      </c>
      <c r="J39725">
        <v>80027</v>
      </c>
      <c r="K39725">
        <v>5411</v>
      </c>
      <c r="L39725" t="s">
        <v>36</v>
      </c>
    </row>
    <row r="39726" spans="1:12" x14ac:dyDescent="0.2">
      <c r="A39726">
        <v>7643668</v>
      </c>
      <c r="B39726" s="2">
        <v>40221.752083333333</v>
      </c>
      <c r="C39726">
        <v>909</v>
      </c>
      <c r="D39726">
        <v>4663</v>
      </c>
      <c r="E39726">
        <v>47.83</v>
      </c>
      <c r="F39726" t="s">
        <v>33</v>
      </c>
      <c r="G39726">
        <v>11947</v>
      </c>
      <c r="H39726" t="s">
        <v>410</v>
      </c>
      <c r="I39726" t="s">
        <v>57</v>
      </c>
      <c r="J39726">
        <v>99330</v>
      </c>
      <c r="K39726">
        <v>5812</v>
      </c>
      <c r="L39726" t="s">
        <v>36</v>
      </c>
    </row>
    <row r="39727" spans="1:12" x14ac:dyDescent="0.2">
      <c r="A39727">
        <v>7643669</v>
      </c>
      <c r="B39727" s="2">
        <v>40221.752083333333</v>
      </c>
      <c r="C39727">
        <v>986</v>
      </c>
      <c r="D39727">
        <v>263</v>
      </c>
      <c r="E39727">
        <v>50</v>
      </c>
      <c r="F39727" t="s">
        <v>33</v>
      </c>
      <c r="G39727">
        <v>61195</v>
      </c>
      <c r="H39727" t="s">
        <v>1559</v>
      </c>
      <c r="I39727" t="s">
        <v>48</v>
      </c>
      <c r="J39727">
        <v>11520</v>
      </c>
      <c r="K39727">
        <v>5541</v>
      </c>
      <c r="L39727" t="s">
        <v>36</v>
      </c>
    </row>
    <row r="39728" spans="1:12" x14ac:dyDescent="0.2">
      <c r="A39728">
        <v>7643670</v>
      </c>
      <c r="B39728" s="2">
        <v>40221.75277777778</v>
      </c>
      <c r="C39728">
        <v>393</v>
      </c>
      <c r="D39728">
        <v>5873</v>
      </c>
      <c r="E39728">
        <v>32.65</v>
      </c>
      <c r="F39728" t="s">
        <v>33</v>
      </c>
      <c r="G39728">
        <v>5835</v>
      </c>
      <c r="H39728" t="s">
        <v>408</v>
      </c>
      <c r="I39728" t="s">
        <v>40</v>
      </c>
      <c r="J39728">
        <v>75501</v>
      </c>
      <c r="K39728">
        <v>5812</v>
      </c>
      <c r="L39728" t="s">
        <v>36</v>
      </c>
    </row>
    <row r="39729" spans="1:12" x14ac:dyDescent="0.2">
      <c r="A39729">
        <v>7643671</v>
      </c>
      <c r="B39729" s="2">
        <v>40221.75277777778</v>
      </c>
      <c r="C39729">
        <v>1488</v>
      </c>
      <c r="D39729">
        <v>2995</v>
      </c>
      <c r="E39729">
        <v>95.01</v>
      </c>
      <c r="F39729" t="s">
        <v>33</v>
      </c>
      <c r="G39729">
        <v>27213</v>
      </c>
      <c r="H39729" t="s">
        <v>131</v>
      </c>
      <c r="I39729" t="s">
        <v>231</v>
      </c>
      <c r="J39729">
        <v>40208</v>
      </c>
      <c r="K39729">
        <v>7802</v>
      </c>
      <c r="L39729" t="s">
        <v>36</v>
      </c>
    </row>
    <row r="39730" spans="1:12" x14ac:dyDescent="0.2">
      <c r="A39730">
        <v>7643673</v>
      </c>
      <c r="B39730" s="2">
        <v>40221.754166666666</v>
      </c>
      <c r="C39730">
        <v>373</v>
      </c>
      <c r="D39730">
        <v>5389</v>
      </c>
      <c r="E39730">
        <v>24.93</v>
      </c>
      <c r="F39730" t="s">
        <v>33</v>
      </c>
      <c r="G39730">
        <v>69831</v>
      </c>
      <c r="H39730" t="s">
        <v>1744</v>
      </c>
      <c r="I39730" t="s">
        <v>50</v>
      </c>
      <c r="J39730">
        <v>46741</v>
      </c>
      <c r="K39730">
        <v>5812</v>
      </c>
      <c r="L39730" t="s">
        <v>36</v>
      </c>
    </row>
    <row r="39731" spans="1:12" x14ac:dyDescent="0.2">
      <c r="A39731">
        <v>7643674</v>
      </c>
      <c r="B39731" s="2">
        <v>40221.754861111112</v>
      </c>
      <c r="C39731">
        <v>1557</v>
      </c>
      <c r="D39731">
        <v>2471</v>
      </c>
      <c r="E39731">
        <v>25.55</v>
      </c>
      <c r="F39731" t="s">
        <v>43</v>
      </c>
      <c r="G39731">
        <v>73186</v>
      </c>
      <c r="H39731" t="s">
        <v>44</v>
      </c>
      <c r="I39731" t="s">
        <v>36</v>
      </c>
      <c r="K39731">
        <v>4814</v>
      </c>
      <c r="L39731" t="s">
        <v>36</v>
      </c>
    </row>
    <row r="39732" spans="1:12" x14ac:dyDescent="0.2">
      <c r="A39732">
        <v>7643675</v>
      </c>
      <c r="B39732" s="2">
        <v>40221.755555555559</v>
      </c>
      <c r="C39732">
        <v>73</v>
      </c>
      <c r="D39732">
        <v>4713</v>
      </c>
      <c r="E39732">
        <v>21.73</v>
      </c>
      <c r="F39732" t="s">
        <v>33</v>
      </c>
      <c r="G39732">
        <v>39946</v>
      </c>
      <c r="H39732" t="s">
        <v>1847</v>
      </c>
      <c r="I39732" t="s">
        <v>48</v>
      </c>
      <c r="J39732">
        <v>12533</v>
      </c>
      <c r="K39732">
        <v>7832</v>
      </c>
      <c r="L39732" t="s">
        <v>36</v>
      </c>
    </row>
    <row r="39733" spans="1:12" x14ac:dyDescent="0.2">
      <c r="A39733">
        <v>7643676</v>
      </c>
      <c r="B39733" s="2">
        <v>40221.755555555559</v>
      </c>
      <c r="C39733">
        <v>851</v>
      </c>
      <c r="D39733">
        <v>4243</v>
      </c>
      <c r="E39733">
        <v>25.47</v>
      </c>
      <c r="F39733" t="s">
        <v>33</v>
      </c>
      <c r="G39733">
        <v>30055</v>
      </c>
      <c r="H39733" t="s">
        <v>1185</v>
      </c>
      <c r="I39733" t="s">
        <v>231</v>
      </c>
      <c r="J39733">
        <v>40109</v>
      </c>
      <c r="K39733">
        <v>7832</v>
      </c>
      <c r="L39733" t="s">
        <v>36</v>
      </c>
    </row>
    <row r="39734" spans="1:12" x14ac:dyDescent="0.2">
      <c r="A39734">
        <v>7643678</v>
      </c>
      <c r="B39734" s="2">
        <v>40221.756249999999</v>
      </c>
      <c r="C39734">
        <v>763</v>
      </c>
      <c r="D39734">
        <v>4993</v>
      </c>
      <c r="E39734">
        <v>24.8</v>
      </c>
      <c r="F39734" t="s">
        <v>33</v>
      </c>
      <c r="G39734">
        <v>99202</v>
      </c>
      <c r="H39734" t="s">
        <v>336</v>
      </c>
      <c r="I39734" t="s">
        <v>209</v>
      </c>
      <c r="J39734">
        <v>19102</v>
      </c>
      <c r="K39734">
        <v>7832</v>
      </c>
      <c r="L39734" t="s">
        <v>36</v>
      </c>
    </row>
    <row r="39735" spans="1:12" x14ac:dyDescent="0.2">
      <c r="A39735">
        <v>7643680</v>
      </c>
      <c r="B39735" s="2">
        <v>40221.756944444445</v>
      </c>
      <c r="C39735">
        <v>1946</v>
      </c>
      <c r="D39735">
        <v>3679</v>
      </c>
      <c r="E39735">
        <v>29.82</v>
      </c>
      <c r="F39735" t="s">
        <v>33</v>
      </c>
      <c r="G39735">
        <v>38599</v>
      </c>
      <c r="H39735" t="s">
        <v>60</v>
      </c>
      <c r="I39735" t="s">
        <v>35</v>
      </c>
      <c r="J39735">
        <v>44135</v>
      </c>
      <c r="K39735">
        <v>7832</v>
      </c>
      <c r="L39735" t="s">
        <v>36</v>
      </c>
    </row>
    <row r="39736" spans="1:12" x14ac:dyDescent="0.2">
      <c r="A39736">
        <v>7643682</v>
      </c>
      <c r="B39736" s="2">
        <v>40221.757638888892</v>
      </c>
      <c r="C39736">
        <v>986</v>
      </c>
      <c r="D39736">
        <v>263</v>
      </c>
      <c r="E39736">
        <v>30.95</v>
      </c>
      <c r="F39736" t="s">
        <v>33</v>
      </c>
      <c r="G39736">
        <v>61195</v>
      </c>
      <c r="H39736" t="s">
        <v>1559</v>
      </c>
      <c r="I39736" t="s">
        <v>48</v>
      </c>
      <c r="J39736">
        <v>11520</v>
      </c>
      <c r="K39736">
        <v>5541</v>
      </c>
      <c r="L39736" t="s">
        <v>36</v>
      </c>
    </row>
    <row r="39737" spans="1:12" x14ac:dyDescent="0.2">
      <c r="A39737">
        <v>7643681</v>
      </c>
      <c r="B39737" s="2">
        <v>40221.757638888892</v>
      </c>
      <c r="C39737">
        <v>986</v>
      </c>
      <c r="D39737">
        <v>263</v>
      </c>
      <c r="E39737">
        <v>-50</v>
      </c>
      <c r="F39737" t="s">
        <v>33</v>
      </c>
      <c r="G39737">
        <v>61195</v>
      </c>
      <c r="H39737" t="s">
        <v>1559</v>
      </c>
      <c r="I39737" t="s">
        <v>48</v>
      </c>
      <c r="J39737">
        <v>11520</v>
      </c>
      <c r="K39737">
        <v>5541</v>
      </c>
      <c r="L39737" t="s">
        <v>36</v>
      </c>
    </row>
    <row r="39738" spans="1:12" x14ac:dyDescent="0.2">
      <c r="A39738">
        <v>7643683</v>
      </c>
      <c r="B39738" s="2">
        <v>40221.757638888892</v>
      </c>
      <c r="C39738">
        <v>1629</v>
      </c>
      <c r="D39738">
        <v>4290</v>
      </c>
      <c r="E39738">
        <v>41.49</v>
      </c>
      <c r="F39738" t="s">
        <v>33</v>
      </c>
      <c r="G39738">
        <v>12122</v>
      </c>
      <c r="H39738" t="s">
        <v>866</v>
      </c>
      <c r="I39738" t="s">
        <v>76</v>
      </c>
      <c r="J39738">
        <v>33313</v>
      </c>
      <c r="K39738">
        <v>5310</v>
      </c>
      <c r="L39738" t="s">
        <v>36</v>
      </c>
    </row>
    <row r="39739" spans="1:12" x14ac:dyDescent="0.2">
      <c r="A39739">
        <v>7643684</v>
      </c>
      <c r="B39739" s="2">
        <v>40221.758333333331</v>
      </c>
      <c r="C39739">
        <v>905</v>
      </c>
      <c r="D39739">
        <v>5053</v>
      </c>
      <c r="E39739">
        <v>132.63</v>
      </c>
      <c r="F39739" t="s">
        <v>33</v>
      </c>
      <c r="G39739">
        <v>6075</v>
      </c>
      <c r="H39739" t="s">
        <v>455</v>
      </c>
      <c r="I39739" t="s">
        <v>38</v>
      </c>
      <c r="J39739">
        <v>94404</v>
      </c>
      <c r="K39739">
        <v>5912</v>
      </c>
      <c r="L39739" t="s">
        <v>36</v>
      </c>
    </row>
    <row r="39740" spans="1:12" x14ac:dyDescent="0.2">
      <c r="A39740">
        <v>7643685</v>
      </c>
      <c r="B39740" s="2">
        <v>40221.758333333331</v>
      </c>
      <c r="C39740">
        <v>1227</v>
      </c>
      <c r="D39740">
        <v>122</v>
      </c>
      <c r="E39740">
        <v>220</v>
      </c>
      <c r="F39740" t="s">
        <v>33</v>
      </c>
      <c r="G39740">
        <v>27092</v>
      </c>
      <c r="H39740" t="s">
        <v>1114</v>
      </c>
      <c r="I39740" t="s">
        <v>46</v>
      </c>
      <c r="J39740">
        <v>48180</v>
      </c>
      <c r="K39740">
        <v>4829</v>
      </c>
      <c r="L39740" t="s">
        <v>36</v>
      </c>
    </row>
    <row r="39741" spans="1:12" x14ac:dyDescent="0.2">
      <c r="A39741">
        <v>7643687</v>
      </c>
      <c r="B39741" s="2">
        <v>40221.758333333331</v>
      </c>
      <c r="C39741">
        <v>1407</v>
      </c>
      <c r="D39741">
        <v>5384</v>
      </c>
      <c r="E39741">
        <v>58.17</v>
      </c>
      <c r="F39741" t="s">
        <v>33</v>
      </c>
      <c r="G39741">
        <v>22204</v>
      </c>
      <c r="H39741" t="s">
        <v>549</v>
      </c>
      <c r="I39741" t="s">
        <v>67</v>
      </c>
      <c r="J39741">
        <v>35023</v>
      </c>
      <c r="K39741">
        <v>5541</v>
      </c>
      <c r="L39741" t="s">
        <v>36</v>
      </c>
    </row>
    <row r="39742" spans="1:12" x14ac:dyDescent="0.2">
      <c r="A39742">
        <v>7643688</v>
      </c>
      <c r="B39742" s="2">
        <v>40221.759027777778</v>
      </c>
      <c r="C39742">
        <v>1091</v>
      </c>
      <c r="D39742">
        <v>3334</v>
      </c>
      <c r="E39742">
        <v>86</v>
      </c>
      <c r="F39742" t="s">
        <v>33</v>
      </c>
      <c r="G39742">
        <v>59935</v>
      </c>
      <c r="H39742" t="s">
        <v>55</v>
      </c>
      <c r="I39742" t="s">
        <v>54</v>
      </c>
      <c r="J39742">
        <v>21224</v>
      </c>
      <c r="K39742">
        <v>5499</v>
      </c>
      <c r="L39742" t="s">
        <v>760</v>
      </c>
    </row>
    <row r="39743" spans="1:12" x14ac:dyDescent="0.2">
      <c r="A39743">
        <v>7643689</v>
      </c>
      <c r="B39743" s="2">
        <v>40221.759722222225</v>
      </c>
      <c r="C39743">
        <v>526</v>
      </c>
      <c r="D39743">
        <v>5917</v>
      </c>
      <c r="E39743">
        <v>27.7</v>
      </c>
      <c r="F39743" t="s">
        <v>33</v>
      </c>
      <c r="G39743">
        <v>35451</v>
      </c>
      <c r="H39743" t="s">
        <v>75</v>
      </c>
      <c r="I39743" t="s">
        <v>76</v>
      </c>
      <c r="J39743">
        <v>33134</v>
      </c>
      <c r="K39743">
        <v>5812</v>
      </c>
      <c r="L39743" t="s">
        <v>36</v>
      </c>
    </row>
    <row r="39744" spans="1:12" x14ac:dyDescent="0.2">
      <c r="A39744">
        <v>7643690</v>
      </c>
      <c r="B39744" s="2">
        <v>40221.759722222225</v>
      </c>
      <c r="C39744">
        <v>655</v>
      </c>
      <c r="D39744">
        <v>2133</v>
      </c>
      <c r="E39744">
        <v>20</v>
      </c>
      <c r="F39744" t="s">
        <v>33</v>
      </c>
      <c r="G39744">
        <v>27092</v>
      </c>
      <c r="H39744" t="s">
        <v>487</v>
      </c>
      <c r="I39744" t="s">
        <v>35</v>
      </c>
      <c r="J39744">
        <v>44057</v>
      </c>
      <c r="K39744">
        <v>4829</v>
      </c>
      <c r="L39744" t="s">
        <v>36</v>
      </c>
    </row>
    <row r="39745" spans="1:12" x14ac:dyDescent="0.2">
      <c r="A39745">
        <v>7643691</v>
      </c>
      <c r="B39745" s="2">
        <v>40221.760416666664</v>
      </c>
      <c r="C39745">
        <v>89</v>
      </c>
      <c r="D39745">
        <v>5584</v>
      </c>
      <c r="E39745">
        <v>20.350000000000001</v>
      </c>
      <c r="F39745" t="s">
        <v>33</v>
      </c>
      <c r="G39745">
        <v>23801</v>
      </c>
      <c r="H39745" t="s">
        <v>754</v>
      </c>
      <c r="I39745" t="s">
        <v>229</v>
      </c>
      <c r="J39745">
        <v>88047</v>
      </c>
      <c r="K39745">
        <v>5813</v>
      </c>
      <c r="L39745" t="s">
        <v>36</v>
      </c>
    </row>
    <row r="39746" spans="1:12" x14ac:dyDescent="0.2">
      <c r="A39746">
        <v>7643692</v>
      </c>
      <c r="B39746" s="2">
        <v>40221.760416666664</v>
      </c>
      <c r="C39746">
        <v>496</v>
      </c>
      <c r="D39746">
        <v>4517</v>
      </c>
      <c r="E39746">
        <v>49.12</v>
      </c>
      <c r="F39746" t="s">
        <v>33</v>
      </c>
      <c r="G39746">
        <v>48450</v>
      </c>
      <c r="H39746" t="s">
        <v>1358</v>
      </c>
      <c r="I39746" t="s">
        <v>40</v>
      </c>
      <c r="J39746">
        <v>75149</v>
      </c>
      <c r="K39746">
        <v>5812</v>
      </c>
      <c r="L39746" t="s">
        <v>36</v>
      </c>
    </row>
    <row r="39747" spans="1:12" x14ac:dyDescent="0.2">
      <c r="A39747">
        <v>7643693</v>
      </c>
      <c r="B39747" s="2">
        <v>40221.760416666664</v>
      </c>
      <c r="C39747">
        <v>798</v>
      </c>
      <c r="D39747">
        <v>2833</v>
      </c>
      <c r="E39747">
        <v>27.58</v>
      </c>
      <c r="F39747" t="s">
        <v>33</v>
      </c>
      <c r="G39747">
        <v>32606</v>
      </c>
      <c r="H39747" t="s">
        <v>1010</v>
      </c>
      <c r="I39747" t="s">
        <v>38</v>
      </c>
      <c r="J39747">
        <v>92563</v>
      </c>
      <c r="K39747">
        <v>7832</v>
      </c>
      <c r="L39747" t="s">
        <v>36</v>
      </c>
    </row>
    <row r="39748" spans="1:12" x14ac:dyDescent="0.2">
      <c r="A39748">
        <v>7643694</v>
      </c>
      <c r="B39748" s="2">
        <v>40221.761111111111</v>
      </c>
      <c r="C39748">
        <v>674</v>
      </c>
      <c r="D39748">
        <v>3255</v>
      </c>
      <c r="E39748">
        <v>81.96</v>
      </c>
      <c r="F39748" t="s">
        <v>33</v>
      </c>
      <c r="G39748">
        <v>81226</v>
      </c>
      <c r="H39748" t="s">
        <v>177</v>
      </c>
      <c r="I39748" t="s">
        <v>38</v>
      </c>
      <c r="J39748">
        <v>92105</v>
      </c>
      <c r="K39748">
        <v>5300</v>
      </c>
      <c r="L39748" t="s">
        <v>36</v>
      </c>
    </row>
    <row r="39749" spans="1:12" x14ac:dyDescent="0.2">
      <c r="A39749">
        <v>7643695</v>
      </c>
      <c r="B39749" s="2">
        <v>40221.761111111111</v>
      </c>
      <c r="C39749">
        <v>846</v>
      </c>
      <c r="D39749">
        <v>3443</v>
      </c>
      <c r="E39749">
        <v>34.36</v>
      </c>
      <c r="F39749" t="s">
        <v>33</v>
      </c>
      <c r="G39749">
        <v>60569</v>
      </c>
      <c r="H39749" t="s">
        <v>978</v>
      </c>
      <c r="I39749" t="s">
        <v>380</v>
      </c>
      <c r="J39749">
        <v>68649</v>
      </c>
      <c r="K39749">
        <v>5300</v>
      </c>
      <c r="L39749" t="s">
        <v>36</v>
      </c>
    </row>
    <row r="39750" spans="1:12" x14ac:dyDescent="0.2">
      <c r="A39750">
        <v>7643697</v>
      </c>
      <c r="B39750" s="2">
        <v>40221.761111111111</v>
      </c>
      <c r="C39750">
        <v>1091</v>
      </c>
      <c r="D39750">
        <v>3334</v>
      </c>
      <c r="E39750">
        <v>99.33</v>
      </c>
      <c r="F39750" t="s">
        <v>33</v>
      </c>
      <c r="G39750">
        <v>59935</v>
      </c>
      <c r="H39750" t="s">
        <v>55</v>
      </c>
      <c r="I39750" t="s">
        <v>54</v>
      </c>
      <c r="J39750">
        <v>21224</v>
      </c>
      <c r="K39750">
        <v>5499</v>
      </c>
      <c r="L39750" t="s">
        <v>36</v>
      </c>
    </row>
    <row r="39751" spans="1:12" x14ac:dyDescent="0.2">
      <c r="A39751">
        <v>7643698</v>
      </c>
      <c r="B39751" s="2">
        <v>40221.761111111111</v>
      </c>
      <c r="C39751">
        <v>1517</v>
      </c>
      <c r="D39751">
        <v>2131</v>
      </c>
      <c r="E39751">
        <v>1.96</v>
      </c>
      <c r="F39751" t="s">
        <v>33</v>
      </c>
      <c r="G39751">
        <v>19756</v>
      </c>
      <c r="H39751" t="s">
        <v>753</v>
      </c>
      <c r="I39751" t="s">
        <v>109</v>
      </c>
      <c r="J39751">
        <v>22192</v>
      </c>
      <c r="K39751">
        <v>7832</v>
      </c>
      <c r="L39751" t="s">
        <v>36</v>
      </c>
    </row>
    <row r="39752" spans="1:12" x14ac:dyDescent="0.2">
      <c r="A39752">
        <v>7643699</v>
      </c>
      <c r="B39752" s="2">
        <v>40221.761805555558</v>
      </c>
      <c r="C39752">
        <v>157</v>
      </c>
      <c r="D39752">
        <v>1052</v>
      </c>
      <c r="E39752">
        <v>132.16</v>
      </c>
      <c r="F39752" t="s">
        <v>43</v>
      </c>
      <c r="G39752">
        <v>43422</v>
      </c>
      <c r="H39752" t="s">
        <v>44</v>
      </c>
      <c r="I39752" t="s">
        <v>36</v>
      </c>
      <c r="K39752">
        <v>6300</v>
      </c>
      <c r="L39752" t="s">
        <v>36</v>
      </c>
    </row>
    <row r="39753" spans="1:12" x14ac:dyDescent="0.2">
      <c r="A39753">
        <v>7643700</v>
      </c>
      <c r="B39753" s="2">
        <v>40221.761805555558</v>
      </c>
      <c r="C39753">
        <v>677</v>
      </c>
      <c r="D39753">
        <v>179</v>
      </c>
      <c r="E39753">
        <v>-94</v>
      </c>
      <c r="F39753" t="s">
        <v>33</v>
      </c>
      <c r="G39753">
        <v>61195</v>
      </c>
      <c r="H39753" t="s">
        <v>573</v>
      </c>
      <c r="I39753" t="s">
        <v>98</v>
      </c>
      <c r="J39753">
        <v>55116</v>
      </c>
      <c r="K39753">
        <v>5541</v>
      </c>
      <c r="L39753" t="s">
        <v>36</v>
      </c>
    </row>
    <row r="39754" spans="1:12" x14ac:dyDescent="0.2">
      <c r="A39754">
        <v>7643701</v>
      </c>
      <c r="B39754" s="2">
        <v>40221.762499999997</v>
      </c>
      <c r="C39754">
        <v>379</v>
      </c>
      <c r="D39754">
        <v>3881</v>
      </c>
      <c r="E39754">
        <v>23.81</v>
      </c>
      <c r="F39754" t="s">
        <v>33</v>
      </c>
      <c r="G39754">
        <v>30132</v>
      </c>
      <c r="H39754" t="s">
        <v>2800</v>
      </c>
      <c r="I39754" t="s">
        <v>152</v>
      </c>
      <c r="J39754">
        <v>39571</v>
      </c>
      <c r="K39754">
        <v>5813</v>
      </c>
      <c r="L39754" t="s">
        <v>36</v>
      </c>
    </row>
    <row r="39755" spans="1:12" x14ac:dyDescent="0.2">
      <c r="A39755">
        <v>7643702</v>
      </c>
      <c r="B39755" s="2">
        <v>40221.762499999997</v>
      </c>
      <c r="C39755">
        <v>677</v>
      </c>
      <c r="D39755">
        <v>179</v>
      </c>
      <c r="E39755">
        <v>58.41</v>
      </c>
      <c r="F39755" t="s">
        <v>33</v>
      </c>
      <c r="G39755">
        <v>61195</v>
      </c>
      <c r="H39755" t="s">
        <v>573</v>
      </c>
      <c r="I39755" t="s">
        <v>98</v>
      </c>
      <c r="J39755">
        <v>55116</v>
      </c>
      <c r="K39755">
        <v>5541</v>
      </c>
      <c r="L39755" t="s">
        <v>36</v>
      </c>
    </row>
    <row r="39756" spans="1:12" x14ac:dyDescent="0.2">
      <c r="A39756">
        <v>7643703</v>
      </c>
      <c r="B39756" s="2">
        <v>40221.762499999997</v>
      </c>
      <c r="C39756">
        <v>1103</v>
      </c>
      <c r="D39756">
        <v>4984</v>
      </c>
      <c r="E39756">
        <v>45.07</v>
      </c>
      <c r="F39756" t="s">
        <v>33</v>
      </c>
      <c r="G39756">
        <v>13646</v>
      </c>
      <c r="H39756" t="s">
        <v>2314</v>
      </c>
      <c r="I39756" t="s">
        <v>69</v>
      </c>
      <c r="J39756">
        <v>83843</v>
      </c>
      <c r="K39756">
        <v>7538</v>
      </c>
      <c r="L39756" t="s">
        <v>36</v>
      </c>
    </row>
    <row r="39757" spans="1:12" x14ac:dyDescent="0.2">
      <c r="A39757">
        <v>7643704</v>
      </c>
      <c r="B39757" s="2">
        <v>40221.762499999997</v>
      </c>
      <c r="C39757">
        <v>1470</v>
      </c>
      <c r="D39757">
        <v>3392</v>
      </c>
      <c r="E39757">
        <v>62.82</v>
      </c>
      <c r="F39757" t="s">
        <v>33</v>
      </c>
      <c r="G39757">
        <v>25887</v>
      </c>
      <c r="H39757" t="s">
        <v>1762</v>
      </c>
      <c r="I39757" t="s">
        <v>40</v>
      </c>
      <c r="J39757">
        <v>78610</v>
      </c>
      <c r="K39757">
        <v>5814</v>
      </c>
      <c r="L39757" t="s">
        <v>36</v>
      </c>
    </row>
    <row r="39758" spans="1:12" x14ac:dyDescent="0.2">
      <c r="A39758">
        <v>7643705</v>
      </c>
      <c r="B39758" s="2">
        <v>40221.762499999997</v>
      </c>
      <c r="C39758">
        <v>1504</v>
      </c>
      <c r="D39758">
        <v>3409</v>
      </c>
      <c r="E39758">
        <v>25</v>
      </c>
      <c r="F39758" t="s">
        <v>33</v>
      </c>
      <c r="G39758">
        <v>84789</v>
      </c>
      <c r="H39758" t="s">
        <v>784</v>
      </c>
      <c r="I39758" t="s">
        <v>40</v>
      </c>
      <c r="J39758">
        <v>79403</v>
      </c>
      <c r="K39758">
        <v>5411</v>
      </c>
      <c r="L39758" t="s">
        <v>36</v>
      </c>
    </row>
    <row r="39759" spans="1:12" x14ac:dyDescent="0.2">
      <c r="A39759">
        <v>7643707</v>
      </c>
      <c r="B39759" s="2">
        <v>40221.763888888891</v>
      </c>
      <c r="C39759">
        <v>503</v>
      </c>
      <c r="D39759">
        <v>1088</v>
      </c>
      <c r="E39759">
        <v>11.21</v>
      </c>
      <c r="F39759" t="s">
        <v>33</v>
      </c>
      <c r="G39759">
        <v>75123</v>
      </c>
      <c r="H39759" t="s">
        <v>81</v>
      </c>
      <c r="I39759" t="s">
        <v>82</v>
      </c>
      <c r="J39759">
        <v>60629</v>
      </c>
      <c r="K39759">
        <v>7538</v>
      </c>
      <c r="L39759" t="s">
        <v>36</v>
      </c>
    </row>
    <row r="39760" spans="1:12" x14ac:dyDescent="0.2">
      <c r="A39760">
        <v>7643708</v>
      </c>
      <c r="B39760" s="2">
        <v>40221.763888888891</v>
      </c>
      <c r="C39760">
        <v>597</v>
      </c>
      <c r="D39760">
        <v>4540</v>
      </c>
      <c r="E39760">
        <v>20.9</v>
      </c>
      <c r="F39760" t="s">
        <v>33</v>
      </c>
      <c r="G39760">
        <v>32606</v>
      </c>
      <c r="H39760" t="s">
        <v>258</v>
      </c>
      <c r="I39760" t="s">
        <v>38</v>
      </c>
      <c r="J39760">
        <v>94131</v>
      </c>
      <c r="K39760">
        <v>7832</v>
      </c>
      <c r="L39760" t="s">
        <v>36</v>
      </c>
    </row>
    <row r="39761" spans="1:12" x14ac:dyDescent="0.2">
      <c r="A39761">
        <v>7643709</v>
      </c>
      <c r="B39761" s="2">
        <v>40221.763888888891</v>
      </c>
      <c r="C39761">
        <v>1302</v>
      </c>
      <c r="D39761">
        <v>5464</v>
      </c>
      <c r="E39761">
        <v>82.6</v>
      </c>
      <c r="F39761" t="s">
        <v>33</v>
      </c>
      <c r="G39761">
        <v>50867</v>
      </c>
      <c r="H39761" t="s">
        <v>806</v>
      </c>
      <c r="I39761" t="s">
        <v>59</v>
      </c>
      <c r="J39761">
        <v>28640</v>
      </c>
      <c r="K39761">
        <v>5541</v>
      </c>
      <c r="L39761" t="s">
        <v>36</v>
      </c>
    </row>
    <row r="39762" spans="1:12" x14ac:dyDescent="0.2">
      <c r="A39762">
        <v>7643711</v>
      </c>
      <c r="B39762" s="2">
        <v>40221.76458333333</v>
      </c>
      <c r="C39762">
        <v>1091</v>
      </c>
      <c r="D39762">
        <v>3334</v>
      </c>
      <c r="E39762">
        <v>-86</v>
      </c>
      <c r="F39762" t="s">
        <v>33</v>
      </c>
      <c r="G39762">
        <v>59935</v>
      </c>
      <c r="H39762" t="s">
        <v>55</v>
      </c>
      <c r="I39762" t="s">
        <v>54</v>
      </c>
      <c r="J39762">
        <v>21224</v>
      </c>
      <c r="K39762">
        <v>5499</v>
      </c>
      <c r="L39762" t="s">
        <v>36</v>
      </c>
    </row>
    <row r="39763" spans="1:12" x14ac:dyDescent="0.2">
      <c r="A39763">
        <v>7643712</v>
      </c>
      <c r="B39763" s="2">
        <v>40221.76458333333</v>
      </c>
      <c r="C39763">
        <v>1117</v>
      </c>
      <c r="D39763">
        <v>1162</v>
      </c>
      <c r="E39763">
        <v>14.4</v>
      </c>
      <c r="F39763" t="s">
        <v>33</v>
      </c>
      <c r="G39763">
        <v>20294</v>
      </c>
      <c r="H39763" t="s">
        <v>1196</v>
      </c>
      <c r="I39763" t="s">
        <v>38</v>
      </c>
      <c r="J39763">
        <v>92701</v>
      </c>
      <c r="K39763">
        <v>5813</v>
      </c>
      <c r="L39763" t="s">
        <v>36</v>
      </c>
    </row>
    <row r="39764" spans="1:12" x14ac:dyDescent="0.2">
      <c r="A39764">
        <v>7643713</v>
      </c>
      <c r="B39764" s="2">
        <v>40221.765277777777</v>
      </c>
      <c r="C39764">
        <v>631</v>
      </c>
      <c r="D39764">
        <v>2818</v>
      </c>
      <c r="E39764">
        <v>25.72</v>
      </c>
      <c r="F39764" t="s">
        <v>33</v>
      </c>
      <c r="G39764">
        <v>18215</v>
      </c>
      <c r="H39764" t="s">
        <v>1105</v>
      </c>
      <c r="I39764" t="s">
        <v>182</v>
      </c>
      <c r="J39764">
        <v>74104</v>
      </c>
      <c r="K39764">
        <v>5719</v>
      </c>
      <c r="L39764" t="s">
        <v>36</v>
      </c>
    </row>
    <row r="39765" spans="1:12" x14ac:dyDescent="0.2">
      <c r="A39765">
        <v>7643714</v>
      </c>
      <c r="B39765" s="2">
        <v>40221.765277777777</v>
      </c>
      <c r="C39765">
        <v>1712</v>
      </c>
      <c r="D39765">
        <v>3291</v>
      </c>
      <c r="E39765">
        <v>37.85</v>
      </c>
      <c r="F39765" t="s">
        <v>33</v>
      </c>
      <c r="G39765">
        <v>99370</v>
      </c>
      <c r="H39765" t="s">
        <v>68</v>
      </c>
      <c r="I39765" t="s">
        <v>40</v>
      </c>
      <c r="J39765">
        <v>76665</v>
      </c>
      <c r="K39765">
        <v>5311</v>
      </c>
      <c r="L39765" t="s">
        <v>36</v>
      </c>
    </row>
    <row r="39766" spans="1:12" x14ac:dyDescent="0.2">
      <c r="A39766">
        <v>7643715</v>
      </c>
      <c r="B39766" s="2">
        <v>40221.765972222223</v>
      </c>
      <c r="C39766">
        <v>165</v>
      </c>
      <c r="D39766">
        <v>2559</v>
      </c>
      <c r="E39766">
        <v>113.48</v>
      </c>
      <c r="F39766" t="s">
        <v>33</v>
      </c>
      <c r="G39766">
        <v>40464</v>
      </c>
      <c r="H39766" t="s">
        <v>523</v>
      </c>
      <c r="I39766" t="s">
        <v>38</v>
      </c>
      <c r="J39766">
        <v>94611</v>
      </c>
      <c r="K39766">
        <v>5812</v>
      </c>
      <c r="L39766" t="s">
        <v>36</v>
      </c>
    </row>
    <row r="39767" spans="1:12" x14ac:dyDescent="0.2">
      <c r="A39767">
        <v>7643716</v>
      </c>
      <c r="B39767" s="2">
        <v>40221.765972222223</v>
      </c>
      <c r="C39767">
        <v>468</v>
      </c>
      <c r="D39767">
        <v>4705</v>
      </c>
      <c r="E39767">
        <v>23.61</v>
      </c>
      <c r="F39767" t="s">
        <v>33</v>
      </c>
      <c r="G39767">
        <v>78454</v>
      </c>
      <c r="H39767" t="s">
        <v>529</v>
      </c>
      <c r="I39767" t="s">
        <v>165</v>
      </c>
      <c r="J39767">
        <v>52240</v>
      </c>
      <c r="K39767">
        <v>5812</v>
      </c>
      <c r="L39767" t="s">
        <v>36</v>
      </c>
    </row>
    <row r="39768" spans="1:12" x14ac:dyDescent="0.2">
      <c r="A39768">
        <v>7643717</v>
      </c>
      <c r="B39768" s="2">
        <v>40221.765972222223</v>
      </c>
      <c r="C39768">
        <v>677</v>
      </c>
      <c r="D39768">
        <v>179</v>
      </c>
      <c r="E39768">
        <v>94</v>
      </c>
      <c r="F39768" t="s">
        <v>33</v>
      </c>
      <c r="G39768">
        <v>61195</v>
      </c>
      <c r="H39768" t="s">
        <v>573</v>
      </c>
      <c r="I39768" t="s">
        <v>98</v>
      </c>
      <c r="J39768">
        <v>55116</v>
      </c>
      <c r="K39768">
        <v>5541</v>
      </c>
      <c r="L39768" t="s">
        <v>36</v>
      </c>
    </row>
    <row r="39769" spans="1:12" x14ac:dyDescent="0.2">
      <c r="A39769">
        <v>7643718</v>
      </c>
      <c r="B39769" s="2">
        <v>40221.76666666667</v>
      </c>
      <c r="C39769">
        <v>595</v>
      </c>
      <c r="D39769">
        <v>4667</v>
      </c>
      <c r="E39769">
        <v>7.59</v>
      </c>
      <c r="F39769" t="s">
        <v>33</v>
      </c>
      <c r="G39769">
        <v>30055</v>
      </c>
      <c r="H39769" t="s">
        <v>2881</v>
      </c>
      <c r="I39769" t="s">
        <v>82</v>
      </c>
      <c r="J39769">
        <v>61201</v>
      </c>
      <c r="K39769">
        <v>7832</v>
      </c>
      <c r="L39769" t="s">
        <v>36</v>
      </c>
    </row>
    <row r="39770" spans="1:12" x14ac:dyDescent="0.2">
      <c r="A39770">
        <v>7643720</v>
      </c>
      <c r="B39770" s="2">
        <v>40221.768055555556</v>
      </c>
      <c r="C39770">
        <v>1207</v>
      </c>
      <c r="D39770">
        <v>5805</v>
      </c>
      <c r="E39770">
        <v>100</v>
      </c>
      <c r="F39770" t="s">
        <v>33</v>
      </c>
      <c r="G39770">
        <v>27092</v>
      </c>
      <c r="H39770" t="s">
        <v>469</v>
      </c>
      <c r="I39770" t="s">
        <v>35</v>
      </c>
      <c r="J39770">
        <v>44216</v>
      </c>
      <c r="K39770">
        <v>4829</v>
      </c>
      <c r="L39770" t="s">
        <v>36</v>
      </c>
    </row>
    <row r="39771" spans="1:12" x14ac:dyDescent="0.2">
      <c r="A39771">
        <v>7643723</v>
      </c>
      <c r="B39771" s="2">
        <v>40221.769444444442</v>
      </c>
      <c r="C39771">
        <v>452</v>
      </c>
      <c r="D39771">
        <v>4249</v>
      </c>
      <c r="E39771">
        <v>15.99</v>
      </c>
      <c r="F39771" t="s">
        <v>43</v>
      </c>
      <c r="G39771">
        <v>41122</v>
      </c>
      <c r="H39771" t="s">
        <v>44</v>
      </c>
      <c r="I39771" t="s">
        <v>36</v>
      </c>
      <c r="K39771">
        <v>4784</v>
      </c>
      <c r="L39771" t="s">
        <v>36</v>
      </c>
    </row>
    <row r="39772" spans="1:12" x14ac:dyDescent="0.2">
      <c r="A39772">
        <v>7643725</v>
      </c>
      <c r="B39772" s="2">
        <v>40221.770138888889</v>
      </c>
      <c r="C39772">
        <v>126</v>
      </c>
      <c r="D39772">
        <v>5497</v>
      </c>
      <c r="E39772">
        <v>36.76</v>
      </c>
      <c r="F39772" t="s">
        <v>33</v>
      </c>
      <c r="G39772">
        <v>30055</v>
      </c>
      <c r="H39772" t="s">
        <v>2181</v>
      </c>
      <c r="I39772" t="s">
        <v>117</v>
      </c>
      <c r="J39772">
        <v>72530</v>
      </c>
      <c r="K39772">
        <v>7832</v>
      </c>
      <c r="L39772" t="s">
        <v>36</v>
      </c>
    </row>
    <row r="39773" spans="1:12" x14ac:dyDescent="0.2">
      <c r="A39773">
        <v>7643726</v>
      </c>
      <c r="B39773" s="2">
        <v>40221.770138888889</v>
      </c>
      <c r="C39773">
        <v>1435</v>
      </c>
      <c r="D39773">
        <v>4294</v>
      </c>
      <c r="E39773">
        <v>279.42</v>
      </c>
      <c r="F39773" t="s">
        <v>43</v>
      </c>
      <c r="G39773">
        <v>9932</v>
      </c>
      <c r="H39773" t="s">
        <v>44</v>
      </c>
      <c r="I39773" t="s">
        <v>36</v>
      </c>
      <c r="K39773">
        <v>5311</v>
      </c>
      <c r="L39773" t="s">
        <v>36</v>
      </c>
    </row>
    <row r="39774" spans="1:12" x14ac:dyDescent="0.2">
      <c r="A39774">
        <v>7643727</v>
      </c>
      <c r="B39774" s="2">
        <v>40221.770138888889</v>
      </c>
      <c r="C39774">
        <v>1515</v>
      </c>
      <c r="D39774">
        <v>5558</v>
      </c>
      <c r="E39774">
        <v>29.56</v>
      </c>
      <c r="F39774" t="s">
        <v>33</v>
      </c>
      <c r="G39774">
        <v>18137</v>
      </c>
      <c r="H39774" t="s">
        <v>2137</v>
      </c>
      <c r="I39774" t="s">
        <v>54</v>
      </c>
      <c r="J39774">
        <v>21014</v>
      </c>
      <c r="K39774">
        <v>7832</v>
      </c>
      <c r="L39774" t="s">
        <v>36</v>
      </c>
    </row>
    <row r="39775" spans="1:12" x14ac:dyDescent="0.2">
      <c r="A39775">
        <v>7643728</v>
      </c>
      <c r="B39775" s="2">
        <v>40221.770833333336</v>
      </c>
      <c r="C39775">
        <v>997</v>
      </c>
      <c r="D39775">
        <v>5825</v>
      </c>
      <c r="E39775">
        <v>46.95</v>
      </c>
      <c r="F39775" t="s">
        <v>43</v>
      </c>
      <c r="G39775">
        <v>16798</v>
      </c>
      <c r="H39775" t="s">
        <v>44</v>
      </c>
      <c r="I39775" t="s">
        <v>36</v>
      </c>
      <c r="K39775">
        <v>4121</v>
      </c>
      <c r="L39775" t="s">
        <v>36</v>
      </c>
    </row>
    <row r="39776" spans="1:12" x14ac:dyDescent="0.2">
      <c r="A39776">
        <v>7643729</v>
      </c>
      <c r="B39776" s="2">
        <v>40221.770833333336</v>
      </c>
      <c r="C39776">
        <v>1083</v>
      </c>
      <c r="D39776">
        <v>3710</v>
      </c>
      <c r="E39776">
        <v>48.06</v>
      </c>
      <c r="F39776" t="s">
        <v>33</v>
      </c>
      <c r="G39776">
        <v>23481</v>
      </c>
      <c r="H39776" t="s">
        <v>624</v>
      </c>
      <c r="I39776" t="s">
        <v>231</v>
      </c>
      <c r="J39776">
        <v>41102</v>
      </c>
      <c r="K39776">
        <v>5812</v>
      </c>
      <c r="L39776" t="s">
        <v>36</v>
      </c>
    </row>
    <row r="39777" spans="1:12" x14ac:dyDescent="0.2">
      <c r="A39777">
        <v>7643731</v>
      </c>
      <c r="B39777" s="2">
        <v>40221.771527777775</v>
      </c>
      <c r="C39777">
        <v>782</v>
      </c>
      <c r="D39777">
        <v>4169</v>
      </c>
      <c r="E39777">
        <v>22.23</v>
      </c>
      <c r="F39777" t="s">
        <v>33</v>
      </c>
      <c r="G39777">
        <v>44682</v>
      </c>
      <c r="H39777" t="s">
        <v>2134</v>
      </c>
      <c r="I39777" t="s">
        <v>35</v>
      </c>
      <c r="J39777">
        <v>43512</v>
      </c>
      <c r="K39777">
        <v>5813</v>
      </c>
      <c r="L39777" t="s">
        <v>36</v>
      </c>
    </row>
    <row r="39778" spans="1:12" x14ac:dyDescent="0.2">
      <c r="A39778">
        <v>7643732</v>
      </c>
      <c r="B39778" s="2">
        <v>40221.771527777775</v>
      </c>
      <c r="C39778">
        <v>909</v>
      </c>
      <c r="D39778">
        <v>2583</v>
      </c>
      <c r="E39778">
        <v>-94</v>
      </c>
      <c r="F39778" t="s">
        <v>33</v>
      </c>
      <c r="G39778">
        <v>59935</v>
      </c>
      <c r="H39778" t="s">
        <v>724</v>
      </c>
      <c r="I39778" t="s">
        <v>57</v>
      </c>
      <c r="J39778">
        <v>99336</v>
      </c>
      <c r="K39778">
        <v>5499</v>
      </c>
      <c r="L39778" t="s">
        <v>36</v>
      </c>
    </row>
    <row r="39779" spans="1:12" x14ac:dyDescent="0.2">
      <c r="A39779">
        <v>7643733</v>
      </c>
      <c r="B39779" s="2">
        <v>40221.771527777775</v>
      </c>
      <c r="C39779">
        <v>1314</v>
      </c>
      <c r="D39779">
        <v>1140</v>
      </c>
      <c r="E39779">
        <v>9.93</v>
      </c>
      <c r="F39779" t="s">
        <v>33</v>
      </c>
      <c r="G39779">
        <v>61195</v>
      </c>
      <c r="H39779" t="s">
        <v>308</v>
      </c>
      <c r="I39779" t="s">
        <v>40</v>
      </c>
      <c r="J39779">
        <v>78130</v>
      </c>
      <c r="K39779">
        <v>5541</v>
      </c>
      <c r="L39779" t="s">
        <v>36</v>
      </c>
    </row>
    <row r="39780" spans="1:12" x14ac:dyDescent="0.2">
      <c r="A39780">
        <v>7643735</v>
      </c>
      <c r="B39780" s="2">
        <v>40221.772222222222</v>
      </c>
      <c r="C39780">
        <v>1808</v>
      </c>
      <c r="D39780">
        <v>1184</v>
      </c>
      <c r="E39780">
        <v>30.78</v>
      </c>
      <c r="F39780" t="s">
        <v>33</v>
      </c>
      <c r="G39780">
        <v>75936</v>
      </c>
      <c r="H39780" t="s">
        <v>2356</v>
      </c>
      <c r="I39780" t="s">
        <v>40</v>
      </c>
      <c r="J39780">
        <v>79701</v>
      </c>
      <c r="K39780">
        <v>5814</v>
      </c>
      <c r="L39780" t="s">
        <v>36</v>
      </c>
    </row>
    <row r="39781" spans="1:12" x14ac:dyDescent="0.2">
      <c r="A39781">
        <v>7643736</v>
      </c>
      <c r="B39781" s="2">
        <v>40221.772916666669</v>
      </c>
      <c r="C39781">
        <v>375</v>
      </c>
      <c r="D39781">
        <v>5537</v>
      </c>
      <c r="E39781">
        <v>1.1499999999999999</v>
      </c>
      <c r="F39781" t="s">
        <v>33</v>
      </c>
      <c r="G39781">
        <v>86438</v>
      </c>
      <c r="H39781" t="s">
        <v>659</v>
      </c>
      <c r="I39781" t="s">
        <v>59</v>
      </c>
      <c r="J39781">
        <v>28625</v>
      </c>
      <c r="K39781">
        <v>5499</v>
      </c>
      <c r="L39781" t="s">
        <v>36</v>
      </c>
    </row>
    <row r="39782" spans="1:12" x14ac:dyDescent="0.2">
      <c r="A39782">
        <v>7643737</v>
      </c>
      <c r="B39782" s="2">
        <v>40221.772916666669</v>
      </c>
      <c r="C39782">
        <v>488</v>
      </c>
      <c r="D39782">
        <v>5413</v>
      </c>
      <c r="E39782">
        <v>116.65</v>
      </c>
      <c r="F39782" t="s">
        <v>33</v>
      </c>
      <c r="G39782">
        <v>60569</v>
      </c>
      <c r="H39782" t="s">
        <v>129</v>
      </c>
      <c r="I39782" t="s">
        <v>40</v>
      </c>
      <c r="J39782">
        <v>78413</v>
      </c>
      <c r="K39782">
        <v>5300</v>
      </c>
      <c r="L39782" t="s">
        <v>36</v>
      </c>
    </row>
    <row r="39783" spans="1:12" x14ac:dyDescent="0.2">
      <c r="A39783">
        <v>7643738</v>
      </c>
      <c r="B39783" s="2">
        <v>40221.772916666669</v>
      </c>
      <c r="C39783">
        <v>1391</v>
      </c>
      <c r="D39783">
        <v>5129</v>
      </c>
      <c r="E39783">
        <v>49.89</v>
      </c>
      <c r="F39783" t="s">
        <v>33</v>
      </c>
      <c r="G39783">
        <v>87625</v>
      </c>
      <c r="H39783" t="s">
        <v>1799</v>
      </c>
      <c r="I39783" t="s">
        <v>48</v>
      </c>
      <c r="J39783">
        <v>11375</v>
      </c>
      <c r="K39783">
        <v>5812</v>
      </c>
      <c r="L39783" t="s">
        <v>36</v>
      </c>
    </row>
    <row r="39784" spans="1:12" x14ac:dyDescent="0.2">
      <c r="A39784">
        <v>7643739</v>
      </c>
      <c r="B39784" s="2">
        <v>40221.773611111108</v>
      </c>
      <c r="C39784">
        <v>408</v>
      </c>
      <c r="D39784">
        <v>4960</v>
      </c>
      <c r="E39784">
        <v>41.23</v>
      </c>
      <c r="F39784" t="s">
        <v>33</v>
      </c>
      <c r="G39784">
        <v>12014</v>
      </c>
      <c r="H39784" t="s">
        <v>1128</v>
      </c>
      <c r="I39784" t="s">
        <v>65</v>
      </c>
      <c r="J39784">
        <v>54812</v>
      </c>
      <c r="K39784">
        <v>5814</v>
      </c>
      <c r="L39784" t="s">
        <v>36</v>
      </c>
    </row>
    <row r="39785" spans="1:12" x14ac:dyDescent="0.2">
      <c r="A39785">
        <v>7643740</v>
      </c>
      <c r="B39785" s="2">
        <v>40221.773611111108</v>
      </c>
      <c r="C39785">
        <v>452</v>
      </c>
      <c r="D39785">
        <v>4249</v>
      </c>
      <c r="E39785">
        <v>77.03</v>
      </c>
      <c r="F39785" t="s">
        <v>33</v>
      </c>
      <c r="G39785">
        <v>45244</v>
      </c>
      <c r="H39785" t="s">
        <v>39</v>
      </c>
      <c r="I39785" t="s">
        <v>40</v>
      </c>
      <c r="J39785">
        <v>77096</v>
      </c>
      <c r="K39785">
        <v>5211</v>
      </c>
      <c r="L39785" t="s">
        <v>36</v>
      </c>
    </row>
    <row r="39786" spans="1:12" x14ac:dyDescent="0.2">
      <c r="A39786">
        <v>7643741</v>
      </c>
      <c r="B39786" s="2">
        <v>40221.774305555555</v>
      </c>
      <c r="C39786">
        <v>840</v>
      </c>
      <c r="D39786">
        <v>37</v>
      </c>
      <c r="E39786">
        <v>149.59</v>
      </c>
      <c r="F39786" t="s">
        <v>33</v>
      </c>
      <c r="G39786">
        <v>61743</v>
      </c>
      <c r="H39786" t="s">
        <v>258</v>
      </c>
      <c r="I39786" t="s">
        <v>38</v>
      </c>
      <c r="J39786">
        <v>94131</v>
      </c>
      <c r="K39786">
        <v>5411</v>
      </c>
      <c r="L39786" t="s">
        <v>36</v>
      </c>
    </row>
    <row r="39787" spans="1:12" x14ac:dyDescent="0.2">
      <c r="A39787">
        <v>7643742</v>
      </c>
      <c r="B39787" s="2">
        <v>40221.774305555555</v>
      </c>
      <c r="C39787">
        <v>1129</v>
      </c>
      <c r="D39787">
        <v>5492</v>
      </c>
      <c r="E39787">
        <v>44.87</v>
      </c>
      <c r="F39787" t="s">
        <v>33</v>
      </c>
      <c r="G39787">
        <v>71667</v>
      </c>
      <c r="H39787" t="s">
        <v>175</v>
      </c>
      <c r="I39787" t="s">
        <v>38</v>
      </c>
      <c r="J39787">
        <v>92058</v>
      </c>
      <c r="K39787">
        <v>7538</v>
      </c>
      <c r="L39787" t="s">
        <v>36</v>
      </c>
    </row>
    <row r="39788" spans="1:12" x14ac:dyDescent="0.2">
      <c r="A39788">
        <v>7643743</v>
      </c>
      <c r="B39788" s="2">
        <v>40221.775000000001</v>
      </c>
      <c r="C39788">
        <v>401</v>
      </c>
      <c r="D39788">
        <v>3004</v>
      </c>
      <c r="E39788">
        <v>38.79</v>
      </c>
      <c r="F39788" t="s">
        <v>33</v>
      </c>
      <c r="G39788">
        <v>19756</v>
      </c>
      <c r="H39788" t="s">
        <v>2422</v>
      </c>
      <c r="I39788" t="s">
        <v>38</v>
      </c>
      <c r="J39788">
        <v>91702</v>
      </c>
      <c r="K39788">
        <v>7832</v>
      </c>
      <c r="L39788" t="s">
        <v>36</v>
      </c>
    </row>
    <row r="39789" spans="1:12" x14ac:dyDescent="0.2">
      <c r="A39789">
        <v>7643744</v>
      </c>
      <c r="B39789" s="2">
        <v>40221.775000000001</v>
      </c>
      <c r="C39789">
        <v>1671</v>
      </c>
      <c r="D39789">
        <v>5785</v>
      </c>
      <c r="E39789">
        <v>39.619999999999997</v>
      </c>
      <c r="F39789" t="s">
        <v>43</v>
      </c>
      <c r="G39789">
        <v>9932</v>
      </c>
      <c r="H39789" t="s">
        <v>44</v>
      </c>
      <c r="I39789" t="s">
        <v>36</v>
      </c>
      <c r="K39789">
        <v>5311</v>
      </c>
      <c r="L39789" t="s">
        <v>36</v>
      </c>
    </row>
    <row r="39790" spans="1:12" x14ac:dyDescent="0.2">
      <c r="A39790">
        <v>7643745</v>
      </c>
      <c r="B39790" s="2">
        <v>40221.775694444441</v>
      </c>
      <c r="C39790">
        <v>285</v>
      </c>
      <c r="D39790">
        <v>4196</v>
      </c>
      <c r="E39790">
        <v>100</v>
      </c>
      <c r="F39790" t="s">
        <v>33</v>
      </c>
      <c r="G39790">
        <v>27092</v>
      </c>
      <c r="H39790" t="s">
        <v>1078</v>
      </c>
      <c r="I39790" t="s">
        <v>38</v>
      </c>
      <c r="J39790">
        <v>95111</v>
      </c>
      <c r="K39790">
        <v>4829</v>
      </c>
      <c r="L39790" t="s">
        <v>36</v>
      </c>
    </row>
    <row r="39791" spans="1:12" x14ac:dyDescent="0.2">
      <c r="A39791">
        <v>7643746</v>
      </c>
      <c r="B39791" s="2">
        <v>40221.775694444441</v>
      </c>
      <c r="C39791">
        <v>877</v>
      </c>
      <c r="D39791">
        <v>3877</v>
      </c>
      <c r="E39791">
        <v>18.39</v>
      </c>
      <c r="F39791" t="s">
        <v>33</v>
      </c>
      <c r="G39791">
        <v>75958</v>
      </c>
      <c r="H39791" t="s">
        <v>1353</v>
      </c>
      <c r="I39791" t="s">
        <v>78</v>
      </c>
      <c r="J39791">
        <v>85201</v>
      </c>
      <c r="K39791">
        <v>5812</v>
      </c>
      <c r="L39791" t="s">
        <v>36</v>
      </c>
    </row>
    <row r="39792" spans="1:12" x14ac:dyDescent="0.2">
      <c r="A39792">
        <v>7643747</v>
      </c>
      <c r="B39792" s="2">
        <v>40221.775694444441</v>
      </c>
      <c r="C39792">
        <v>989</v>
      </c>
      <c r="D39792">
        <v>2511</v>
      </c>
      <c r="E39792">
        <v>130</v>
      </c>
      <c r="F39792" t="s">
        <v>33</v>
      </c>
      <c r="G39792">
        <v>3558</v>
      </c>
      <c r="H39792" t="s">
        <v>2060</v>
      </c>
      <c r="I39792" t="s">
        <v>40</v>
      </c>
      <c r="J39792">
        <v>75494</v>
      </c>
      <c r="K39792">
        <v>3640</v>
      </c>
      <c r="L39792" t="s">
        <v>36</v>
      </c>
    </row>
    <row r="39793" spans="1:12" x14ac:dyDescent="0.2">
      <c r="A39793">
        <v>7643748</v>
      </c>
      <c r="B39793" s="2">
        <v>40221.776388888888</v>
      </c>
      <c r="C39793">
        <v>96</v>
      </c>
      <c r="D39793">
        <v>3695</v>
      </c>
      <c r="E39793">
        <v>1.94</v>
      </c>
      <c r="F39793" t="s">
        <v>33</v>
      </c>
      <c r="G39793">
        <v>14528</v>
      </c>
      <c r="H39793" t="s">
        <v>173</v>
      </c>
      <c r="I39793" t="s">
        <v>38</v>
      </c>
      <c r="J39793">
        <v>92887</v>
      </c>
      <c r="K39793">
        <v>5499</v>
      </c>
      <c r="L39793" t="s">
        <v>36</v>
      </c>
    </row>
    <row r="39794" spans="1:12" x14ac:dyDescent="0.2">
      <c r="A39794">
        <v>7643750</v>
      </c>
      <c r="B39794" s="2">
        <v>40221.776388888888</v>
      </c>
      <c r="C39794">
        <v>1242</v>
      </c>
      <c r="D39794">
        <v>5102</v>
      </c>
      <c r="E39794">
        <v>130.72999999999999</v>
      </c>
      <c r="F39794" t="s">
        <v>33</v>
      </c>
      <c r="G39794">
        <v>75781</v>
      </c>
      <c r="H39794" t="s">
        <v>81</v>
      </c>
      <c r="I39794" t="s">
        <v>82</v>
      </c>
      <c r="J39794">
        <v>60625</v>
      </c>
      <c r="K39794">
        <v>5411</v>
      </c>
      <c r="L39794" t="s">
        <v>36</v>
      </c>
    </row>
    <row r="39795" spans="1:12" x14ac:dyDescent="0.2">
      <c r="A39795">
        <v>7643751</v>
      </c>
      <c r="B39795" s="2">
        <v>40221.776388888888</v>
      </c>
      <c r="C39795">
        <v>1818</v>
      </c>
      <c r="D39795">
        <v>3418</v>
      </c>
      <c r="E39795">
        <v>9.57</v>
      </c>
      <c r="F39795" t="s">
        <v>33</v>
      </c>
      <c r="G39795">
        <v>59119</v>
      </c>
      <c r="H39795" t="s">
        <v>683</v>
      </c>
      <c r="I39795" t="s">
        <v>109</v>
      </c>
      <c r="J39795">
        <v>23451</v>
      </c>
      <c r="K39795">
        <v>5921</v>
      </c>
      <c r="L39795" t="s">
        <v>36</v>
      </c>
    </row>
    <row r="39796" spans="1:12" x14ac:dyDescent="0.2">
      <c r="A39796">
        <v>7643752</v>
      </c>
      <c r="B39796" s="2">
        <v>40221.777083333334</v>
      </c>
      <c r="C39796">
        <v>227</v>
      </c>
      <c r="D39796">
        <v>2512</v>
      </c>
      <c r="E39796">
        <v>17.29</v>
      </c>
      <c r="F39796" t="s">
        <v>33</v>
      </c>
      <c r="G39796">
        <v>46284</v>
      </c>
      <c r="H39796" t="s">
        <v>97</v>
      </c>
      <c r="I39796" t="s">
        <v>98</v>
      </c>
      <c r="J39796">
        <v>55419</v>
      </c>
      <c r="K39796">
        <v>5411</v>
      </c>
      <c r="L39796" t="s">
        <v>36</v>
      </c>
    </row>
    <row r="39797" spans="1:12" x14ac:dyDescent="0.2">
      <c r="A39797">
        <v>7643753</v>
      </c>
      <c r="B39797" s="2">
        <v>40221.777777777781</v>
      </c>
      <c r="C39797">
        <v>791</v>
      </c>
      <c r="D39797">
        <v>3908</v>
      </c>
      <c r="E39797">
        <v>11.07</v>
      </c>
      <c r="F39797" t="s">
        <v>33</v>
      </c>
      <c r="G39797">
        <v>52394</v>
      </c>
      <c r="H39797" t="s">
        <v>1127</v>
      </c>
      <c r="I39797" t="s">
        <v>109</v>
      </c>
      <c r="J39797">
        <v>22407</v>
      </c>
      <c r="K39797">
        <v>7230</v>
      </c>
      <c r="L39797" t="s">
        <v>36</v>
      </c>
    </row>
    <row r="39798" spans="1:12" x14ac:dyDescent="0.2">
      <c r="A39798">
        <v>7643754</v>
      </c>
      <c r="B39798" s="2">
        <v>40221.777777777781</v>
      </c>
      <c r="C39798">
        <v>1664</v>
      </c>
      <c r="D39798">
        <v>5147</v>
      </c>
      <c r="E39798">
        <v>1.19</v>
      </c>
      <c r="F39798" t="s">
        <v>33</v>
      </c>
      <c r="G39798">
        <v>14528</v>
      </c>
      <c r="H39798" t="s">
        <v>952</v>
      </c>
      <c r="I39798" t="s">
        <v>46</v>
      </c>
      <c r="J39798">
        <v>48103</v>
      </c>
      <c r="K39798">
        <v>5499</v>
      </c>
      <c r="L39798" t="s">
        <v>36</v>
      </c>
    </row>
    <row r="39799" spans="1:12" x14ac:dyDescent="0.2">
      <c r="A39799">
        <v>7643755</v>
      </c>
      <c r="B39799" s="2">
        <v>40221.777777777781</v>
      </c>
      <c r="C39799">
        <v>1908</v>
      </c>
      <c r="D39799">
        <v>2461</v>
      </c>
      <c r="E39799">
        <v>157.12</v>
      </c>
      <c r="F39799" t="s">
        <v>43</v>
      </c>
      <c r="G39799">
        <v>59350</v>
      </c>
      <c r="H39799" t="s">
        <v>44</v>
      </c>
      <c r="I39799" t="s">
        <v>36</v>
      </c>
      <c r="K39799">
        <v>7922</v>
      </c>
      <c r="L39799" t="s">
        <v>36</v>
      </c>
    </row>
    <row r="39800" spans="1:12" x14ac:dyDescent="0.2">
      <c r="A39800">
        <v>7643756</v>
      </c>
      <c r="B39800" s="2">
        <v>40221.77847222222</v>
      </c>
      <c r="C39800">
        <v>273</v>
      </c>
      <c r="D39800">
        <v>5777</v>
      </c>
      <c r="E39800">
        <v>51.64</v>
      </c>
      <c r="F39800" t="s">
        <v>33</v>
      </c>
      <c r="G39800">
        <v>32289</v>
      </c>
      <c r="H39800" t="s">
        <v>686</v>
      </c>
      <c r="I39800" t="s">
        <v>35</v>
      </c>
      <c r="J39800">
        <v>44425</v>
      </c>
      <c r="K39800">
        <v>5300</v>
      </c>
      <c r="L39800" t="s">
        <v>36</v>
      </c>
    </row>
    <row r="39801" spans="1:12" x14ac:dyDescent="0.2">
      <c r="A39801">
        <v>7643757</v>
      </c>
      <c r="B39801" s="2">
        <v>40221.77847222222</v>
      </c>
      <c r="C39801">
        <v>502</v>
      </c>
      <c r="D39801">
        <v>2018</v>
      </c>
      <c r="E39801">
        <v>22.19</v>
      </c>
      <c r="F39801" t="s">
        <v>33</v>
      </c>
      <c r="G39801">
        <v>81833</v>
      </c>
      <c r="H39801" t="s">
        <v>2882</v>
      </c>
      <c r="I39801" t="s">
        <v>209</v>
      </c>
      <c r="J39801">
        <v>16226</v>
      </c>
      <c r="K39801">
        <v>5912</v>
      </c>
      <c r="L39801" t="s">
        <v>36</v>
      </c>
    </row>
    <row r="39802" spans="1:12" x14ac:dyDescent="0.2">
      <c r="A39802">
        <v>7643758</v>
      </c>
      <c r="B39802" s="2">
        <v>40221.779166666667</v>
      </c>
      <c r="C39802">
        <v>592</v>
      </c>
      <c r="D39802">
        <v>5946</v>
      </c>
      <c r="E39802">
        <v>23.77</v>
      </c>
      <c r="F39802" t="s">
        <v>33</v>
      </c>
      <c r="G39802">
        <v>44578</v>
      </c>
      <c r="H39802" t="s">
        <v>1079</v>
      </c>
      <c r="I39802" t="s">
        <v>59</v>
      </c>
      <c r="J39802">
        <v>28801</v>
      </c>
      <c r="K39802">
        <v>5812</v>
      </c>
      <c r="L39802" t="s">
        <v>36</v>
      </c>
    </row>
    <row r="39803" spans="1:12" x14ac:dyDescent="0.2">
      <c r="A39803">
        <v>7643759</v>
      </c>
      <c r="B39803" s="2">
        <v>40221.779166666667</v>
      </c>
      <c r="C39803">
        <v>724</v>
      </c>
      <c r="D39803">
        <v>2876</v>
      </c>
      <c r="E39803">
        <v>46.38</v>
      </c>
      <c r="F39803" t="s">
        <v>33</v>
      </c>
      <c r="G39803">
        <v>88646</v>
      </c>
      <c r="H39803" t="s">
        <v>1606</v>
      </c>
      <c r="I39803" t="s">
        <v>182</v>
      </c>
      <c r="J39803">
        <v>74037</v>
      </c>
      <c r="K39803">
        <v>5812</v>
      </c>
      <c r="L39803" t="s">
        <v>36</v>
      </c>
    </row>
    <row r="39804" spans="1:12" x14ac:dyDescent="0.2">
      <c r="A39804">
        <v>7643761</v>
      </c>
      <c r="B39804" s="2">
        <v>40221.779166666667</v>
      </c>
      <c r="C39804">
        <v>1576</v>
      </c>
      <c r="D39804">
        <v>2441</v>
      </c>
      <c r="E39804">
        <v>120</v>
      </c>
      <c r="F39804" t="s">
        <v>33</v>
      </c>
      <c r="G39804">
        <v>27092</v>
      </c>
      <c r="H39804" t="s">
        <v>224</v>
      </c>
      <c r="I39804" t="s">
        <v>46</v>
      </c>
      <c r="J39804">
        <v>48336</v>
      </c>
      <c r="K39804">
        <v>4829</v>
      </c>
      <c r="L39804" t="s">
        <v>36</v>
      </c>
    </row>
    <row r="39805" spans="1:12" x14ac:dyDescent="0.2">
      <c r="A39805">
        <v>7643762</v>
      </c>
      <c r="B39805" s="2">
        <v>40221.779166666667</v>
      </c>
      <c r="C39805">
        <v>1776</v>
      </c>
      <c r="D39805">
        <v>4938</v>
      </c>
      <c r="E39805">
        <v>15.02</v>
      </c>
      <c r="F39805" t="s">
        <v>33</v>
      </c>
      <c r="G39805">
        <v>61195</v>
      </c>
      <c r="H39805" t="s">
        <v>890</v>
      </c>
      <c r="I39805" t="s">
        <v>35</v>
      </c>
      <c r="J39805">
        <v>43830</v>
      </c>
      <c r="K39805">
        <v>5541</v>
      </c>
      <c r="L39805" t="s">
        <v>36</v>
      </c>
    </row>
    <row r="39806" spans="1:12" x14ac:dyDescent="0.2">
      <c r="A39806">
        <v>7643763</v>
      </c>
      <c r="B39806" s="2">
        <v>40221.779861111114</v>
      </c>
      <c r="C39806">
        <v>38</v>
      </c>
      <c r="D39806">
        <v>2526</v>
      </c>
      <c r="E39806">
        <v>241.01</v>
      </c>
      <c r="F39806" t="s">
        <v>33</v>
      </c>
      <c r="G39806">
        <v>68685</v>
      </c>
      <c r="H39806" t="s">
        <v>282</v>
      </c>
      <c r="I39806" t="s">
        <v>76</v>
      </c>
      <c r="J39806">
        <v>33901</v>
      </c>
      <c r="K39806">
        <v>4900</v>
      </c>
      <c r="L39806" t="s">
        <v>36</v>
      </c>
    </row>
    <row r="39807" spans="1:12" x14ac:dyDescent="0.2">
      <c r="A39807">
        <v>7643764</v>
      </c>
      <c r="B39807" s="2">
        <v>40221.779861111114</v>
      </c>
      <c r="C39807">
        <v>1370</v>
      </c>
      <c r="D39807">
        <v>170</v>
      </c>
      <c r="E39807">
        <v>13.07</v>
      </c>
      <c r="F39807" t="s">
        <v>33</v>
      </c>
      <c r="G39807">
        <v>30055</v>
      </c>
      <c r="H39807" t="s">
        <v>404</v>
      </c>
      <c r="I39807" t="s">
        <v>38</v>
      </c>
      <c r="J39807">
        <v>95624</v>
      </c>
      <c r="K39807">
        <v>7832</v>
      </c>
      <c r="L39807" t="s">
        <v>36</v>
      </c>
    </row>
    <row r="39808" spans="1:12" x14ac:dyDescent="0.2">
      <c r="A39808">
        <v>7643765</v>
      </c>
      <c r="B39808" s="2">
        <v>40221.779861111114</v>
      </c>
      <c r="C39808">
        <v>1383</v>
      </c>
      <c r="D39808">
        <v>4949</v>
      </c>
      <c r="E39808">
        <v>65.33</v>
      </c>
      <c r="F39808" t="s">
        <v>33</v>
      </c>
      <c r="G39808">
        <v>99115</v>
      </c>
      <c r="H39808" t="s">
        <v>1140</v>
      </c>
      <c r="I39808" t="s">
        <v>148</v>
      </c>
      <c r="J39808">
        <v>2143</v>
      </c>
      <c r="K39808">
        <v>5813</v>
      </c>
      <c r="L39808" t="s">
        <v>36</v>
      </c>
    </row>
    <row r="39809" spans="1:12" x14ac:dyDescent="0.2">
      <c r="A39809">
        <v>7643766</v>
      </c>
      <c r="B39809" s="2">
        <v>40221.779861111114</v>
      </c>
      <c r="C39809">
        <v>1513</v>
      </c>
      <c r="D39809">
        <v>2965</v>
      </c>
      <c r="E39809">
        <v>52.93</v>
      </c>
      <c r="F39809" t="s">
        <v>33</v>
      </c>
      <c r="G39809">
        <v>57542</v>
      </c>
      <c r="H39809" t="s">
        <v>180</v>
      </c>
      <c r="I39809" t="s">
        <v>42</v>
      </c>
      <c r="J39809">
        <v>6484</v>
      </c>
      <c r="K39809">
        <v>5812</v>
      </c>
      <c r="L39809" t="s">
        <v>36</v>
      </c>
    </row>
    <row r="39810" spans="1:12" x14ac:dyDescent="0.2">
      <c r="A39810">
        <v>7643767</v>
      </c>
      <c r="B39810" s="2">
        <v>40221.779861111114</v>
      </c>
      <c r="C39810">
        <v>1534</v>
      </c>
      <c r="D39810">
        <v>4250</v>
      </c>
      <c r="E39810">
        <v>22.86</v>
      </c>
      <c r="F39810" t="s">
        <v>33</v>
      </c>
      <c r="G39810">
        <v>20561</v>
      </c>
      <c r="H39810" t="s">
        <v>597</v>
      </c>
      <c r="I39810" t="s">
        <v>63</v>
      </c>
      <c r="J39810">
        <v>8003</v>
      </c>
      <c r="K39810">
        <v>5912</v>
      </c>
      <c r="L39810" t="s">
        <v>36</v>
      </c>
    </row>
    <row r="39811" spans="1:12" x14ac:dyDescent="0.2">
      <c r="A39811">
        <v>7643768</v>
      </c>
      <c r="B39811" s="2">
        <v>40221.780555555553</v>
      </c>
      <c r="C39811">
        <v>200</v>
      </c>
      <c r="D39811">
        <v>2875</v>
      </c>
      <c r="E39811">
        <v>13.13</v>
      </c>
      <c r="F39811" t="s">
        <v>33</v>
      </c>
      <c r="G39811">
        <v>47365</v>
      </c>
      <c r="H39811" t="s">
        <v>126</v>
      </c>
      <c r="I39811" t="s">
        <v>38</v>
      </c>
      <c r="J39811">
        <v>90056</v>
      </c>
      <c r="K39811">
        <v>5921</v>
      </c>
      <c r="L39811" t="s">
        <v>36</v>
      </c>
    </row>
    <row r="39812" spans="1:12" x14ac:dyDescent="0.2">
      <c r="A39812">
        <v>7643769</v>
      </c>
      <c r="B39812" s="2">
        <v>40221.780555555553</v>
      </c>
      <c r="C39812">
        <v>554</v>
      </c>
      <c r="D39812">
        <v>3912</v>
      </c>
      <c r="E39812">
        <v>119.05</v>
      </c>
      <c r="F39812" t="s">
        <v>33</v>
      </c>
      <c r="G39812">
        <v>61835</v>
      </c>
      <c r="H39812" t="s">
        <v>2825</v>
      </c>
      <c r="I39812" t="s">
        <v>132</v>
      </c>
      <c r="J39812">
        <v>80436</v>
      </c>
      <c r="K39812">
        <v>5912</v>
      </c>
      <c r="L39812" t="s">
        <v>36</v>
      </c>
    </row>
    <row r="39813" spans="1:12" x14ac:dyDescent="0.2">
      <c r="A39813">
        <v>7643771</v>
      </c>
      <c r="B39813" s="2">
        <v>40221.780555555553</v>
      </c>
      <c r="C39813">
        <v>1776</v>
      </c>
      <c r="D39813">
        <v>4938</v>
      </c>
      <c r="E39813">
        <v>49.03</v>
      </c>
      <c r="F39813" t="s">
        <v>33</v>
      </c>
      <c r="G39813">
        <v>13523</v>
      </c>
      <c r="H39813" t="s">
        <v>1116</v>
      </c>
      <c r="I39813" t="s">
        <v>35</v>
      </c>
      <c r="J39813">
        <v>43950</v>
      </c>
      <c r="K39813">
        <v>5310</v>
      </c>
      <c r="L39813" t="s">
        <v>36</v>
      </c>
    </row>
    <row r="39814" spans="1:12" x14ac:dyDescent="0.2">
      <c r="A39814">
        <v>7643772</v>
      </c>
      <c r="B39814" s="2">
        <v>40221.78125</v>
      </c>
      <c r="C39814">
        <v>34</v>
      </c>
      <c r="D39814">
        <v>3342</v>
      </c>
      <c r="E39814">
        <v>57.14</v>
      </c>
      <c r="F39814" t="s">
        <v>33</v>
      </c>
      <c r="G39814">
        <v>23481</v>
      </c>
      <c r="H39814" t="s">
        <v>396</v>
      </c>
      <c r="I39814" t="s">
        <v>38</v>
      </c>
      <c r="J39814">
        <v>95829</v>
      </c>
      <c r="K39814">
        <v>5812</v>
      </c>
      <c r="L39814" t="s">
        <v>36</v>
      </c>
    </row>
    <row r="39815" spans="1:12" x14ac:dyDescent="0.2">
      <c r="A39815">
        <v>7643773</v>
      </c>
      <c r="B39815" s="2">
        <v>40221.78125</v>
      </c>
      <c r="C39815">
        <v>165</v>
      </c>
      <c r="D39815">
        <v>2559</v>
      </c>
      <c r="E39815">
        <v>115.87</v>
      </c>
      <c r="F39815" t="s">
        <v>33</v>
      </c>
      <c r="G39815">
        <v>25887</v>
      </c>
      <c r="H39815" t="s">
        <v>523</v>
      </c>
      <c r="I39815" t="s">
        <v>38</v>
      </c>
      <c r="J39815">
        <v>94611</v>
      </c>
      <c r="K39815">
        <v>5814</v>
      </c>
      <c r="L39815" t="s">
        <v>36</v>
      </c>
    </row>
    <row r="39816" spans="1:12" x14ac:dyDescent="0.2">
      <c r="A39816">
        <v>7643774</v>
      </c>
      <c r="B39816" s="2">
        <v>40221.781944444447</v>
      </c>
      <c r="C39816">
        <v>750</v>
      </c>
      <c r="D39816">
        <v>3250</v>
      </c>
      <c r="E39816">
        <v>373.11</v>
      </c>
      <c r="F39816" t="s">
        <v>43</v>
      </c>
      <c r="G39816">
        <v>86286</v>
      </c>
      <c r="H39816" t="s">
        <v>44</v>
      </c>
      <c r="I39816" t="s">
        <v>36</v>
      </c>
      <c r="K39816">
        <v>5732</v>
      </c>
      <c r="L39816" t="s">
        <v>36</v>
      </c>
    </row>
    <row r="39817" spans="1:12" x14ac:dyDescent="0.2">
      <c r="A39817">
        <v>7643775</v>
      </c>
      <c r="B39817" s="2">
        <v>40221.781944444447</v>
      </c>
      <c r="C39817">
        <v>932</v>
      </c>
      <c r="D39817">
        <v>188</v>
      </c>
      <c r="E39817">
        <v>57.72</v>
      </c>
      <c r="F39817" t="s">
        <v>33</v>
      </c>
      <c r="G39817">
        <v>10186</v>
      </c>
      <c r="H39817" t="s">
        <v>1530</v>
      </c>
      <c r="I39817" t="s">
        <v>95</v>
      </c>
      <c r="J39817">
        <v>71018</v>
      </c>
      <c r="K39817">
        <v>5812</v>
      </c>
      <c r="L39817" t="s">
        <v>36</v>
      </c>
    </row>
    <row r="39818" spans="1:12" x14ac:dyDescent="0.2">
      <c r="A39818">
        <v>7643776</v>
      </c>
      <c r="B39818" s="2">
        <v>40221.781944444447</v>
      </c>
      <c r="C39818">
        <v>1444</v>
      </c>
      <c r="D39818">
        <v>5118</v>
      </c>
      <c r="E39818">
        <v>319.75</v>
      </c>
      <c r="F39818" t="s">
        <v>33</v>
      </c>
      <c r="G39818">
        <v>31883</v>
      </c>
      <c r="H39818" t="s">
        <v>672</v>
      </c>
      <c r="I39818" t="s">
        <v>63</v>
      </c>
      <c r="J39818">
        <v>8401</v>
      </c>
      <c r="K39818">
        <v>7995</v>
      </c>
      <c r="L39818" t="s">
        <v>36</v>
      </c>
    </row>
    <row r="39819" spans="1:12" x14ac:dyDescent="0.2">
      <c r="A39819">
        <v>7643777</v>
      </c>
      <c r="B39819" s="2">
        <v>40221.782638888886</v>
      </c>
      <c r="C39819">
        <v>145</v>
      </c>
      <c r="D39819">
        <v>5521</v>
      </c>
      <c r="E39819">
        <v>25.14</v>
      </c>
      <c r="F39819" t="s">
        <v>33</v>
      </c>
      <c r="G39819">
        <v>32606</v>
      </c>
      <c r="H39819" t="s">
        <v>2328</v>
      </c>
      <c r="I39819" t="s">
        <v>93</v>
      </c>
      <c r="J39819">
        <v>37763</v>
      </c>
      <c r="K39819">
        <v>7832</v>
      </c>
      <c r="L39819" t="s">
        <v>36</v>
      </c>
    </row>
    <row r="39820" spans="1:12" x14ac:dyDescent="0.2">
      <c r="A39820">
        <v>7643779</v>
      </c>
      <c r="B39820" s="2">
        <v>40221.783333333333</v>
      </c>
      <c r="C39820">
        <v>942</v>
      </c>
      <c r="D39820">
        <v>4973</v>
      </c>
      <c r="E39820">
        <v>67.64</v>
      </c>
      <c r="F39820" t="s">
        <v>33</v>
      </c>
      <c r="G39820">
        <v>12635</v>
      </c>
      <c r="H39820" t="s">
        <v>2883</v>
      </c>
      <c r="I39820" t="s">
        <v>95</v>
      </c>
      <c r="J39820">
        <v>70776</v>
      </c>
      <c r="K39820">
        <v>7922</v>
      </c>
      <c r="L39820" t="s">
        <v>36</v>
      </c>
    </row>
    <row r="39821" spans="1:12" x14ac:dyDescent="0.2">
      <c r="A39821">
        <v>7643781</v>
      </c>
      <c r="B39821" s="2">
        <v>40221.783333333333</v>
      </c>
      <c r="C39821">
        <v>1463</v>
      </c>
      <c r="D39821">
        <v>5499</v>
      </c>
      <c r="E39821">
        <v>33.67</v>
      </c>
      <c r="F39821" t="s">
        <v>33</v>
      </c>
      <c r="G39821">
        <v>25887</v>
      </c>
      <c r="H39821" t="s">
        <v>809</v>
      </c>
      <c r="I39821" t="s">
        <v>82</v>
      </c>
      <c r="J39821">
        <v>60803</v>
      </c>
      <c r="K39821">
        <v>5814</v>
      </c>
      <c r="L39821" t="s">
        <v>36</v>
      </c>
    </row>
    <row r="39822" spans="1:12" x14ac:dyDescent="0.2">
      <c r="A39822">
        <v>7643783</v>
      </c>
      <c r="B39822" s="2">
        <v>40221.78402777778</v>
      </c>
      <c r="C39822">
        <v>104</v>
      </c>
      <c r="D39822">
        <v>4205</v>
      </c>
      <c r="E39822">
        <v>42.18</v>
      </c>
      <c r="F39822" t="s">
        <v>33</v>
      </c>
      <c r="G39822">
        <v>72681</v>
      </c>
      <c r="H39822" t="s">
        <v>585</v>
      </c>
      <c r="I39822" t="s">
        <v>40</v>
      </c>
      <c r="J39822">
        <v>75050</v>
      </c>
      <c r="K39822">
        <v>5812</v>
      </c>
      <c r="L39822" t="s">
        <v>36</v>
      </c>
    </row>
    <row r="39823" spans="1:12" x14ac:dyDescent="0.2">
      <c r="A39823">
        <v>7643784</v>
      </c>
      <c r="B39823" s="2">
        <v>40221.78402777778</v>
      </c>
      <c r="C39823">
        <v>350</v>
      </c>
      <c r="D39823">
        <v>3709</v>
      </c>
      <c r="E39823">
        <v>96</v>
      </c>
      <c r="F39823" t="s">
        <v>33</v>
      </c>
      <c r="G39823">
        <v>26810</v>
      </c>
      <c r="H39823" t="s">
        <v>2884</v>
      </c>
      <c r="I39823" t="s">
        <v>182</v>
      </c>
      <c r="J39823">
        <v>74337</v>
      </c>
      <c r="K39823">
        <v>5541</v>
      </c>
      <c r="L39823" t="s">
        <v>36</v>
      </c>
    </row>
    <row r="39824" spans="1:12" x14ac:dyDescent="0.2">
      <c r="A39824">
        <v>7643785</v>
      </c>
      <c r="B39824" s="2">
        <v>40221.78402777778</v>
      </c>
      <c r="C39824">
        <v>866</v>
      </c>
      <c r="D39824">
        <v>3337</v>
      </c>
      <c r="E39824">
        <v>127.96</v>
      </c>
      <c r="F39824" t="s">
        <v>33</v>
      </c>
      <c r="G39824">
        <v>75781</v>
      </c>
      <c r="H39824" t="s">
        <v>684</v>
      </c>
      <c r="I39824" t="s">
        <v>209</v>
      </c>
      <c r="J39824">
        <v>15206</v>
      </c>
      <c r="K39824">
        <v>5411</v>
      </c>
      <c r="L39824" t="s">
        <v>36</v>
      </c>
    </row>
    <row r="39825" spans="1:12" x14ac:dyDescent="0.2">
      <c r="A39825">
        <v>7643786</v>
      </c>
      <c r="B39825" s="2">
        <v>40221.784722222219</v>
      </c>
      <c r="C39825">
        <v>483</v>
      </c>
      <c r="D39825">
        <v>2121</v>
      </c>
      <c r="E39825">
        <v>33.68</v>
      </c>
      <c r="F39825" t="s">
        <v>33</v>
      </c>
      <c r="G39825">
        <v>48618</v>
      </c>
      <c r="H39825" t="s">
        <v>945</v>
      </c>
      <c r="I39825" t="s">
        <v>57</v>
      </c>
      <c r="J39825">
        <v>98233</v>
      </c>
      <c r="K39825">
        <v>5251</v>
      </c>
      <c r="L39825" t="s">
        <v>36</v>
      </c>
    </row>
    <row r="39826" spans="1:12" x14ac:dyDescent="0.2">
      <c r="A39826">
        <v>7643787</v>
      </c>
      <c r="B39826" s="2">
        <v>40221.785416666666</v>
      </c>
      <c r="C39826">
        <v>921</v>
      </c>
      <c r="D39826">
        <v>4675</v>
      </c>
      <c r="E39826">
        <v>26.68</v>
      </c>
      <c r="F39826" t="s">
        <v>33</v>
      </c>
      <c r="G39826">
        <v>88646</v>
      </c>
      <c r="H39826" t="s">
        <v>813</v>
      </c>
      <c r="I39826" t="s">
        <v>48</v>
      </c>
      <c r="J39826">
        <v>14546</v>
      </c>
      <c r="K39826">
        <v>5812</v>
      </c>
      <c r="L39826" t="s">
        <v>36</v>
      </c>
    </row>
    <row r="39827" spans="1:12" x14ac:dyDescent="0.2">
      <c r="A39827">
        <v>7643788</v>
      </c>
      <c r="B39827" s="2">
        <v>40221.786111111112</v>
      </c>
      <c r="C39827">
        <v>209</v>
      </c>
      <c r="D39827">
        <v>258</v>
      </c>
      <c r="E39827">
        <v>5.14</v>
      </c>
      <c r="F39827" t="s">
        <v>33</v>
      </c>
      <c r="G39827">
        <v>12332</v>
      </c>
      <c r="H39827" t="s">
        <v>319</v>
      </c>
      <c r="I39827" t="s">
        <v>40</v>
      </c>
      <c r="J39827">
        <v>79928</v>
      </c>
      <c r="K39827">
        <v>5813</v>
      </c>
      <c r="L39827" t="s">
        <v>36</v>
      </c>
    </row>
    <row r="39828" spans="1:12" x14ac:dyDescent="0.2">
      <c r="A39828">
        <v>7643789</v>
      </c>
      <c r="B39828" s="2">
        <v>40221.786111111112</v>
      </c>
      <c r="C39828">
        <v>350</v>
      </c>
      <c r="D39828">
        <v>3709</v>
      </c>
      <c r="E39828">
        <v>58.08</v>
      </c>
      <c r="F39828" t="s">
        <v>33</v>
      </c>
      <c r="G39828">
        <v>26810</v>
      </c>
      <c r="H39828" t="s">
        <v>2884</v>
      </c>
      <c r="I39828" t="s">
        <v>182</v>
      </c>
      <c r="J39828">
        <v>74337</v>
      </c>
      <c r="K39828">
        <v>5541</v>
      </c>
      <c r="L39828" t="s">
        <v>36</v>
      </c>
    </row>
    <row r="39829" spans="1:12" x14ac:dyDescent="0.2">
      <c r="A39829">
        <v>7643791</v>
      </c>
      <c r="B39829" s="2">
        <v>40221.786805555559</v>
      </c>
      <c r="C39829">
        <v>327</v>
      </c>
      <c r="D39829">
        <v>5512</v>
      </c>
      <c r="E39829">
        <v>14.19</v>
      </c>
      <c r="F39829" t="s">
        <v>33</v>
      </c>
      <c r="G39829">
        <v>94208</v>
      </c>
      <c r="H39829" t="s">
        <v>1542</v>
      </c>
      <c r="I39829" t="s">
        <v>270</v>
      </c>
      <c r="J39829">
        <v>5819</v>
      </c>
      <c r="K39829">
        <v>5813</v>
      </c>
      <c r="L39829" t="s">
        <v>36</v>
      </c>
    </row>
    <row r="39830" spans="1:12" x14ac:dyDescent="0.2">
      <c r="A39830">
        <v>7643792</v>
      </c>
      <c r="B39830" s="2">
        <v>40221.786805555559</v>
      </c>
      <c r="C39830">
        <v>909</v>
      </c>
      <c r="D39830">
        <v>2583</v>
      </c>
      <c r="E39830">
        <v>94</v>
      </c>
      <c r="F39830" t="s">
        <v>33</v>
      </c>
      <c r="G39830">
        <v>59935</v>
      </c>
      <c r="H39830" t="s">
        <v>724</v>
      </c>
      <c r="I39830" t="s">
        <v>57</v>
      </c>
      <c r="J39830">
        <v>99336</v>
      </c>
      <c r="K39830">
        <v>5499</v>
      </c>
      <c r="L39830" t="s">
        <v>36</v>
      </c>
    </row>
    <row r="39831" spans="1:12" x14ac:dyDescent="0.2">
      <c r="A39831">
        <v>7643793</v>
      </c>
      <c r="B39831" s="2">
        <v>40221.786805555559</v>
      </c>
      <c r="C39831">
        <v>1034</v>
      </c>
      <c r="D39831">
        <v>2853</v>
      </c>
      <c r="E39831">
        <v>82.75</v>
      </c>
      <c r="F39831" t="s">
        <v>33</v>
      </c>
      <c r="G39831">
        <v>45926</v>
      </c>
      <c r="H39831" t="s">
        <v>372</v>
      </c>
      <c r="I39831" t="s">
        <v>59</v>
      </c>
      <c r="J39831">
        <v>28105</v>
      </c>
      <c r="K39831">
        <v>5814</v>
      </c>
      <c r="L39831" t="s">
        <v>36</v>
      </c>
    </row>
    <row r="39832" spans="1:12" x14ac:dyDescent="0.2">
      <c r="A39832">
        <v>7643794</v>
      </c>
      <c r="B39832" s="2">
        <v>40221.786805555559</v>
      </c>
      <c r="C39832">
        <v>1495</v>
      </c>
      <c r="D39832">
        <v>2099</v>
      </c>
      <c r="E39832">
        <v>68.5</v>
      </c>
      <c r="F39832" t="s">
        <v>33</v>
      </c>
      <c r="G39832">
        <v>75936</v>
      </c>
      <c r="H39832" t="s">
        <v>354</v>
      </c>
      <c r="I39832" t="s">
        <v>50</v>
      </c>
      <c r="J39832">
        <v>46256</v>
      </c>
      <c r="K39832">
        <v>5814</v>
      </c>
      <c r="L39832" t="s">
        <v>36</v>
      </c>
    </row>
    <row r="39833" spans="1:12" x14ac:dyDescent="0.2">
      <c r="A39833">
        <v>7643796</v>
      </c>
      <c r="B39833" s="2">
        <v>40221.787499999999</v>
      </c>
      <c r="C39833">
        <v>909</v>
      </c>
      <c r="D39833">
        <v>3719</v>
      </c>
      <c r="E39833">
        <v>33.74</v>
      </c>
      <c r="F39833" t="s">
        <v>33</v>
      </c>
      <c r="G39833">
        <v>79664</v>
      </c>
      <c r="H39833" t="s">
        <v>724</v>
      </c>
      <c r="I39833" t="s">
        <v>57</v>
      </c>
      <c r="J39833">
        <v>99336</v>
      </c>
      <c r="K39833">
        <v>5814</v>
      </c>
      <c r="L39833" t="s">
        <v>36</v>
      </c>
    </row>
    <row r="39834" spans="1:12" x14ac:dyDescent="0.2">
      <c r="A39834">
        <v>7643797</v>
      </c>
      <c r="B39834" s="2">
        <v>40221.788194444445</v>
      </c>
      <c r="C39834">
        <v>909</v>
      </c>
      <c r="D39834">
        <v>2583</v>
      </c>
      <c r="E39834">
        <v>22.13</v>
      </c>
      <c r="F39834" t="s">
        <v>33</v>
      </c>
      <c r="G39834">
        <v>59935</v>
      </c>
      <c r="H39834" t="s">
        <v>724</v>
      </c>
      <c r="I39834" t="s">
        <v>57</v>
      </c>
      <c r="J39834">
        <v>99336</v>
      </c>
      <c r="K39834">
        <v>5499</v>
      </c>
      <c r="L39834" t="s">
        <v>36</v>
      </c>
    </row>
    <row r="39835" spans="1:12" x14ac:dyDescent="0.2">
      <c r="A39835">
        <v>7643798</v>
      </c>
      <c r="B39835" s="2">
        <v>40221.788194444445</v>
      </c>
      <c r="C39835">
        <v>1981</v>
      </c>
      <c r="D39835">
        <v>4151</v>
      </c>
      <c r="E39835">
        <v>42.23</v>
      </c>
      <c r="F39835" t="s">
        <v>33</v>
      </c>
      <c r="G39835">
        <v>48919</v>
      </c>
      <c r="H39835" t="s">
        <v>669</v>
      </c>
      <c r="I39835" t="s">
        <v>76</v>
      </c>
      <c r="J39835">
        <v>33914</v>
      </c>
      <c r="K39835">
        <v>5311</v>
      </c>
      <c r="L39835" t="s">
        <v>36</v>
      </c>
    </row>
    <row r="39836" spans="1:12" x14ac:dyDescent="0.2">
      <c r="A39836">
        <v>7643799</v>
      </c>
      <c r="B39836" s="2">
        <v>40221.788888888892</v>
      </c>
      <c r="C39836">
        <v>350</v>
      </c>
      <c r="D39836">
        <v>3709</v>
      </c>
      <c r="E39836">
        <v>-96</v>
      </c>
      <c r="F39836" t="s">
        <v>33</v>
      </c>
      <c r="G39836">
        <v>26810</v>
      </c>
      <c r="H39836" t="s">
        <v>2884</v>
      </c>
      <c r="I39836" t="s">
        <v>182</v>
      </c>
      <c r="J39836">
        <v>74337</v>
      </c>
      <c r="K39836">
        <v>5541</v>
      </c>
      <c r="L39836" t="s">
        <v>36</v>
      </c>
    </row>
    <row r="39837" spans="1:12" x14ac:dyDescent="0.2">
      <c r="A39837">
        <v>7643800</v>
      </c>
      <c r="B39837" s="2">
        <v>40221.788888888892</v>
      </c>
      <c r="C39837">
        <v>1369</v>
      </c>
      <c r="D39837">
        <v>5792</v>
      </c>
      <c r="E39837">
        <v>47.12</v>
      </c>
      <c r="F39837" t="s">
        <v>33</v>
      </c>
      <c r="G39837">
        <v>7131</v>
      </c>
      <c r="H39837" t="s">
        <v>695</v>
      </c>
      <c r="I39837" t="s">
        <v>50</v>
      </c>
      <c r="J39837">
        <v>46124</v>
      </c>
      <c r="K39837">
        <v>5812</v>
      </c>
      <c r="L39837" t="s">
        <v>36</v>
      </c>
    </row>
    <row r="39838" spans="1:12" x14ac:dyDescent="0.2">
      <c r="A39838">
        <v>7643801</v>
      </c>
      <c r="B39838" s="2">
        <v>40221.788888888892</v>
      </c>
      <c r="C39838">
        <v>1466</v>
      </c>
      <c r="D39838">
        <v>4634</v>
      </c>
      <c r="E39838">
        <v>17.100000000000001</v>
      </c>
      <c r="F39838" t="s">
        <v>43</v>
      </c>
      <c r="G39838">
        <v>16798</v>
      </c>
      <c r="H39838" t="s">
        <v>44</v>
      </c>
      <c r="I39838" t="s">
        <v>36</v>
      </c>
      <c r="K39838">
        <v>4121</v>
      </c>
      <c r="L39838" t="s">
        <v>36</v>
      </c>
    </row>
    <row r="39839" spans="1:12" x14ac:dyDescent="0.2">
      <c r="A39839">
        <v>7643802</v>
      </c>
      <c r="B39839" s="2">
        <v>40221.789583333331</v>
      </c>
      <c r="C39839">
        <v>639</v>
      </c>
      <c r="D39839">
        <v>129</v>
      </c>
      <c r="E39839">
        <v>42.4</v>
      </c>
      <c r="F39839" t="s">
        <v>33</v>
      </c>
      <c r="G39839">
        <v>56041</v>
      </c>
      <c r="H39839" t="s">
        <v>1818</v>
      </c>
      <c r="I39839" t="s">
        <v>35</v>
      </c>
      <c r="J39839">
        <v>44867</v>
      </c>
      <c r="K39839">
        <v>7538</v>
      </c>
      <c r="L39839" t="s">
        <v>36</v>
      </c>
    </row>
    <row r="39840" spans="1:12" x14ac:dyDescent="0.2">
      <c r="A39840">
        <v>7643804</v>
      </c>
      <c r="B39840" s="2">
        <v>40221.790972222225</v>
      </c>
      <c r="C39840">
        <v>1411</v>
      </c>
      <c r="D39840">
        <v>4700</v>
      </c>
      <c r="E39840">
        <v>68.930000000000007</v>
      </c>
      <c r="F39840" t="s">
        <v>33</v>
      </c>
      <c r="G39840">
        <v>12014</v>
      </c>
      <c r="H39840" t="s">
        <v>118</v>
      </c>
      <c r="I39840" t="s">
        <v>82</v>
      </c>
      <c r="J39840">
        <v>60174</v>
      </c>
      <c r="K39840">
        <v>5814</v>
      </c>
      <c r="L39840" t="s">
        <v>36</v>
      </c>
    </row>
    <row r="39841" spans="1:12" x14ac:dyDescent="0.2">
      <c r="A39841">
        <v>7643805</v>
      </c>
      <c r="B39841" s="2">
        <v>40221.790972222225</v>
      </c>
      <c r="C39841">
        <v>1844</v>
      </c>
      <c r="D39841">
        <v>2854</v>
      </c>
      <c r="E39841">
        <v>59.87</v>
      </c>
      <c r="F39841" t="s">
        <v>33</v>
      </c>
      <c r="G39841">
        <v>70804</v>
      </c>
      <c r="H39841" t="s">
        <v>129</v>
      </c>
      <c r="I39841" t="s">
        <v>40</v>
      </c>
      <c r="J39841">
        <v>78410</v>
      </c>
      <c r="K39841">
        <v>5661</v>
      </c>
      <c r="L39841" t="s">
        <v>36</v>
      </c>
    </row>
    <row r="39842" spans="1:12" x14ac:dyDescent="0.2">
      <c r="A39842">
        <v>7643806</v>
      </c>
      <c r="B39842" s="2">
        <v>40221.791666666664</v>
      </c>
      <c r="C39842">
        <v>21</v>
      </c>
      <c r="D39842">
        <v>1111</v>
      </c>
      <c r="E39842">
        <v>4.03</v>
      </c>
      <c r="F39842" t="s">
        <v>33</v>
      </c>
      <c r="G39842">
        <v>48411</v>
      </c>
      <c r="H39842" t="s">
        <v>845</v>
      </c>
      <c r="I39842" t="s">
        <v>50</v>
      </c>
      <c r="J39842">
        <v>47803</v>
      </c>
      <c r="K39842">
        <v>5812</v>
      </c>
      <c r="L39842" t="s">
        <v>36</v>
      </c>
    </row>
    <row r="39843" spans="1:12" x14ac:dyDescent="0.2">
      <c r="A39843">
        <v>7643807</v>
      </c>
      <c r="B39843" s="2">
        <v>40221.791666666664</v>
      </c>
      <c r="C39843">
        <v>73</v>
      </c>
      <c r="D39843">
        <v>4713</v>
      </c>
      <c r="E39843">
        <v>115.81</v>
      </c>
      <c r="F39843" t="s">
        <v>33</v>
      </c>
      <c r="G39843">
        <v>50783</v>
      </c>
      <c r="H39843" t="s">
        <v>1847</v>
      </c>
      <c r="I39843" t="s">
        <v>48</v>
      </c>
      <c r="J39843">
        <v>12533</v>
      </c>
      <c r="K39843">
        <v>5411</v>
      </c>
      <c r="L39843" t="s">
        <v>36</v>
      </c>
    </row>
    <row r="39844" spans="1:12" x14ac:dyDescent="0.2">
      <c r="A39844">
        <v>7643809</v>
      </c>
      <c r="B39844" s="2">
        <v>40221.792361111111</v>
      </c>
      <c r="C39844">
        <v>264</v>
      </c>
      <c r="D39844">
        <v>2239</v>
      </c>
      <c r="E39844">
        <v>14.96</v>
      </c>
      <c r="F39844" t="s">
        <v>33</v>
      </c>
      <c r="G39844">
        <v>5865</v>
      </c>
      <c r="H39844" t="s">
        <v>202</v>
      </c>
      <c r="I39844" t="s">
        <v>209</v>
      </c>
      <c r="J39844">
        <v>17042</v>
      </c>
      <c r="K39844">
        <v>7832</v>
      </c>
      <c r="L39844" t="s">
        <v>36</v>
      </c>
    </row>
    <row r="39845" spans="1:12" x14ac:dyDescent="0.2">
      <c r="A39845">
        <v>7643810</v>
      </c>
      <c r="B39845" s="2">
        <v>40221.792361111111</v>
      </c>
      <c r="C39845">
        <v>1825</v>
      </c>
      <c r="D39845">
        <v>4310</v>
      </c>
      <c r="E39845">
        <v>30.52</v>
      </c>
      <c r="F39845" t="s">
        <v>33</v>
      </c>
      <c r="G39845">
        <v>44578</v>
      </c>
      <c r="H39845" t="s">
        <v>452</v>
      </c>
      <c r="I39845" t="s">
        <v>132</v>
      </c>
      <c r="J39845">
        <v>80013</v>
      </c>
      <c r="K39845">
        <v>5812</v>
      </c>
      <c r="L39845" t="s">
        <v>36</v>
      </c>
    </row>
    <row r="39846" spans="1:12" x14ac:dyDescent="0.2">
      <c r="A39846">
        <v>7643811</v>
      </c>
      <c r="B39846" s="2">
        <v>40221.793055555558</v>
      </c>
      <c r="C39846">
        <v>472</v>
      </c>
      <c r="D39846">
        <v>3811</v>
      </c>
      <c r="E39846">
        <v>52.81</v>
      </c>
      <c r="F39846" t="s">
        <v>33</v>
      </c>
      <c r="G39846">
        <v>6861</v>
      </c>
      <c r="H39846" t="s">
        <v>2776</v>
      </c>
      <c r="I39846" t="s">
        <v>82</v>
      </c>
      <c r="J39846">
        <v>60073</v>
      </c>
      <c r="K39846">
        <v>5812</v>
      </c>
      <c r="L39846" t="s">
        <v>36</v>
      </c>
    </row>
    <row r="39847" spans="1:12" x14ac:dyDescent="0.2">
      <c r="A39847">
        <v>7643812</v>
      </c>
      <c r="B39847" s="2">
        <v>40221.793749999997</v>
      </c>
      <c r="C39847">
        <v>1664</v>
      </c>
      <c r="D39847">
        <v>5147</v>
      </c>
      <c r="E39847">
        <v>33.24</v>
      </c>
      <c r="F39847" t="s">
        <v>33</v>
      </c>
      <c r="G39847">
        <v>85152</v>
      </c>
      <c r="H39847" t="s">
        <v>952</v>
      </c>
      <c r="I39847" t="s">
        <v>46</v>
      </c>
      <c r="J39847">
        <v>48103</v>
      </c>
      <c r="K39847">
        <v>5621</v>
      </c>
      <c r="L39847" t="s">
        <v>36</v>
      </c>
    </row>
    <row r="39848" spans="1:12" x14ac:dyDescent="0.2">
      <c r="A39848">
        <v>7643813</v>
      </c>
      <c r="B39848" s="2">
        <v>40221.793749999997</v>
      </c>
      <c r="C39848">
        <v>1772</v>
      </c>
      <c r="D39848">
        <v>56</v>
      </c>
      <c r="E39848">
        <v>10.97</v>
      </c>
      <c r="F39848" t="s">
        <v>33</v>
      </c>
      <c r="G39848">
        <v>46284</v>
      </c>
      <c r="H39848" t="s">
        <v>663</v>
      </c>
      <c r="I39848" t="s">
        <v>38</v>
      </c>
      <c r="J39848">
        <v>91730</v>
      </c>
      <c r="K39848">
        <v>5411</v>
      </c>
      <c r="L39848" t="s">
        <v>36</v>
      </c>
    </row>
    <row r="39849" spans="1:12" x14ac:dyDescent="0.2">
      <c r="A39849">
        <v>7643814</v>
      </c>
      <c r="B39849" s="2">
        <v>40221.795138888891</v>
      </c>
      <c r="C39849">
        <v>231</v>
      </c>
      <c r="D39849">
        <v>2474</v>
      </c>
      <c r="E39849">
        <v>69.06</v>
      </c>
      <c r="F39849" t="s">
        <v>33</v>
      </c>
      <c r="G39849">
        <v>50867</v>
      </c>
      <c r="H39849" t="s">
        <v>806</v>
      </c>
      <c r="I39849" t="s">
        <v>59</v>
      </c>
      <c r="J39849">
        <v>28640</v>
      </c>
      <c r="K39849">
        <v>5541</v>
      </c>
      <c r="L39849" t="s">
        <v>36</v>
      </c>
    </row>
    <row r="39850" spans="1:12" x14ac:dyDescent="0.2">
      <c r="A39850">
        <v>7643815</v>
      </c>
      <c r="B39850" s="2">
        <v>40221.795138888891</v>
      </c>
      <c r="C39850">
        <v>1192</v>
      </c>
      <c r="D39850">
        <v>1211</v>
      </c>
      <c r="E39850">
        <v>2.0299999999999998</v>
      </c>
      <c r="F39850" t="s">
        <v>33</v>
      </c>
      <c r="G39850">
        <v>32606</v>
      </c>
      <c r="H39850" t="s">
        <v>1401</v>
      </c>
      <c r="I39850" t="s">
        <v>98</v>
      </c>
      <c r="J39850">
        <v>55057</v>
      </c>
      <c r="K39850">
        <v>7832</v>
      </c>
      <c r="L39850" t="s">
        <v>36</v>
      </c>
    </row>
    <row r="39851" spans="1:12" x14ac:dyDescent="0.2">
      <c r="A39851">
        <v>7643817</v>
      </c>
      <c r="B39851" s="2">
        <v>40221.79583333333</v>
      </c>
      <c r="C39851">
        <v>1381</v>
      </c>
      <c r="D39851">
        <v>3738</v>
      </c>
      <c r="E39851">
        <v>73.28</v>
      </c>
      <c r="F39851" t="s">
        <v>33</v>
      </c>
      <c r="G39851">
        <v>56041</v>
      </c>
      <c r="H39851" t="s">
        <v>1256</v>
      </c>
      <c r="I39851" t="s">
        <v>35</v>
      </c>
      <c r="J39851">
        <v>44060</v>
      </c>
      <c r="K39851">
        <v>7538</v>
      </c>
      <c r="L39851" t="s">
        <v>36</v>
      </c>
    </row>
    <row r="39852" spans="1:12" x14ac:dyDescent="0.2">
      <c r="A39852">
        <v>7643818</v>
      </c>
      <c r="B39852" s="2">
        <v>40221.79583333333</v>
      </c>
      <c r="C39852">
        <v>1662</v>
      </c>
      <c r="D39852">
        <v>4541</v>
      </c>
      <c r="E39852">
        <v>49.53</v>
      </c>
      <c r="F39852" t="s">
        <v>33</v>
      </c>
      <c r="G39852">
        <v>69956</v>
      </c>
      <c r="H39852" t="s">
        <v>661</v>
      </c>
      <c r="I39852" t="s">
        <v>82</v>
      </c>
      <c r="J39852">
        <v>62221</v>
      </c>
      <c r="K39852">
        <v>5310</v>
      </c>
      <c r="L39852" t="s">
        <v>36</v>
      </c>
    </row>
    <row r="39853" spans="1:12" x14ac:dyDescent="0.2">
      <c r="A39853">
        <v>7643820</v>
      </c>
      <c r="B39853" s="2">
        <v>40221.79583333333</v>
      </c>
      <c r="C39853">
        <v>1966</v>
      </c>
      <c r="D39853">
        <v>4737</v>
      </c>
      <c r="E39853">
        <v>-91</v>
      </c>
      <c r="F39853" t="s">
        <v>33</v>
      </c>
      <c r="G39853">
        <v>26810</v>
      </c>
      <c r="H39853" t="s">
        <v>975</v>
      </c>
      <c r="I39853" t="s">
        <v>117</v>
      </c>
      <c r="J39853">
        <v>72450</v>
      </c>
      <c r="K39853">
        <v>5541</v>
      </c>
      <c r="L39853" t="s">
        <v>36</v>
      </c>
    </row>
    <row r="39854" spans="1:12" x14ac:dyDescent="0.2">
      <c r="A39854">
        <v>7643821</v>
      </c>
      <c r="B39854" s="2">
        <v>40221.796527777777</v>
      </c>
      <c r="C39854">
        <v>356</v>
      </c>
      <c r="D39854">
        <v>3251</v>
      </c>
      <c r="E39854">
        <v>63.45</v>
      </c>
      <c r="F39854" t="s">
        <v>33</v>
      </c>
      <c r="G39854">
        <v>42636</v>
      </c>
      <c r="H39854" t="s">
        <v>2206</v>
      </c>
      <c r="I39854" t="s">
        <v>76</v>
      </c>
      <c r="J39854">
        <v>33009</v>
      </c>
      <c r="K39854">
        <v>7802</v>
      </c>
      <c r="L39854" t="s">
        <v>36</v>
      </c>
    </row>
    <row r="39855" spans="1:12" x14ac:dyDescent="0.2">
      <c r="A39855">
        <v>7643822</v>
      </c>
      <c r="B39855" s="2">
        <v>40221.796527777777</v>
      </c>
      <c r="C39855">
        <v>754</v>
      </c>
      <c r="D39855">
        <v>2219</v>
      </c>
      <c r="E39855">
        <v>35.83</v>
      </c>
      <c r="F39855" t="s">
        <v>33</v>
      </c>
      <c r="G39855">
        <v>44578</v>
      </c>
      <c r="H39855" t="s">
        <v>309</v>
      </c>
      <c r="I39855" t="s">
        <v>139</v>
      </c>
      <c r="J39855">
        <v>29579</v>
      </c>
      <c r="K39855">
        <v>5812</v>
      </c>
      <c r="L39855" t="s">
        <v>36</v>
      </c>
    </row>
    <row r="39856" spans="1:12" x14ac:dyDescent="0.2">
      <c r="A39856">
        <v>7643824</v>
      </c>
      <c r="B39856" s="2">
        <v>40221.796527777777</v>
      </c>
      <c r="C39856">
        <v>1559</v>
      </c>
      <c r="D39856">
        <v>2920</v>
      </c>
      <c r="E39856">
        <v>-88</v>
      </c>
      <c r="F39856" t="s">
        <v>33</v>
      </c>
      <c r="G39856">
        <v>61195</v>
      </c>
      <c r="H39856" t="s">
        <v>242</v>
      </c>
      <c r="I39856" t="s">
        <v>73</v>
      </c>
      <c r="J39856">
        <v>30101</v>
      </c>
      <c r="K39856">
        <v>5541</v>
      </c>
      <c r="L39856" t="s">
        <v>36</v>
      </c>
    </row>
    <row r="39857" spans="1:12" x14ac:dyDescent="0.2">
      <c r="A39857">
        <v>7643825</v>
      </c>
      <c r="B39857" s="2">
        <v>40221.796527777777</v>
      </c>
      <c r="C39857">
        <v>1733</v>
      </c>
      <c r="D39857">
        <v>5013</v>
      </c>
      <c r="E39857">
        <v>100</v>
      </c>
      <c r="F39857" t="s">
        <v>33</v>
      </c>
      <c r="G39857">
        <v>27092</v>
      </c>
      <c r="H39857" t="s">
        <v>1137</v>
      </c>
      <c r="I39857" t="s">
        <v>231</v>
      </c>
      <c r="J39857">
        <v>40906</v>
      </c>
      <c r="K39857">
        <v>4829</v>
      </c>
      <c r="L39857" t="s">
        <v>36</v>
      </c>
    </row>
    <row r="39858" spans="1:12" x14ac:dyDescent="0.2">
      <c r="A39858">
        <v>7643827</v>
      </c>
      <c r="B39858" s="2">
        <v>40221.797222222223</v>
      </c>
      <c r="C39858">
        <v>1694</v>
      </c>
      <c r="D39858">
        <v>3306</v>
      </c>
      <c r="E39858">
        <v>28.62</v>
      </c>
      <c r="F39858" t="s">
        <v>33</v>
      </c>
      <c r="G39858">
        <v>34120</v>
      </c>
      <c r="H39858" t="s">
        <v>1143</v>
      </c>
      <c r="I39858" t="s">
        <v>63</v>
      </c>
      <c r="J39858">
        <v>7009</v>
      </c>
      <c r="K39858">
        <v>7832</v>
      </c>
      <c r="L39858" t="s">
        <v>36</v>
      </c>
    </row>
    <row r="39859" spans="1:12" x14ac:dyDescent="0.2">
      <c r="A39859">
        <v>7643828</v>
      </c>
      <c r="B39859" s="2">
        <v>40221.797222222223</v>
      </c>
      <c r="C39859">
        <v>1987</v>
      </c>
      <c r="D39859">
        <v>3668</v>
      </c>
      <c r="E39859">
        <v>63.33</v>
      </c>
      <c r="F39859" t="s">
        <v>33</v>
      </c>
      <c r="G39859">
        <v>81833</v>
      </c>
      <c r="H39859" t="s">
        <v>2695</v>
      </c>
      <c r="I39859" t="s">
        <v>82</v>
      </c>
      <c r="J39859">
        <v>60091</v>
      </c>
      <c r="K39859">
        <v>5912</v>
      </c>
      <c r="L39859" t="s">
        <v>36</v>
      </c>
    </row>
    <row r="39860" spans="1:12" x14ac:dyDescent="0.2">
      <c r="A39860">
        <v>7643829</v>
      </c>
      <c r="B39860" s="2">
        <v>40221.79791666667</v>
      </c>
      <c r="C39860">
        <v>1416</v>
      </c>
      <c r="D39860">
        <v>3204</v>
      </c>
      <c r="E39860">
        <v>37.26</v>
      </c>
      <c r="F39860" t="s">
        <v>33</v>
      </c>
      <c r="G39860">
        <v>99007</v>
      </c>
      <c r="H39860" t="s">
        <v>2235</v>
      </c>
      <c r="I39860" t="s">
        <v>209</v>
      </c>
      <c r="J39860">
        <v>17870</v>
      </c>
      <c r="K39860">
        <v>5812</v>
      </c>
      <c r="L39860" t="s">
        <v>36</v>
      </c>
    </row>
    <row r="39861" spans="1:12" x14ac:dyDescent="0.2">
      <c r="A39861">
        <v>7643831</v>
      </c>
      <c r="B39861" s="2">
        <v>40221.79791666667</v>
      </c>
      <c r="C39861">
        <v>1830</v>
      </c>
      <c r="D39861">
        <v>4083</v>
      </c>
      <c r="E39861">
        <v>65.44</v>
      </c>
      <c r="F39861" t="s">
        <v>33</v>
      </c>
      <c r="G39861">
        <v>28395</v>
      </c>
      <c r="H39861" t="s">
        <v>2430</v>
      </c>
      <c r="I39861" t="s">
        <v>59</v>
      </c>
      <c r="J39861">
        <v>28748</v>
      </c>
      <c r="K39861">
        <v>5541</v>
      </c>
      <c r="L39861" t="s">
        <v>36</v>
      </c>
    </row>
    <row r="39862" spans="1:12" x14ac:dyDescent="0.2">
      <c r="A39862">
        <v>7643832</v>
      </c>
      <c r="B39862" s="2">
        <v>40221.79791666667</v>
      </c>
      <c r="C39862">
        <v>1969</v>
      </c>
      <c r="D39862">
        <v>4934</v>
      </c>
      <c r="E39862">
        <v>36.96</v>
      </c>
      <c r="F39862" t="s">
        <v>33</v>
      </c>
      <c r="G39862">
        <v>27932</v>
      </c>
      <c r="H39862" t="s">
        <v>593</v>
      </c>
      <c r="I39862" t="s">
        <v>76</v>
      </c>
      <c r="J39862">
        <v>33637</v>
      </c>
      <c r="K39862">
        <v>5813</v>
      </c>
      <c r="L39862" t="s">
        <v>36</v>
      </c>
    </row>
    <row r="39863" spans="1:12" x14ac:dyDescent="0.2">
      <c r="A39863">
        <v>7643833</v>
      </c>
      <c r="B39863" s="2">
        <v>40221.798611111109</v>
      </c>
      <c r="C39863">
        <v>377</v>
      </c>
      <c r="D39863">
        <v>3003</v>
      </c>
      <c r="E39863">
        <v>18.079999999999998</v>
      </c>
      <c r="F39863" t="s">
        <v>33</v>
      </c>
      <c r="G39863">
        <v>98648</v>
      </c>
      <c r="H39863" t="s">
        <v>856</v>
      </c>
      <c r="I39863" t="s">
        <v>520</v>
      </c>
      <c r="K39863">
        <v>5814</v>
      </c>
      <c r="L39863" t="s">
        <v>36</v>
      </c>
    </row>
    <row r="39864" spans="1:12" x14ac:dyDescent="0.2">
      <c r="A39864">
        <v>7643835</v>
      </c>
      <c r="B39864" s="2">
        <v>40221.800000000003</v>
      </c>
      <c r="C39864">
        <v>39</v>
      </c>
      <c r="D39864">
        <v>2039</v>
      </c>
      <c r="E39864">
        <v>34.1</v>
      </c>
      <c r="F39864" t="s">
        <v>33</v>
      </c>
      <c r="G39864">
        <v>21461</v>
      </c>
      <c r="H39864" t="s">
        <v>1189</v>
      </c>
      <c r="I39864" t="s">
        <v>42</v>
      </c>
      <c r="J39864">
        <v>6475</v>
      </c>
      <c r="K39864">
        <v>5813</v>
      </c>
      <c r="L39864" t="s">
        <v>36</v>
      </c>
    </row>
    <row r="39865" spans="1:12" x14ac:dyDescent="0.2">
      <c r="A39865">
        <v>7643836</v>
      </c>
      <c r="B39865" s="2">
        <v>40221.800694444442</v>
      </c>
      <c r="C39865">
        <v>348</v>
      </c>
      <c r="D39865">
        <v>2977</v>
      </c>
      <c r="E39865">
        <v>31.3</v>
      </c>
      <c r="F39865" t="s">
        <v>33</v>
      </c>
      <c r="G39865">
        <v>90250</v>
      </c>
      <c r="H39865" t="s">
        <v>160</v>
      </c>
      <c r="I39865" t="s">
        <v>63</v>
      </c>
      <c r="J39865">
        <v>8701</v>
      </c>
      <c r="K39865">
        <v>7832</v>
      </c>
      <c r="L39865" t="s">
        <v>36</v>
      </c>
    </row>
    <row r="39866" spans="1:12" x14ac:dyDescent="0.2">
      <c r="A39866">
        <v>7643837</v>
      </c>
      <c r="B39866" s="2">
        <v>40221.800694444442</v>
      </c>
      <c r="C39866">
        <v>1826</v>
      </c>
      <c r="D39866">
        <v>5779</v>
      </c>
      <c r="E39866">
        <v>32.08</v>
      </c>
      <c r="F39866" t="s">
        <v>33</v>
      </c>
      <c r="G39866">
        <v>69972</v>
      </c>
      <c r="H39866" t="s">
        <v>248</v>
      </c>
      <c r="I39866" t="s">
        <v>76</v>
      </c>
      <c r="J39866">
        <v>33020</v>
      </c>
      <c r="K39866">
        <v>5814</v>
      </c>
      <c r="L39866" t="s">
        <v>36</v>
      </c>
    </row>
    <row r="39867" spans="1:12" x14ac:dyDescent="0.2">
      <c r="A39867">
        <v>7643838</v>
      </c>
      <c r="B39867" s="2">
        <v>40221.801388888889</v>
      </c>
      <c r="C39867">
        <v>488</v>
      </c>
      <c r="D39867">
        <v>5413</v>
      </c>
      <c r="E39867">
        <v>38.01</v>
      </c>
      <c r="F39867" t="s">
        <v>33</v>
      </c>
      <c r="G39867">
        <v>75936</v>
      </c>
      <c r="H39867" t="s">
        <v>733</v>
      </c>
      <c r="I39867" t="s">
        <v>40</v>
      </c>
      <c r="J39867">
        <v>78359</v>
      </c>
      <c r="K39867">
        <v>5814</v>
      </c>
      <c r="L39867" t="s">
        <v>36</v>
      </c>
    </row>
    <row r="39868" spans="1:12" x14ac:dyDescent="0.2">
      <c r="A39868">
        <v>7643839</v>
      </c>
      <c r="B39868" s="2">
        <v>40221.801388888889</v>
      </c>
      <c r="C39868">
        <v>984</v>
      </c>
      <c r="D39868">
        <v>4088</v>
      </c>
      <c r="E39868">
        <v>18.670000000000002</v>
      </c>
      <c r="F39868" t="s">
        <v>43</v>
      </c>
      <c r="G39868">
        <v>18563</v>
      </c>
      <c r="H39868" t="s">
        <v>44</v>
      </c>
      <c r="I39868" t="s">
        <v>36</v>
      </c>
      <c r="K39868">
        <v>4121</v>
      </c>
      <c r="L39868" t="s">
        <v>36</v>
      </c>
    </row>
    <row r="39869" spans="1:12" x14ac:dyDescent="0.2">
      <c r="A39869">
        <v>7643840</v>
      </c>
      <c r="B39869" s="2">
        <v>40221.802083333336</v>
      </c>
      <c r="C39869">
        <v>231</v>
      </c>
      <c r="D39869">
        <v>2474</v>
      </c>
      <c r="E39869">
        <v>66</v>
      </c>
      <c r="F39869" t="s">
        <v>33</v>
      </c>
      <c r="G39869">
        <v>50867</v>
      </c>
      <c r="H39869" t="s">
        <v>806</v>
      </c>
      <c r="I39869" t="s">
        <v>59</v>
      </c>
      <c r="J39869">
        <v>28640</v>
      </c>
      <c r="K39869">
        <v>5541</v>
      </c>
      <c r="L39869" t="s">
        <v>36</v>
      </c>
    </row>
    <row r="39870" spans="1:12" x14ac:dyDescent="0.2">
      <c r="A39870">
        <v>7643841</v>
      </c>
      <c r="B39870" s="2">
        <v>40221.802083333336</v>
      </c>
      <c r="C39870">
        <v>885</v>
      </c>
      <c r="D39870">
        <v>5852</v>
      </c>
      <c r="E39870">
        <v>0.19</v>
      </c>
      <c r="F39870" t="s">
        <v>33</v>
      </c>
      <c r="G39870">
        <v>14528</v>
      </c>
      <c r="H39870" t="s">
        <v>705</v>
      </c>
      <c r="I39870" t="s">
        <v>84</v>
      </c>
      <c r="J39870">
        <v>65633</v>
      </c>
      <c r="K39870">
        <v>5499</v>
      </c>
      <c r="L39870" t="s">
        <v>36</v>
      </c>
    </row>
    <row r="39871" spans="1:12" x14ac:dyDescent="0.2">
      <c r="A39871">
        <v>7643845</v>
      </c>
      <c r="B39871" s="2">
        <v>40221.802083333336</v>
      </c>
      <c r="C39871">
        <v>1966</v>
      </c>
      <c r="D39871">
        <v>4737</v>
      </c>
      <c r="E39871">
        <v>91</v>
      </c>
      <c r="F39871" t="s">
        <v>33</v>
      </c>
      <c r="G39871">
        <v>26810</v>
      </c>
      <c r="H39871" t="s">
        <v>975</v>
      </c>
      <c r="I39871" t="s">
        <v>117</v>
      </c>
      <c r="J39871">
        <v>72450</v>
      </c>
      <c r="K39871">
        <v>5541</v>
      </c>
      <c r="L39871" t="s">
        <v>36</v>
      </c>
    </row>
    <row r="39872" spans="1:12" x14ac:dyDescent="0.2">
      <c r="A39872">
        <v>7643846</v>
      </c>
      <c r="B39872" s="2">
        <v>40221.802777777775</v>
      </c>
      <c r="C39872">
        <v>847</v>
      </c>
      <c r="D39872">
        <v>5107</v>
      </c>
      <c r="E39872">
        <v>13.43</v>
      </c>
      <c r="F39872" t="s">
        <v>33</v>
      </c>
      <c r="G39872">
        <v>72554</v>
      </c>
      <c r="H39872" t="s">
        <v>2838</v>
      </c>
      <c r="I39872" t="s">
        <v>253</v>
      </c>
      <c r="K39872">
        <v>5813</v>
      </c>
      <c r="L39872" t="s">
        <v>36</v>
      </c>
    </row>
    <row r="39873" spans="1:12" x14ac:dyDescent="0.2">
      <c r="A39873">
        <v>7643847</v>
      </c>
      <c r="B39873" s="2">
        <v>40221.802777777775</v>
      </c>
      <c r="C39873">
        <v>882</v>
      </c>
      <c r="D39873">
        <v>1079</v>
      </c>
      <c r="E39873">
        <v>8.32</v>
      </c>
      <c r="F39873" t="s">
        <v>33</v>
      </c>
      <c r="G39873">
        <v>77811</v>
      </c>
      <c r="H39873" t="s">
        <v>654</v>
      </c>
      <c r="I39873" t="s">
        <v>35</v>
      </c>
      <c r="J39873">
        <v>43050</v>
      </c>
      <c r="K39873">
        <v>5912</v>
      </c>
      <c r="L39873" t="s">
        <v>36</v>
      </c>
    </row>
    <row r="39874" spans="1:12" x14ac:dyDescent="0.2">
      <c r="A39874">
        <v>7643848</v>
      </c>
      <c r="B39874" s="2">
        <v>40221.802777777775</v>
      </c>
      <c r="C39874">
        <v>1526</v>
      </c>
      <c r="D39874">
        <v>2100</v>
      </c>
      <c r="E39874">
        <v>92.7</v>
      </c>
      <c r="F39874" t="s">
        <v>33</v>
      </c>
      <c r="G39874">
        <v>60569</v>
      </c>
      <c r="H39874" t="s">
        <v>1277</v>
      </c>
      <c r="I39874" t="s">
        <v>38</v>
      </c>
      <c r="J39874">
        <v>96058</v>
      </c>
      <c r="K39874">
        <v>5300</v>
      </c>
      <c r="L39874" t="s">
        <v>36</v>
      </c>
    </row>
    <row r="39875" spans="1:12" x14ac:dyDescent="0.2">
      <c r="A39875">
        <v>7643849</v>
      </c>
      <c r="B39875" s="2">
        <v>40221.802777777775</v>
      </c>
      <c r="C39875">
        <v>1684</v>
      </c>
      <c r="D39875">
        <v>2140</v>
      </c>
      <c r="E39875">
        <v>32.35</v>
      </c>
      <c r="F39875" t="s">
        <v>43</v>
      </c>
      <c r="G39875">
        <v>39021</v>
      </c>
      <c r="H39875" t="s">
        <v>44</v>
      </c>
      <c r="I39875" t="s">
        <v>36</v>
      </c>
      <c r="K39875">
        <v>4784</v>
      </c>
      <c r="L39875" t="s">
        <v>36</v>
      </c>
    </row>
    <row r="39876" spans="1:12" x14ac:dyDescent="0.2">
      <c r="A39876">
        <v>7643850</v>
      </c>
      <c r="B39876" s="2">
        <v>40221.803472222222</v>
      </c>
      <c r="C39876">
        <v>1559</v>
      </c>
      <c r="D39876">
        <v>2920</v>
      </c>
      <c r="E39876">
        <v>88</v>
      </c>
      <c r="F39876" t="s">
        <v>33</v>
      </c>
      <c r="G39876">
        <v>61195</v>
      </c>
      <c r="H39876" t="s">
        <v>242</v>
      </c>
      <c r="I39876" t="s">
        <v>73</v>
      </c>
      <c r="J39876">
        <v>30101</v>
      </c>
      <c r="K39876">
        <v>5541</v>
      </c>
      <c r="L39876" t="s">
        <v>36</v>
      </c>
    </row>
    <row r="39877" spans="1:12" x14ac:dyDescent="0.2">
      <c r="A39877">
        <v>7643851</v>
      </c>
      <c r="B39877" s="2">
        <v>40221.803472222222</v>
      </c>
      <c r="C39877">
        <v>1659</v>
      </c>
      <c r="D39877">
        <v>959</v>
      </c>
      <c r="E39877">
        <v>12.35</v>
      </c>
      <c r="F39877" t="s">
        <v>33</v>
      </c>
      <c r="G39877">
        <v>81833</v>
      </c>
      <c r="H39877" t="s">
        <v>551</v>
      </c>
      <c r="I39877" t="s">
        <v>82</v>
      </c>
      <c r="J39877">
        <v>60084</v>
      </c>
      <c r="K39877">
        <v>5912</v>
      </c>
      <c r="L39877" t="s">
        <v>36</v>
      </c>
    </row>
    <row r="39878" spans="1:12" x14ac:dyDescent="0.2">
      <c r="A39878">
        <v>7643852</v>
      </c>
      <c r="B39878" s="2">
        <v>40221.804166666669</v>
      </c>
      <c r="C39878">
        <v>327</v>
      </c>
      <c r="D39878">
        <v>5512</v>
      </c>
      <c r="E39878">
        <v>56.68</v>
      </c>
      <c r="F39878" t="s">
        <v>43</v>
      </c>
      <c r="G39878">
        <v>39021</v>
      </c>
      <c r="H39878" t="s">
        <v>44</v>
      </c>
      <c r="I39878" t="s">
        <v>36</v>
      </c>
      <c r="K39878">
        <v>4784</v>
      </c>
      <c r="L39878" t="s">
        <v>36</v>
      </c>
    </row>
    <row r="39879" spans="1:12" x14ac:dyDescent="0.2">
      <c r="A39879">
        <v>7643854</v>
      </c>
      <c r="B39879" s="2">
        <v>40221.804166666669</v>
      </c>
      <c r="C39879">
        <v>762</v>
      </c>
      <c r="D39879">
        <v>1080</v>
      </c>
      <c r="E39879">
        <v>139.66999999999999</v>
      </c>
      <c r="F39879" t="s">
        <v>43</v>
      </c>
      <c r="G39879">
        <v>4802</v>
      </c>
      <c r="H39879" t="s">
        <v>44</v>
      </c>
      <c r="I39879" t="s">
        <v>36</v>
      </c>
      <c r="K39879">
        <v>4899</v>
      </c>
      <c r="L39879" t="s">
        <v>36</v>
      </c>
    </row>
    <row r="39880" spans="1:12" x14ac:dyDescent="0.2">
      <c r="A39880">
        <v>7643855</v>
      </c>
      <c r="B39880" s="2">
        <v>40221.804861111108</v>
      </c>
      <c r="C39880">
        <v>1240</v>
      </c>
      <c r="D39880">
        <v>3876</v>
      </c>
      <c r="E39880">
        <v>31.78</v>
      </c>
      <c r="F39880" t="s">
        <v>33</v>
      </c>
      <c r="G39880">
        <v>44919</v>
      </c>
      <c r="H39880" t="s">
        <v>1265</v>
      </c>
      <c r="I39880" t="s">
        <v>35</v>
      </c>
      <c r="J39880">
        <v>43812</v>
      </c>
      <c r="K39880">
        <v>5814</v>
      </c>
      <c r="L39880" t="s">
        <v>36</v>
      </c>
    </row>
    <row r="39881" spans="1:12" x14ac:dyDescent="0.2">
      <c r="A39881">
        <v>7643856</v>
      </c>
      <c r="B39881" s="2">
        <v>40221.804861111108</v>
      </c>
      <c r="C39881">
        <v>1485</v>
      </c>
      <c r="D39881">
        <v>4736</v>
      </c>
      <c r="E39881">
        <v>1.54</v>
      </c>
      <c r="F39881" t="s">
        <v>33</v>
      </c>
      <c r="G39881">
        <v>10541</v>
      </c>
      <c r="H39881" t="s">
        <v>2098</v>
      </c>
      <c r="I39881" t="s">
        <v>40</v>
      </c>
      <c r="J39881">
        <v>78666</v>
      </c>
      <c r="K39881">
        <v>5812</v>
      </c>
      <c r="L39881" t="s">
        <v>36</v>
      </c>
    </row>
    <row r="39882" spans="1:12" x14ac:dyDescent="0.2">
      <c r="A39882">
        <v>7643857</v>
      </c>
      <c r="B39882" s="2">
        <v>40221.805555555555</v>
      </c>
      <c r="C39882">
        <v>1177</v>
      </c>
      <c r="D39882">
        <v>3030</v>
      </c>
      <c r="E39882">
        <v>27.45</v>
      </c>
      <c r="F39882" t="s">
        <v>43</v>
      </c>
      <c r="G39882">
        <v>16798</v>
      </c>
      <c r="H39882" t="s">
        <v>44</v>
      </c>
      <c r="I39882" t="s">
        <v>36</v>
      </c>
      <c r="K39882">
        <v>4121</v>
      </c>
      <c r="L39882" t="s">
        <v>36</v>
      </c>
    </row>
    <row r="39883" spans="1:12" x14ac:dyDescent="0.2">
      <c r="A39883">
        <v>7643859</v>
      </c>
      <c r="B39883" s="2">
        <v>40221.806250000001</v>
      </c>
      <c r="C39883">
        <v>528</v>
      </c>
      <c r="D39883">
        <v>3834</v>
      </c>
      <c r="E39883">
        <v>20.45</v>
      </c>
      <c r="F39883" t="s">
        <v>33</v>
      </c>
      <c r="G39883">
        <v>30055</v>
      </c>
      <c r="H39883" t="s">
        <v>1486</v>
      </c>
      <c r="I39883" t="s">
        <v>165</v>
      </c>
      <c r="J39883">
        <v>51239</v>
      </c>
      <c r="K39883">
        <v>7832</v>
      </c>
      <c r="L39883" t="s">
        <v>36</v>
      </c>
    </row>
    <row r="39884" spans="1:12" x14ac:dyDescent="0.2">
      <c r="A39884">
        <v>7643861</v>
      </c>
      <c r="B39884" s="2">
        <v>40221.806250000001</v>
      </c>
      <c r="C39884">
        <v>1155</v>
      </c>
      <c r="D39884">
        <v>5784</v>
      </c>
      <c r="E39884">
        <v>96.55</v>
      </c>
      <c r="F39884" t="s">
        <v>33</v>
      </c>
      <c r="G39884">
        <v>47841</v>
      </c>
      <c r="H39884" t="s">
        <v>302</v>
      </c>
      <c r="I39884" t="s">
        <v>109</v>
      </c>
      <c r="J39884">
        <v>23927</v>
      </c>
      <c r="K39884">
        <v>5411</v>
      </c>
      <c r="L39884" t="s">
        <v>36</v>
      </c>
    </row>
    <row r="39885" spans="1:12" x14ac:dyDescent="0.2">
      <c r="A39885">
        <v>7643862</v>
      </c>
      <c r="B39885" s="2">
        <v>40221.806944444441</v>
      </c>
      <c r="C39885">
        <v>198</v>
      </c>
      <c r="D39885">
        <v>3647</v>
      </c>
      <c r="E39885">
        <v>56.35</v>
      </c>
      <c r="F39885" t="s">
        <v>33</v>
      </c>
      <c r="G39885">
        <v>99370</v>
      </c>
      <c r="H39885" t="s">
        <v>593</v>
      </c>
      <c r="I39885" t="s">
        <v>76</v>
      </c>
      <c r="J39885">
        <v>33610</v>
      </c>
      <c r="K39885">
        <v>5311</v>
      </c>
      <c r="L39885" t="s">
        <v>36</v>
      </c>
    </row>
    <row r="39886" spans="1:12" x14ac:dyDescent="0.2">
      <c r="A39886">
        <v>7643863</v>
      </c>
      <c r="B39886" s="2">
        <v>40221.806944444441</v>
      </c>
      <c r="C39886">
        <v>231</v>
      </c>
      <c r="D39886">
        <v>2474</v>
      </c>
      <c r="E39886">
        <v>-66</v>
      </c>
      <c r="F39886" t="s">
        <v>33</v>
      </c>
      <c r="G39886">
        <v>50867</v>
      </c>
      <c r="H39886" t="s">
        <v>806</v>
      </c>
      <c r="I39886" t="s">
        <v>59</v>
      </c>
      <c r="J39886">
        <v>28640</v>
      </c>
      <c r="K39886">
        <v>5541</v>
      </c>
      <c r="L39886" t="s">
        <v>36</v>
      </c>
    </row>
    <row r="39887" spans="1:12" x14ac:dyDescent="0.2">
      <c r="A39887">
        <v>7643864</v>
      </c>
      <c r="B39887" s="2">
        <v>40221.806944444441</v>
      </c>
      <c r="C39887">
        <v>487</v>
      </c>
      <c r="D39887">
        <v>2835</v>
      </c>
      <c r="E39887">
        <v>71.78</v>
      </c>
      <c r="F39887" t="s">
        <v>33</v>
      </c>
      <c r="G39887">
        <v>68102</v>
      </c>
      <c r="H39887" t="s">
        <v>734</v>
      </c>
      <c r="I39887" t="s">
        <v>48</v>
      </c>
      <c r="J39887">
        <v>12203</v>
      </c>
      <c r="K39887">
        <v>5812</v>
      </c>
      <c r="L39887" t="s">
        <v>36</v>
      </c>
    </row>
    <row r="39888" spans="1:12" x14ac:dyDescent="0.2">
      <c r="A39888">
        <v>7643866</v>
      </c>
      <c r="B39888" s="2">
        <v>40221.807638888888</v>
      </c>
      <c r="C39888">
        <v>376</v>
      </c>
      <c r="D39888">
        <v>118</v>
      </c>
      <c r="E39888">
        <v>191.28</v>
      </c>
      <c r="F39888" t="s">
        <v>33</v>
      </c>
      <c r="G39888">
        <v>60594</v>
      </c>
      <c r="H39888" t="s">
        <v>1106</v>
      </c>
      <c r="I39888" t="s">
        <v>48</v>
      </c>
      <c r="J39888">
        <v>11003</v>
      </c>
      <c r="K39888">
        <v>7802</v>
      </c>
      <c r="L39888" t="s">
        <v>36</v>
      </c>
    </row>
    <row r="39889" spans="1:12" x14ac:dyDescent="0.2">
      <c r="A39889">
        <v>7643867</v>
      </c>
      <c r="B39889" s="2">
        <v>40221.807638888888</v>
      </c>
      <c r="C39889">
        <v>621</v>
      </c>
      <c r="D39889">
        <v>4944</v>
      </c>
      <c r="E39889">
        <v>61.53</v>
      </c>
      <c r="F39889" t="s">
        <v>33</v>
      </c>
      <c r="G39889">
        <v>42272</v>
      </c>
      <c r="H39889" t="s">
        <v>247</v>
      </c>
      <c r="I39889" t="s">
        <v>76</v>
      </c>
      <c r="J39889">
        <v>32117</v>
      </c>
      <c r="K39889">
        <v>5300</v>
      </c>
      <c r="L39889" t="s">
        <v>36</v>
      </c>
    </row>
    <row r="39890" spans="1:12" x14ac:dyDescent="0.2">
      <c r="A39890">
        <v>7643868</v>
      </c>
      <c r="B39890" s="2">
        <v>40221.807638888888</v>
      </c>
      <c r="C39890">
        <v>1307</v>
      </c>
      <c r="D39890">
        <v>2810</v>
      </c>
      <c r="E39890">
        <v>21.92</v>
      </c>
      <c r="F39890" t="s">
        <v>33</v>
      </c>
      <c r="G39890">
        <v>13523</v>
      </c>
      <c r="H39890" t="s">
        <v>523</v>
      </c>
      <c r="I39890" t="s">
        <v>38</v>
      </c>
      <c r="J39890">
        <v>94602</v>
      </c>
      <c r="K39890">
        <v>5310</v>
      </c>
      <c r="L39890" t="s">
        <v>36</v>
      </c>
    </row>
    <row r="39891" spans="1:12" x14ac:dyDescent="0.2">
      <c r="A39891">
        <v>7643869</v>
      </c>
      <c r="B39891" s="2">
        <v>40221.807638888888</v>
      </c>
      <c r="C39891">
        <v>1966</v>
      </c>
      <c r="D39891">
        <v>4087</v>
      </c>
      <c r="E39891">
        <v>57.69</v>
      </c>
      <c r="F39891" t="s">
        <v>33</v>
      </c>
      <c r="G39891">
        <v>59280</v>
      </c>
      <c r="H39891" t="s">
        <v>975</v>
      </c>
      <c r="I39891" t="s">
        <v>117</v>
      </c>
      <c r="J39891">
        <v>72450</v>
      </c>
      <c r="K39891">
        <v>5812</v>
      </c>
      <c r="L39891" t="s">
        <v>36</v>
      </c>
    </row>
    <row r="39892" spans="1:12" x14ac:dyDescent="0.2">
      <c r="A39892">
        <v>7643870</v>
      </c>
      <c r="B39892" s="2">
        <v>40221.808333333334</v>
      </c>
      <c r="C39892">
        <v>1018</v>
      </c>
      <c r="D39892">
        <v>5970</v>
      </c>
      <c r="E39892">
        <v>48.42</v>
      </c>
      <c r="F39892" t="s">
        <v>33</v>
      </c>
      <c r="G39892">
        <v>32858</v>
      </c>
      <c r="H39892" t="s">
        <v>2072</v>
      </c>
      <c r="I39892" t="s">
        <v>76</v>
      </c>
      <c r="J39892">
        <v>32137</v>
      </c>
      <c r="K39892">
        <v>5311</v>
      </c>
      <c r="L39892" t="s">
        <v>36</v>
      </c>
    </row>
    <row r="39893" spans="1:12" x14ac:dyDescent="0.2">
      <c r="A39893">
        <v>7643871</v>
      </c>
      <c r="B39893" s="2">
        <v>40221.808333333334</v>
      </c>
      <c r="C39893">
        <v>1541</v>
      </c>
      <c r="D39893">
        <v>3253</v>
      </c>
      <c r="E39893">
        <v>70.650000000000006</v>
      </c>
      <c r="F39893" t="s">
        <v>33</v>
      </c>
      <c r="G39893">
        <v>66010</v>
      </c>
      <c r="H39893" t="s">
        <v>469</v>
      </c>
      <c r="I39893" t="s">
        <v>93</v>
      </c>
      <c r="J39893">
        <v>37716</v>
      </c>
      <c r="K39893">
        <v>7538</v>
      </c>
      <c r="L39893" t="s">
        <v>36</v>
      </c>
    </row>
    <row r="39894" spans="1:12" x14ac:dyDescent="0.2">
      <c r="A39894">
        <v>7643873</v>
      </c>
      <c r="B39894" s="2">
        <v>40221.809027777781</v>
      </c>
      <c r="C39894">
        <v>1340</v>
      </c>
      <c r="D39894">
        <v>3272</v>
      </c>
      <c r="E39894">
        <v>12.5</v>
      </c>
      <c r="F39894" t="s">
        <v>33</v>
      </c>
      <c r="G39894">
        <v>55900</v>
      </c>
      <c r="H39894" t="s">
        <v>126</v>
      </c>
      <c r="I39894" t="s">
        <v>38</v>
      </c>
      <c r="J39894">
        <v>90040</v>
      </c>
      <c r="K39894">
        <v>5812</v>
      </c>
      <c r="L39894" t="s">
        <v>36</v>
      </c>
    </row>
    <row r="39895" spans="1:12" x14ac:dyDescent="0.2">
      <c r="A39895">
        <v>7643874</v>
      </c>
      <c r="B39895" s="2">
        <v>40221.80972222222</v>
      </c>
      <c r="C39895">
        <v>478</v>
      </c>
      <c r="D39895">
        <v>1099</v>
      </c>
      <c r="E39895">
        <v>27.24</v>
      </c>
      <c r="F39895" t="s">
        <v>33</v>
      </c>
      <c r="G39895">
        <v>55060</v>
      </c>
      <c r="H39895" t="s">
        <v>1539</v>
      </c>
      <c r="I39895" t="s">
        <v>73</v>
      </c>
      <c r="J39895">
        <v>30028</v>
      </c>
      <c r="K39895">
        <v>5812</v>
      </c>
      <c r="L39895" t="s">
        <v>36</v>
      </c>
    </row>
    <row r="39896" spans="1:12" x14ac:dyDescent="0.2">
      <c r="A39896">
        <v>7643875</v>
      </c>
      <c r="B39896" s="2">
        <v>40221.80972222222</v>
      </c>
      <c r="C39896">
        <v>1228</v>
      </c>
      <c r="D39896">
        <v>3333</v>
      </c>
      <c r="E39896">
        <v>27.71</v>
      </c>
      <c r="F39896" t="s">
        <v>33</v>
      </c>
      <c r="G39896">
        <v>72515</v>
      </c>
      <c r="H39896" t="s">
        <v>431</v>
      </c>
      <c r="I39896" t="s">
        <v>40</v>
      </c>
      <c r="J39896">
        <v>78705</v>
      </c>
      <c r="K39896">
        <v>5814</v>
      </c>
      <c r="L39896" t="s">
        <v>36</v>
      </c>
    </row>
    <row r="39897" spans="1:12" x14ac:dyDescent="0.2">
      <c r="A39897">
        <v>7643876</v>
      </c>
      <c r="B39897" s="2">
        <v>40221.80972222222</v>
      </c>
      <c r="C39897">
        <v>1407</v>
      </c>
      <c r="D39897">
        <v>5966</v>
      </c>
      <c r="E39897">
        <v>7.56</v>
      </c>
      <c r="F39897" t="s">
        <v>33</v>
      </c>
      <c r="G39897">
        <v>20561</v>
      </c>
      <c r="H39897" t="s">
        <v>549</v>
      </c>
      <c r="I39897" t="s">
        <v>67</v>
      </c>
      <c r="J39897">
        <v>35023</v>
      </c>
      <c r="K39897">
        <v>5912</v>
      </c>
      <c r="L39897" t="s">
        <v>36</v>
      </c>
    </row>
    <row r="39898" spans="1:12" x14ac:dyDescent="0.2">
      <c r="A39898">
        <v>7643877</v>
      </c>
      <c r="B39898" s="2">
        <v>40221.810416666667</v>
      </c>
      <c r="C39898">
        <v>433</v>
      </c>
      <c r="D39898">
        <v>3868</v>
      </c>
      <c r="E39898">
        <v>42.96</v>
      </c>
      <c r="F39898" t="s">
        <v>33</v>
      </c>
      <c r="G39898">
        <v>25887</v>
      </c>
      <c r="H39898" t="s">
        <v>1119</v>
      </c>
      <c r="I39898" t="s">
        <v>82</v>
      </c>
      <c r="J39898">
        <v>62557</v>
      </c>
      <c r="K39898">
        <v>5814</v>
      </c>
      <c r="L39898" t="s">
        <v>36</v>
      </c>
    </row>
    <row r="39899" spans="1:12" x14ac:dyDescent="0.2">
      <c r="A39899">
        <v>7643878</v>
      </c>
      <c r="B39899" s="2">
        <v>40221.810416666667</v>
      </c>
      <c r="C39899">
        <v>747</v>
      </c>
      <c r="D39899">
        <v>2549</v>
      </c>
      <c r="E39899">
        <v>96.8</v>
      </c>
      <c r="F39899" t="s">
        <v>33</v>
      </c>
      <c r="G39899">
        <v>81833</v>
      </c>
      <c r="H39899" t="s">
        <v>124</v>
      </c>
      <c r="I39899" t="s">
        <v>35</v>
      </c>
      <c r="J39899">
        <v>45804</v>
      </c>
      <c r="K39899">
        <v>5912</v>
      </c>
      <c r="L39899" t="s">
        <v>36</v>
      </c>
    </row>
    <row r="39900" spans="1:12" x14ac:dyDescent="0.2">
      <c r="A39900">
        <v>7643880</v>
      </c>
      <c r="B39900" s="2">
        <v>40221.810416666667</v>
      </c>
      <c r="C39900">
        <v>1559</v>
      </c>
      <c r="D39900">
        <v>2920</v>
      </c>
      <c r="E39900">
        <v>39.08</v>
      </c>
      <c r="F39900" t="s">
        <v>33</v>
      </c>
      <c r="G39900">
        <v>61195</v>
      </c>
      <c r="H39900" t="s">
        <v>242</v>
      </c>
      <c r="I39900" t="s">
        <v>73</v>
      </c>
      <c r="J39900">
        <v>30101</v>
      </c>
      <c r="K39900">
        <v>5541</v>
      </c>
      <c r="L39900" t="s">
        <v>36</v>
      </c>
    </row>
    <row r="39901" spans="1:12" x14ac:dyDescent="0.2">
      <c r="A39901">
        <v>7643882</v>
      </c>
      <c r="B39901" s="2">
        <v>40221.811111111114</v>
      </c>
      <c r="C39901">
        <v>613</v>
      </c>
      <c r="D39901">
        <v>1191</v>
      </c>
      <c r="E39901">
        <v>56.25</v>
      </c>
      <c r="F39901" t="s">
        <v>33</v>
      </c>
      <c r="G39901">
        <v>26909</v>
      </c>
      <c r="H39901" t="s">
        <v>2885</v>
      </c>
      <c r="I39901" t="s">
        <v>82</v>
      </c>
      <c r="J39901">
        <v>60155</v>
      </c>
      <c r="K39901">
        <v>5211</v>
      </c>
      <c r="L39901" t="s">
        <v>36</v>
      </c>
    </row>
    <row r="39902" spans="1:12" x14ac:dyDescent="0.2">
      <c r="A39902">
        <v>7643883</v>
      </c>
      <c r="B39902" s="2">
        <v>40221.811111111114</v>
      </c>
      <c r="C39902">
        <v>1488</v>
      </c>
      <c r="D39902">
        <v>1098</v>
      </c>
      <c r="E39902">
        <v>112.91</v>
      </c>
      <c r="F39902" t="s">
        <v>33</v>
      </c>
      <c r="G39902">
        <v>27213</v>
      </c>
      <c r="H39902" t="s">
        <v>131</v>
      </c>
      <c r="I39902" t="s">
        <v>231</v>
      </c>
      <c r="J39902">
        <v>40208</v>
      </c>
      <c r="K39902">
        <v>7802</v>
      </c>
      <c r="L39902" t="s">
        <v>36</v>
      </c>
    </row>
    <row r="39903" spans="1:12" x14ac:dyDescent="0.2">
      <c r="A39903">
        <v>7643884</v>
      </c>
      <c r="B39903" s="2">
        <v>40221.811111111114</v>
      </c>
      <c r="C39903">
        <v>1966</v>
      </c>
      <c r="D39903">
        <v>4737</v>
      </c>
      <c r="E39903">
        <v>3.07</v>
      </c>
      <c r="F39903" t="s">
        <v>33</v>
      </c>
      <c r="G39903">
        <v>26810</v>
      </c>
      <c r="H39903" t="s">
        <v>975</v>
      </c>
      <c r="I39903" t="s">
        <v>117</v>
      </c>
      <c r="J39903">
        <v>72450</v>
      </c>
      <c r="K39903">
        <v>5541</v>
      </c>
      <c r="L39903" t="s">
        <v>36</v>
      </c>
    </row>
    <row r="39904" spans="1:12" x14ac:dyDescent="0.2">
      <c r="A39904">
        <v>7643885</v>
      </c>
      <c r="B39904" s="2">
        <v>40221.811805555553</v>
      </c>
      <c r="C39904">
        <v>92</v>
      </c>
      <c r="D39904">
        <v>3448</v>
      </c>
      <c r="E39904">
        <v>14.64</v>
      </c>
      <c r="F39904" t="s">
        <v>33</v>
      </c>
      <c r="G39904">
        <v>15518</v>
      </c>
      <c r="H39904" t="s">
        <v>211</v>
      </c>
      <c r="I39904" t="s">
        <v>212</v>
      </c>
      <c r="J39904">
        <v>57106</v>
      </c>
      <c r="K39904">
        <v>5411</v>
      </c>
      <c r="L39904" t="s">
        <v>36</v>
      </c>
    </row>
    <row r="39905" spans="1:12" x14ac:dyDescent="0.2">
      <c r="A39905">
        <v>7643887</v>
      </c>
      <c r="B39905" s="2">
        <v>40221.811805555553</v>
      </c>
      <c r="C39905">
        <v>1106</v>
      </c>
      <c r="D39905">
        <v>2183</v>
      </c>
      <c r="E39905">
        <v>526.05999999999995</v>
      </c>
      <c r="F39905" t="s">
        <v>33</v>
      </c>
      <c r="G39905">
        <v>5594</v>
      </c>
      <c r="H39905" t="s">
        <v>812</v>
      </c>
      <c r="I39905" t="s">
        <v>38</v>
      </c>
      <c r="J39905">
        <v>91708</v>
      </c>
      <c r="K39905">
        <v>3001</v>
      </c>
      <c r="L39905" t="s">
        <v>36</v>
      </c>
    </row>
    <row r="39906" spans="1:12" x14ac:dyDescent="0.2">
      <c r="A39906">
        <v>7643888</v>
      </c>
      <c r="B39906" s="2">
        <v>40221.811805555553</v>
      </c>
      <c r="C39906">
        <v>1286</v>
      </c>
      <c r="D39906">
        <v>5798</v>
      </c>
      <c r="E39906">
        <v>17.829999999999998</v>
      </c>
      <c r="F39906" t="s">
        <v>33</v>
      </c>
      <c r="G39906">
        <v>68079</v>
      </c>
      <c r="H39906" t="s">
        <v>369</v>
      </c>
      <c r="I39906" t="s">
        <v>48</v>
      </c>
      <c r="J39906">
        <v>14127</v>
      </c>
      <c r="K39906">
        <v>4121</v>
      </c>
      <c r="L39906" t="s">
        <v>36</v>
      </c>
    </row>
    <row r="39907" spans="1:12" x14ac:dyDescent="0.2">
      <c r="A39907">
        <v>7643889</v>
      </c>
      <c r="B39907" s="2">
        <v>40221.8125</v>
      </c>
      <c r="C39907">
        <v>280</v>
      </c>
      <c r="D39907">
        <v>1062</v>
      </c>
      <c r="E39907">
        <v>80.45</v>
      </c>
      <c r="F39907" t="s">
        <v>33</v>
      </c>
      <c r="G39907">
        <v>50783</v>
      </c>
      <c r="H39907" t="s">
        <v>108</v>
      </c>
      <c r="I39907" t="s">
        <v>38</v>
      </c>
      <c r="J39907">
        <v>94804</v>
      </c>
      <c r="K39907">
        <v>5411</v>
      </c>
      <c r="L39907" t="s">
        <v>36</v>
      </c>
    </row>
    <row r="39908" spans="1:12" x14ac:dyDescent="0.2">
      <c r="A39908">
        <v>7643890</v>
      </c>
      <c r="B39908" s="2">
        <v>40221.8125</v>
      </c>
      <c r="C39908">
        <v>1190</v>
      </c>
      <c r="D39908">
        <v>5358</v>
      </c>
      <c r="E39908">
        <v>95.91</v>
      </c>
      <c r="F39908" t="s">
        <v>33</v>
      </c>
      <c r="G39908">
        <v>57885</v>
      </c>
      <c r="H39908" t="s">
        <v>193</v>
      </c>
      <c r="I39908" t="s">
        <v>139</v>
      </c>
      <c r="J39908">
        <v>29485</v>
      </c>
      <c r="K39908">
        <v>5411</v>
      </c>
      <c r="L39908" t="s">
        <v>36</v>
      </c>
    </row>
    <row r="39909" spans="1:12" x14ac:dyDescent="0.2">
      <c r="A39909">
        <v>7643892</v>
      </c>
      <c r="B39909" s="2">
        <v>40221.813194444447</v>
      </c>
      <c r="C39909">
        <v>1595</v>
      </c>
      <c r="D39909">
        <v>2429</v>
      </c>
      <c r="E39909">
        <v>27.36</v>
      </c>
      <c r="F39909" t="s">
        <v>33</v>
      </c>
      <c r="G39909">
        <v>66428</v>
      </c>
      <c r="H39909" t="s">
        <v>260</v>
      </c>
      <c r="I39909" t="s">
        <v>48</v>
      </c>
      <c r="J39909">
        <v>10463</v>
      </c>
      <c r="K39909">
        <v>4121</v>
      </c>
      <c r="L39909" t="s">
        <v>36</v>
      </c>
    </row>
    <row r="39910" spans="1:12" x14ac:dyDescent="0.2">
      <c r="A39910">
        <v>7643893</v>
      </c>
      <c r="B39910" s="2">
        <v>40221.813888888886</v>
      </c>
      <c r="C39910">
        <v>222</v>
      </c>
      <c r="D39910">
        <v>4636</v>
      </c>
      <c r="E39910">
        <v>33.700000000000003</v>
      </c>
      <c r="F39910" t="s">
        <v>33</v>
      </c>
      <c r="G39910">
        <v>83805</v>
      </c>
      <c r="H39910" t="s">
        <v>72</v>
      </c>
      <c r="I39910" t="s">
        <v>73</v>
      </c>
      <c r="J39910">
        <v>30307</v>
      </c>
      <c r="K39910">
        <v>5813</v>
      </c>
      <c r="L39910" t="s">
        <v>36</v>
      </c>
    </row>
    <row r="39911" spans="1:12" x14ac:dyDescent="0.2">
      <c r="A39911">
        <v>7643894</v>
      </c>
      <c r="B39911" s="2">
        <v>40221.813888888886</v>
      </c>
      <c r="C39911">
        <v>554</v>
      </c>
      <c r="D39911">
        <v>4275</v>
      </c>
      <c r="E39911">
        <v>27.46</v>
      </c>
      <c r="F39911" t="s">
        <v>33</v>
      </c>
      <c r="G39911">
        <v>74357</v>
      </c>
      <c r="H39911" t="s">
        <v>2886</v>
      </c>
      <c r="I39911" t="s">
        <v>132</v>
      </c>
      <c r="J39911">
        <v>80437</v>
      </c>
      <c r="K39911">
        <v>5813</v>
      </c>
      <c r="L39911" t="s">
        <v>36</v>
      </c>
    </row>
    <row r="39912" spans="1:12" x14ac:dyDescent="0.2">
      <c r="A39912">
        <v>7643895</v>
      </c>
      <c r="B39912" s="2">
        <v>40221.814583333333</v>
      </c>
      <c r="C39912">
        <v>566</v>
      </c>
      <c r="D39912">
        <v>5577</v>
      </c>
      <c r="E39912">
        <v>15.54</v>
      </c>
      <c r="F39912" t="s">
        <v>43</v>
      </c>
      <c r="G39912">
        <v>18563</v>
      </c>
      <c r="H39912" t="s">
        <v>44</v>
      </c>
      <c r="I39912" t="s">
        <v>36</v>
      </c>
      <c r="K39912">
        <v>4121</v>
      </c>
      <c r="L39912" t="s">
        <v>36</v>
      </c>
    </row>
    <row r="39913" spans="1:12" x14ac:dyDescent="0.2">
      <c r="A39913">
        <v>7643896</v>
      </c>
      <c r="B39913" s="2">
        <v>40221.814583333333</v>
      </c>
      <c r="C39913">
        <v>1534</v>
      </c>
      <c r="D39913">
        <v>4250</v>
      </c>
      <c r="E39913">
        <v>1.67</v>
      </c>
      <c r="F39913" t="s">
        <v>33</v>
      </c>
      <c r="G39913">
        <v>50783</v>
      </c>
      <c r="H39913" t="s">
        <v>869</v>
      </c>
      <c r="I39913" t="s">
        <v>63</v>
      </c>
      <c r="J39913">
        <v>8012</v>
      </c>
      <c r="K39913">
        <v>5411</v>
      </c>
      <c r="L39913" t="s">
        <v>36</v>
      </c>
    </row>
    <row r="39914" spans="1:12" x14ac:dyDescent="0.2">
      <c r="A39914">
        <v>7643898</v>
      </c>
      <c r="B39914" s="2">
        <v>40221.81527777778</v>
      </c>
      <c r="C39914">
        <v>52</v>
      </c>
      <c r="D39914">
        <v>4976</v>
      </c>
      <c r="E39914">
        <v>51.82</v>
      </c>
      <c r="F39914" t="s">
        <v>33</v>
      </c>
      <c r="G39914">
        <v>25887</v>
      </c>
      <c r="H39914" t="s">
        <v>1804</v>
      </c>
      <c r="I39914" t="s">
        <v>48</v>
      </c>
      <c r="J39914">
        <v>12569</v>
      </c>
      <c r="K39914">
        <v>5814</v>
      </c>
      <c r="L39914" t="s">
        <v>36</v>
      </c>
    </row>
    <row r="39915" spans="1:12" x14ac:dyDescent="0.2">
      <c r="A39915">
        <v>7643899</v>
      </c>
      <c r="B39915" s="2">
        <v>40221.81527777778</v>
      </c>
      <c r="C39915">
        <v>1147</v>
      </c>
      <c r="D39915">
        <v>2042</v>
      </c>
      <c r="E39915">
        <v>79.23</v>
      </c>
      <c r="F39915" t="s">
        <v>33</v>
      </c>
      <c r="G39915">
        <v>79359</v>
      </c>
      <c r="H39915" t="s">
        <v>195</v>
      </c>
      <c r="I39915" t="s">
        <v>40</v>
      </c>
      <c r="J39915">
        <v>75355</v>
      </c>
      <c r="K39915">
        <v>5812</v>
      </c>
      <c r="L39915" t="s">
        <v>36</v>
      </c>
    </row>
    <row r="39916" spans="1:12" x14ac:dyDescent="0.2">
      <c r="A39916">
        <v>7643900</v>
      </c>
      <c r="B39916" s="2">
        <v>40221.81527777778</v>
      </c>
      <c r="C39916">
        <v>1700</v>
      </c>
      <c r="D39916">
        <v>2581</v>
      </c>
      <c r="E39916">
        <v>4.87</v>
      </c>
      <c r="F39916" t="s">
        <v>33</v>
      </c>
      <c r="G39916">
        <v>50783</v>
      </c>
      <c r="H39916" t="s">
        <v>447</v>
      </c>
      <c r="I39916" t="s">
        <v>35</v>
      </c>
      <c r="J39916">
        <v>44691</v>
      </c>
      <c r="K39916">
        <v>5411</v>
      </c>
      <c r="L39916" t="s">
        <v>36</v>
      </c>
    </row>
    <row r="39917" spans="1:12" x14ac:dyDescent="0.2">
      <c r="A39917">
        <v>7643901</v>
      </c>
      <c r="B39917" s="2">
        <v>40221.815972222219</v>
      </c>
      <c r="C39917">
        <v>1416</v>
      </c>
      <c r="D39917">
        <v>4644</v>
      </c>
      <c r="E39917">
        <v>34.270000000000003</v>
      </c>
      <c r="F39917" t="s">
        <v>33</v>
      </c>
      <c r="G39917">
        <v>87625</v>
      </c>
      <c r="H39917" t="s">
        <v>973</v>
      </c>
      <c r="I39917" t="s">
        <v>209</v>
      </c>
      <c r="J39917">
        <v>18015</v>
      </c>
      <c r="K39917">
        <v>5812</v>
      </c>
      <c r="L39917" t="s">
        <v>36</v>
      </c>
    </row>
    <row r="39918" spans="1:12" x14ac:dyDescent="0.2">
      <c r="A39918">
        <v>7643902</v>
      </c>
      <c r="B39918" s="2">
        <v>40221.817361111112</v>
      </c>
      <c r="C39918">
        <v>743</v>
      </c>
      <c r="D39918">
        <v>1026</v>
      </c>
      <c r="E39918">
        <v>12.04</v>
      </c>
      <c r="F39918" t="s">
        <v>33</v>
      </c>
      <c r="G39918">
        <v>98374</v>
      </c>
      <c r="H39918" t="s">
        <v>2887</v>
      </c>
      <c r="I39918" t="s">
        <v>59</v>
      </c>
      <c r="J39918">
        <v>27853</v>
      </c>
      <c r="K39918">
        <v>5411</v>
      </c>
      <c r="L39918" t="s">
        <v>36</v>
      </c>
    </row>
    <row r="39919" spans="1:12" x14ac:dyDescent="0.2">
      <c r="A39919">
        <v>7643904</v>
      </c>
      <c r="B39919" s="2">
        <v>40221.817361111112</v>
      </c>
      <c r="C39919">
        <v>1765</v>
      </c>
      <c r="D39919">
        <v>2913</v>
      </c>
      <c r="E39919">
        <v>52.75</v>
      </c>
      <c r="F39919" t="s">
        <v>33</v>
      </c>
      <c r="G39919">
        <v>83229</v>
      </c>
      <c r="H39919" t="s">
        <v>1166</v>
      </c>
      <c r="I39919" t="s">
        <v>73</v>
      </c>
      <c r="J39919">
        <v>30828</v>
      </c>
      <c r="K39919">
        <v>5411</v>
      </c>
      <c r="L39919" t="s">
        <v>36</v>
      </c>
    </row>
    <row r="39920" spans="1:12" x14ac:dyDescent="0.2">
      <c r="A39920">
        <v>7643905</v>
      </c>
      <c r="B39920" s="2">
        <v>40221.817361111112</v>
      </c>
      <c r="C39920">
        <v>1913</v>
      </c>
      <c r="D39920">
        <v>5877</v>
      </c>
      <c r="E39920">
        <v>52.49</v>
      </c>
      <c r="F39920" t="s">
        <v>33</v>
      </c>
      <c r="G39920">
        <v>35451</v>
      </c>
      <c r="H39920" t="s">
        <v>2500</v>
      </c>
      <c r="I39920" t="s">
        <v>46</v>
      </c>
      <c r="J39920">
        <v>48382</v>
      </c>
      <c r="K39920">
        <v>5812</v>
      </c>
      <c r="L39920" t="s">
        <v>36</v>
      </c>
    </row>
    <row r="39921" spans="1:12" x14ac:dyDescent="0.2">
      <c r="A39921">
        <v>7643906</v>
      </c>
      <c r="B39921" s="2">
        <v>40221.818055555559</v>
      </c>
      <c r="C39921">
        <v>795</v>
      </c>
      <c r="D39921">
        <v>5162</v>
      </c>
      <c r="E39921">
        <v>85.67</v>
      </c>
      <c r="F39921" t="s">
        <v>33</v>
      </c>
      <c r="G39921">
        <v>20884</v>
      </c>
      <c r="H39921" t="s">
        <v>195</v>
      </c>
      <c r="I39921" t="s">
        <v>40</v>
      </c>
      <c r="J39921">
        <v>75208</v>
      </c>
      <c r="K39921">
        <v>5812</v>
      </c>
      <c r="L39921" t="s">
        <v>36</v>
      </c>
    </row>
    <row r="39922" spans="1:12" x14ac:dyDescent="0.2">
      <c r="A39922">
        <v>7643907</v>
      </c>
      <c r="B39922" s="2">
        <v>40221.818055555559</v>
      </c>
      <c r="C39922">
        <v>811</v>
      </c>
      <c r="D39922">
        <v>2079</v>
      </c>
      <c r="E39922">
        <v>271.75</v>
      </c>
      <c r="F39922" t="s">
        <v>33</v>
      </c>
      <c r="G39922">
        <v>23746</v>
      </c>
      <c r="H39922" t="s">
        <v>1521</v>
      </c>
      <c r="I39922" t="s">
        <v>100</v>
      </c>
      <c r="J39922">
        <v>66221</v>
      </c>
      <c r="K39922">
        <v>8011</v>
      </c>
      <c r="L39922" t="s">
        <v>36</v>
      </c>
    </row>
    <row r="39923" spans="1:12" x14ac:dyDescent="0.2">
      <c r="A39923">
        <v>7643908</v>
      </c>
      <c r="B39923" s="2">
        <v>40221.818055555559</v>
      </c>
      <c r="C39923">
        <v>1300</v>
      </c>
      <c r="D39923">
        <v>5754</v>
      </c>
      <c r="E39923">
        <v>21</v>
      </c>
      <c r="F39923" t="s">
        <v>33</v>
      </c>
      <c r="G39923">
        <v>32175</v>
      </c>
      <c r="H39923" t="s">
        <v>1536</v>
      </c>
      <c r="I39923" t="s">
        <v>117</v>
      </c>
      <c r="J39923">
        <v>71603</v>
      </c>
      <c r="K39923">
        <v>7538</v>
      </c>
      <c r="L39923" t="s">
        <v>36</v>
      </c>
    </row>
    <row r="39924" spans="1:12" x14ac:dyDescent="0.2">
      <c r="A39924">
        <v>7643909</v>
      </c>
      <c r="B39924" s="2">
        <v>40221.818055555559</v>
      </c>
      <c r="C39924">
        <v>1772</v>
      </c>
      <c r="D39924">
        <v>56</v>
      </c>
      <c r="E39924">
        <v>62.17</v>
      </c>
      <c r="F39924" t="s">
        <v>33</v>
      </c>
      <c r="G39924">
        <v>44919</v>
      </c>
      <c r="H39924" t="s">
        <v>663</v>
      </c>
      <c r="I39924" t="s">
        <v>38</v>
      </c>
      <c r="J39924">
        <v>91730</v>
      </c>
      <c r="K39924">
        <v>5814</v>
      </c>
      <c r="L39924" t="s">
        <v>36</v>
      </c>
    </row>
    <row r="39925" spans="1:12" x14ac:dyDescent="0.2">
      <c r="A39925">
        <v>7643910</v>
      </c>
      <c r="B39925" s="2">
        <v>40221.818749999999</v>
      </c>
      <c r="C39925">
        <v>328</v>
      </c>
      <c r="D39925">
        <v>1263</v>
      </c>
      <c r="E39925">
        <v>83.77</v>
      </c>
      <c r="F39925" t="s">
        <v>33</v>
      </c>
      <c r="G39925">
        <v>94298</v>
      </c>
      <c r="H39925" t="s">
        <v>143</v>
      </c>
      <c r="I39925" t="s">
        <v>59</v>
      </c>
      <c r="J39925">
        <v>28215</v>
      </c>
      <c r="K39925">
        <v>5411</v>
      </c>
      <c r="L39925" t="s">
        <v>36</v>
      </c>
    </row>
    <row r="39926" spans="1:12" x14ac:dyDescent="0.2">
      <c r="A39926">
        <v>7643912</v>
      </c>
      <c r="B39926" s="2">
        <v>40221.819444444445</v>
      </c>
      <c r="C39926">
        <v>957</v>
      </c>
      <c r="D39926">
        <v>82</v>
      </c>
      <c r="E39926">
        <v>30.66</v>
      </c>
      <c r="F39926" t="s">
        <v>33</v>
      </c>
      <c r="G39926">
        <v>48618</v>
      </c>
      <c r="H39926" t="s">
        <v>421</v>
      </c>
      <c r="I39926" t="s">
        <v>54</v>
      </c>
      <c r="J39926">
        <v>20874</v>
      </c>
      <c r="K39926">
        <v>5251</v>
      </c>
      <c r="L39926" t="s">
        <v>36</v>
      </c>
    </row>
    <row r="39927" spans="1:12" x14ac:dyDescent="0.2">
      <c r="A39927">
        <v>7643913</v>
      </c>
      <c r="B39927" s="2">
        <v>40221.819444444445</v>
      </c>
      <c r="C39927">
        <v>1919</v>
      </c>
      <c r="D39927">
        <v>1215</v>
      </c>
      <c r="E39927">
        <v>-269</v>
      </c>
      <c r="F39927" t="s">
        <v>33</v>
      </c>
      <c r="G39927">
        <v>15574</v>
      </c>
      <c r="H39927" t="s">
        <v>195</v>
      </c>
      <c r="I39927" t="s">
        <v>40</v>
      </c>
      <c r="J39927">
        <v>75248</v>
      </c>
      <c r="K39927">
        <v>3393</v>
      </c>
      <c r="L39927" t="s">
        <v>36</v>
      </c>
    </row>
    <row r="39928" spans="1:12" x14ac:dyDescent="0.2">
      <c r="A39928">
        <v>7643914</v>
      </c>
      <c r="B39928" s="2">
        <v>40221.820138888892</v>
      </c>
      <c r="C39928">
        <v>360</v>
      </c>
      <c r="D39928">
        <v>2611</v>
      </c>
      <c r="E39928">
        <v>88.55</v>
      </c>
      <c r="F39928" t="s">
        <v>33</v>
      </c>
      <c r="G39928">
        <v>4818</v>
      </c>
      <c r="H39928" t="s">
        <v>802</v>
      </c>
      <c r="I39928" t="s">
        <v>63</v>
      </c>
      <c r="J39928">
        <v>7701</v>
      </c>
      <c r="K39928">
        <v>4111</v>
      </c>
      <c r="L39928" t="s">
        <v>36</v>
      </c>
    </row>
    <row r="39929" spans="1:12" x14ac:dyDescent="0.2">
      <c r="A39929">
        <v>7643915</v>
      </c>
      <c r="B39929" s="2">
        <v>40221.820138888892</v>
      </c>
      <c r="C39929">
        <v>376</v>
      </c>
      <c r="D39929">
        <v>4704</v>
      </c>
      <c r="E39929">
        <v>22.43</v>
      </c>
      <c r="F39929" t="s">
        <v>43</v>
      </c>
      <c r="G39929">
        <v>16798</v>
      </c>
      <c r="H39929" t="s">
        <v>44</v>
      </c>
      <c r="I39929" t="s">
        <v>36</v>
      </c>
      <c r="K39929">
        <v>4121</v>
      </c>
      <c r="L39929" t="s">
        <v>36</v>
      </c>
    </row>
    <row r="39930" spans="1:12" x14ac:dyDescent="0.2">
      <c r="A39930">
        <v>7643916</v>
      </c>
      <c r="B39930" s="2">
        <v>40221.820138888892</v>
      </c>
      <c r="C39930">
        <v>641</v>
      </c>
      <c r="D39930">
        <v>5151</v>
      </c>
      <c r="E39930">
        <v>10.58</v>
      </c>
      <c r="F39930" t="s">
        <v>33</v>
      </c>
      <c r="G39930">
        <v>41943</v>
      </c>
      <c r="H39930" t="s">
        <v>34</v>
      </c>
      <c r="I39930" t="s">
        <v>35</v>
      </c>
      <c r="J39930">
        <v>43228</v>
      </c>
      <c r="K39930">
        <v>5813</v>
      </c>
      <c r="L39930" t="s">
        <v>36</v>
      </c>
    </row>
    <row r="39931" spans="1:12" x14ac:dyDescent="0.2">
      <c r="A39931">
        <v>7643917</v>
      </c>
      <c r="B39931" s="2">
        <v>40221.820138888892</v>
      </c>
      <c r="C39931">
        <v>733</v>
      </c>
      <c r="D39931">
        <v>1048</v>
      </c>
      <c r="E39931">
        <v>68.81</v>
      </c>
      <c r="F39931" t="s">
        <v>33</v>
      </c>
      <c r="G39931">
        <v>35451</v>
      </c>
      <c r="H39931" t="s">
        <v>2248</v>
      </c>
      <c r="I39931" t="s">
        <v>152</v>
      </c>
      <c r="J39931">
        <v>38637</v>
      </c>
      <c r="K39931">
        <v>5812</v>
      </c>
      <c r="L39931" t="s">
        <v>36</v>
      </c>
    </row>
    <row r="39932" spans="1:12" x14ac:dyDescent="0.2">
      <c r="A39932">
        <v>7643918</v>
      </c>
      <c r="B39932" s="2">
        <v>40221.820138888892</v>
      </c>
      <c r="C39932">
        <v>1888</v>
      </c>
      <c r="D39932">
        <v>1016</v>
      </c>
      <c r="E39932">
        <v>63</v>
      </c>
      <c r="F39932" t="s">
        <v>33</v>
      </c>
      <c r="G39932">
        <v>59935</v>
      </c>
      <c r="H39932" t="s">
        <v>224</v>
      </c>
      <c r="I39932" t="s">
        <v>98</v>
      </c>
      <c r="J39932">
        <v>55024</v>
      </c>
      <c r="K39932">
        <v>5499</v>
      </c>
      <c r="L39932" t="s">
        <v>36</v>
      </c>
    </row>
    <row r="39933" spans="1:12" x14ac:dyDescent="0.2">
      <c r="A39933">
        <v>7643919</v>
      </c>
      <c r="B39933" s="2">
        <v>40221.820833333331</v>
      </c>
      <c r="C39933">
        <v>488</v>
      </c>
      <c r="D39933">
        <v>5413</v>
      </c>
      <c r="E39933">
        <v>58.65</v>
      </c>
      <c r="F39933" t="s">
        <v>33</v>
      </c>
      <c r="G39933">
        <v>75936</v>
      </c>
      <c r="H39933" t="s">
        <v>733</v>
      </c>
      <c r="I39933" t="s">
        <v>40</v>
      </c>
      <c r="J39933">
        <v>78359</v>
      </c>
      <c r="K39933">
        <v>5814</v>
      </c>
      <c r="L39933" t="s">
        <v>36</v>
      </c>
    </row>
    <row r="39934" spans="1:12" x14ac:dyDescent="0.2">
      <c r="A39934">
        <v>7643920</v>
      </c>
      <c r="B39934" s="2">
        <v>40221.820833333331</v>
      </c>
      <c r="C39934">
        <v>1018</v>
      </c>
      <c r="D39934">
        <v>5970</v>
      </c>
      <c r="E39934">
        <v>53.18</v>
      </c>
      <c r="F39934" t="s">
        <v>33</v>
      </c>
      <c r="G39934">
        <v>52811</v>
      </c>
      <c r="H39934" t="s">
        <v>2072</v>
      </c>
      <c r="I39934" t="s">
        <v>76</v>
      </c>
      <c r="J39934">
        <v>32137</v>
      </c>
      <c r="K39934">
        <v>5411</v>
      </c>
      <c r="L39934" t="s">
        <v>36</v>
      </c>
    </row>
    <row r="39935" spans="1:12" x14ac:dyDescent="0.2">
      <c r="A39935">
        <v>7643921</v>
      </c>
      <c r="B39935" s="2">
        <v>40221.820833333331</v>
      </c>
      <c r="C39935">
        <v>1885</v>
      </c>
      <c r="D39935">
        <v>2435</v>
      </c>
      <c r="E39935">
        <v>100</v>
      </c>
      <c r="F39935" t="s">
        <v>33</v>
      </c>
      <c r="G39935">
        <v>27092</v>
      </c>
      <c r="H39935" t="s">
        <v>72</v>
      </c>
      <c r="I39935" t="s">
        <v>73</v>
      </c>
      <c r="J39935">
        <v>31139</v>
      </c>
      <c r="K39935">
        <v>4829</v>
      </c>
      <c r="L39935" t="s">
        <v>36</v>
      </c>
    </row>
    <row r="39936" spans="1:12" x14ac:dyDescent="0.2">
      <c r="A39936">
        <v>7643923</v>
      </c>
      <c r="B39936" s="2">
        <v>40221.821527777778</v>
      </c>
      <c r="C39936">
        <v>1881</v>
      </c>
      <c r="D39936">
        <v>4653</v>
      </c>
      <c r="E39936">
        <v>1.49</v>
      </c>
      <c r="F39936" t="s">
        <v>33</v>
      </c>
      <c r="G39936">
        <v>86438</v>
      </c>
      <c r="H39936" t="s">
        <v>517</v>
      </c>
      <c r="I39936" t="s">
        <v>46</v>
      </c>
      <c r="J39936">
        <v>48124</v>
      </c>
      <c r="K39936">
        <v>5499</v>
      </c>
      <c r="L39936" t="s">
        <v>36</v>
      </c>
    </row>
    <row r="39937" spans="1:12" x14ac:dyDescent="0.2">
      <c r="A39937">
        <v>7643924</v>
      </c>
      <c r="B39937" s="2">
        <v>40221.822222222225</v>
      </c>
      <c r="C39937">
        <v>1888</v>
      </c>
      <c r="D39937">
        <v>1016</v>
      </c>
      <c r="E39937">
        <v>-63</v>
      </c>
      <c r="F39937" t="s">
        <v>33</v>
      </c>
      <c r="G39937">
        <v>59935</v>
      </c>
      <c r="H39937" t="s">
        <v>224</v>
      </c>
      <c r="I39937" t="s">
        <v>98</v>
      </c>
      <c r="J39937">
        <v>55024</v>
      </c>
      <c r="K39937">
        <v>5499</v>
      </c>
      <c r="L39937" t="s">
        <v>36</v>
      </c>
    </row>
    <row r="39938" spans="1:12" x14ac:dyDescent="0.2">
      <c r="A39938">
        <v>7643925</v>
      </c>
      <c r="B39938" s="2">
        <v>40221.822916666664</v>
      </c>
      <c r="C39938">
        <v>275</v>
      </c>
      <c r="D39938">
        <v>3911</v>
      </c>
      <c r="E39938">
        <v>79.66</v>
      </c>
      <c r="F39938" t="s">
        <v>43</v>
      </c>
      <c r="G39938">
        <v>79050</v>
      </c>
      <c r="H39938" t="s">
        <v>44</v>
      </c>
      <c r="I39938" t="s">
        <v>36</v>
      </c>
      <c r="K39938">
        <v>4900</v>
      </c>
      <c r="L39938" t="s">
        <v>36</v>
      </c>
    </row>
    <row r="39939" spans="1:12" x14ac:dyDescent="0.2">
      <c r="A39939">
        <v>7643926</v>
      </c>
      <c r="B39939" s="2">
        <v>40221.822916666664</v>
      </c>
      <c r="C39939">
        <v>1140</v>
      </c>
      <c r="D39939">
        <v>2195</v>
      </c>
      <c r="E39939">
        <v>8.08</v>
      </c>
      <c r="F39939" t="s">
        <v>33</v>
      </c>
      <c r="G39939">
        <v>55060</v>
      </c>
      <c r="H39939" t="s">
        <v>1262</v>
      </c>
      <c r="I39939" t="s">
        <v>100</v>
      </c>
      <c r="J39939">
        <v>66049</v>
      </c>
      <c r="K39939">
        <v>5812</v>
      </c>
      <c r="L39939" t="s">
        <v>36</v>
      </c>
    </row>
    <row r="39940" spans="1:12" x14ac:dyDescent="0.2">
      <c r="A39940">
        <v>7643929</v>
      </c>
      <c r="B39940" s="2">
        <v>40221.824305555558</v>
      </c>
      <c r="C39940">
        <v>1356</v>
      </c>
      <c r="D39940">
        <v>5480</v>
      </c>
      <c r="E39940">
        <v>24.89</v>
      </c>
      <c r="F39940" t="s">
        <v>33</v>
      </c>
      <c r="G39940">
        <v>85385</v>
      </c>
      <c r="H39940" t="s">
        <v>2888</v>
      </c>
      <c r="I39940" t="s">
        <v>65</v>
      </c>
      <c r="J39940">
        <v>54758</v>
      </c>
      <c r="K39940">
        <v>7832</v>
      </c>
      <c r="L39940" t="s">
        <v>36</v>
      </c>
    </row>
    <row r="39941" spans="1:12" x14ac:dyDescent="0.2">
      <c r="A39941">
        <v>7643930</v>
      </c>
      <c r="B39941" s="2">
        <v>40221.825694444444</v>
      </c>
      <c r="C39941">
        <v>1888</v>
      </c>
      <c r="D39941">
        <v>1016</v>
      </c>
      <c r="E39941">
        <v>76.569999999999993</v>
      </c>
      <c r="F39941" t="s">
        <v>33</v>
      </c>
      <c r="G39941">
        <v>59935</v>
      </c>
      <c r="H39941" t="s">
        <v>224</v>
      </c>
      <c r="I39941" t="s">
        <v>98</v>
      </c>
      <c r="J39941">
        <v>55024</v>
      </c>
      <c r="K39941">
        <v>5499</v>
      </c>
      <c r="L39941" t="s">
        <v>36</v>
      </c>
    </row>
    <row r="39942" spans="1:12" x14ac:dyDescent="0.2">
      <c r="A39942">
        <v>7643931</v>
      </c>
      <c r="B39942" s="2">
        <v>40221.825694444444</v>
      </c>
      <c r="C39942">
        <v>1919</v>
      </c>
      <c r="D39942">
        <v>1215</v>
      </c>
      <c r="E39942">
        <v>107.97</v>
      </c>
      <c r="F39942" t="s">
        <v>33</v>
      </c>
      <c r="G39942">
        <v>15574</v>
      </c>
      <c r="H39942" t="s">
        <v>195</v>
      </c>
      <c r="I39942" t="s">
        <v>40</v>
      </c>
      <c r="J39942">
        <v>75248</v>
      </c>
      <c r="K39942">
        <v>3393</v>
      </c>
      <c r="L39942" t="s">
        <v>36</v>
      </c>
    </row>
    <row r="39943" spans="1:12" x14ac:dyDescent="0.2">
      <c r="A39943">
        <v>7643932</v>
      </c>
      <c r="B39943" s="2">
        <v>40221.826388888891</v>
      </c>
      <c r="C39943">
        <v>1360</v>
      </c>
      <c r="D39943">
        <v>143</v>
      </c>
      <c r="E39943">
        <v>78.61</v>
      </c>
      <c r="F39943" t="s">
        <v>33</v>
      </c>
      <c r="G39943">
        <v>78389</v>
      </c>
      <c r="H39943" t="s">
        <v>438</v>
      </c>
      <c r="I39943" t="s">
        <v>76</v>
      </c>
      <c r="J39943">
        <v>32539</v>
      </c>
      <c r="K39943">
        <v>8049</v>
      </c>
      <c r="L39943" t="s">
        <v>36</v>
      </c>
    </row>
    <row r="39944" spans="1:12" x14ac:dyDescent="0.2">
      <c r="A39944">
        <v>7643933</v>
      </c>
      <c r="B39944" s="2">
        <v>40221.827777777777</v>
      </c>
      <c r="C39944">
        <v>464</v>
      </c>
      <c r="D39944">
        <v>3233</v>
      </c>
      <c r="E39944">
        <v>80</v>
      </c>
      <c r="F39944" t="s">
        <v>33</v>
      </c>
      <c r="G39944">
        <v>27092</v>
      </c>
      <c r="H39944" t="s">
        <v>79</v>
      </c>
      <c r="I39944" t="s">
        <v>76</v>
      </c>
      <c r="J39944">
        <v>32807</v>
      </c>
      <c r="K39944">
        <v>4829</v>
      </c>
      <c r="L39944" t="s">
        <v>36</v>
      </c>
    </row>
    <row r="39945" spans="1:12" x14ac:dyDescent="0.2">
      <c r="A39945">
        <v>7643934</v>
      </c>
      <c r="B39945" s="2">
        <v>40221.828472222223</v>
      </c>
      <c r="C39945">
        <v>598</v>
      </c>
      <c r="D39945">
        <v>2040</v>
      </c>
      <c r="E39945">
        <v>151.1</v>
      </c>
      <c r="F39945" t="s">
        <v>33</v>
      </c>
      <c r="G39945">
        <v>20561</v>
      </c>
      <c r="H39945" t="s">
        <v>1719</v>
      </c>
      <c r="I39945" t="s">
        <v>239</v>
      </c>
      <c r="J39945">
        <v>3603</v>
      </c>
      <c r="K39945">
        <v>5912</v>
      </c>
      <c r="L39945" t="s">
        <v>36</v>
      </c>
    </row>
    <row r="39946" spans="1:12" x14ac:dyDescent="0.2">
      <c r="A39946">
        <v>7643935</v>
      </c>
      <c r="B39946" s="2">
        <v>40221.82916666667</v>
      </c>
      <c r="C39946">
        <v>94</v>
      </c>
      <c r="D39946">
        <v>2890</v>
      </c>
      <c r="E39946">
        <v>24.53</v>
      </c>
      <c r="F39946" t="s">
        <v>33</v>
      </c>
      <c r="G39946">
        <v>68653</v>
      </c>
      <c r="H39946" t="s">
        <v>2520</v>
      </c>
      <c r="I39946" t="s">
        <v>59</v>
      </c>
      <c r="J39946">
        <v>28621</v>
      </c>
      <c r="K39946">
        <v>7832</v>
      </c>
      <c r="L39946" t="s">
        <v>36</v>
      </c>
    </row>
    <row r="39947" spans="1:12" x14ac:dyDescent="0.2">
      <c r="A39947">
        <v>7643936</v>
      </c>
      <c r="B39947" s="2">
        <v>40221.82916666667</v>
      </c>
      <c r="C39947">
        <v>211</v>
      </c>
      <c r="D39947">
        <v>3739</v>
      </c>
      <c r="E39947">
        <v>2.33</v>
      </c>
      <c r="F39947" t="s">
        <v>33</v>
      </c>
      <c r="G39947">
        <v>14528</v>
      </c>
      <c r="H39947" t="s">
        <v>668</v>
      </c>
      <c r="I39947" t="s">
        <v>78</v>
      </c>
      <c r="J39947">
        <v>86404</v>
      </c>
      <c r="K39947">
        <v>5499</v>
      </c>
      <c r="L39947" t="s">
        <v>36</v>
      </c>
    </row>
    <row r="39948" spans="1:12" x14ac:dyDescent="0.2">
      <c r="A39948">
        <v>7643940</v>
      </c>
      <c r="B39948" s="2">
        <v>40221.830555555556</v>
      </c>
      <c r="C39948">
        <v>1391</v>
      </c>
      <c r="D39948">
        <v>4107</v>
      </c>
      <c r="E39948">
        <v>30</v>
      </c>
      <c r="F39948" t="s">
        <v>33</v>
      </c>
      <c r="G39948">
        <v>72606</v>
      </c>
      <c r="H39948" t="s">
        <v>528</v>
      </c>
      <c r="I39948" t="s">
        <v>48</v>
      </c>
      <c r="J39948">
        <v>11374</v>
      </c>
      <c r="K39948">
        <v>5813</v>
      </c>
      <c r="L39948" t="s">
        <v>36</v>
      </c>
    </row>
    <row r="39949" spans="1:12" x14ac:dyDescent="0.2">
      <c r="A39949">
        <v>7643941</v>
      </c>
      <c r="B39949" s="2">
        <v>40221.831250000003</v>
      </c>
      <c r="C39949">
        <v>528</v>
      </c>
      <c r="D39949">
        <v>3834</v>
      </c>
      <c r="E39949">
        <v>228.72</v>
      </c>
      <c r="F39949" t="s">
        <v>33</v>
      </c>
      <c r="G39949">
        <v>97081</v>
      </c>
      <c r="H39949" t="s">
        <v>1457</v>
      </c>
      <c r="I39949" t="s">
        <v>165</v>
      </c>
      <c r="J39949">
        <v>51031</v>
      </c>
      <c r="K39949">
        <v>4900</v>
      </c>
      <c r="L39949" t="s">
        <v>36</v>
      </c>
    </row>
    <row r="39950" spans="1:12" x14ac:dyDescent="0.2">
      <c r="A39950">
        <v>7643943</v>
      </c>
      <c r="B39950" s="2">
        <v>40221.832638888889</v>
      </c>
      <c r="C39950">
        <v>461</v>
      </c>
      <c r="D39950">
        <v>1209</v>
      </c>
      <c r="E39950">
        <v>31.7</v>
      </c>
      <c r="F39950" t="s">
        <v>33</v>
      </c>
      <c r="G39950">
        <v>50783</v>
      </c>
      <c r="H39950" t="s">
        <v>1152</v>
      </c>
      <c r="I39950" t="s">
        <v>46</v>
      </c>
      <c r="J39950">
        <v>48195</v>
      </c>
      <c r="K39950">
        <v>5411</v>
      </c>
      <c r="L39950" t="s">
        <v>36</v>
      </c>
    </row>
    <row r="39951" spans="1:12" x14ac:dyDescent="0.2">
      <c r="A39951">
        <v>7643944</v>
      </c>
      <c r="B39951" s="2">
        <v>40221.833333333336</v>
      </c>
      <c r="C39951">
        <v>98</v>
      </c>
      <c r="D39951">
        <v>4143</v>
      </c>
      <c r="E39951">
        <v>33.51</v>
      </c>
      <c r="F39951" t="s">
        <v>43</v>
      </c>
      <c r="G39951">
        <v>96246</v>
      </c>
      <c r="H39951" t="s">
        <v>44</v>
      </c>
      <c r="I39951" t="s">
        <v>36</v>
      </c>
      <c r="K39951">
        <v>4784</v>
      </c>
      <c r="L39951" t="s">
        <v>36</v>
      </c>
    </row>
    <row r="39952" spans="1:12" x14ac:dyDescent="0.2">
      <c r="A39952">
        <v>7643947</v>
      </c>
      <c r="B39952" s="2">
        <v>40221.833333333336</v>
      </c>
      <c r="C39952">
        <v>1956</v>
      </c>
      <c r="D39952">
        <v>1125</v>
      </c>
      <c r="E39952">
        <v>45.22</v>
      </c>
      <c r="F39952" t="s">
        <v>33</v>
      </c>
      <c r="G39952">
        <v>54850</v>
      </c>
      <c r="H39952" t="s">
        <v>1274</v>
      </c>
      <c r="I39952" t="s">
        <v>38</v>
      </c>
      <c r="J39952">
        <v>92804</v>
      </c>
      <c r="K39952">
        <v>4814</v>
      </c>
      <c r="L39952" t="s">
        <v>36</v>
      </c>
    </row>
    <row r="39953" spans="1:12" x14ac:dyDescent="0.2">
      <c r="A39953">
        <v>7643948</v>
      </c>
      <c r="B39953" s="2">
        <v>40221.834027777775</v>
      </c>
      <c r="C39953">
        <v>1140</v>
      </c>
      <c r="D39953">
        <v>3873</v>
      </c>
      <c r="E39953">
        <v>12.11</v>
      </c>
      <c r="F39953" t="s">
        <v>33</v>
      </c>
      <c r="G39953">
        <v>75936</v>
      </c>
      <c r="H39953" t="s">
        <v>1262</v>
      </c>
      <c r="I39953" t="s">
        <v>100</v>
      </c>
      <c r="J39953">
        <v>66049</v>
      </c>
      <c r="K39953">
        <v>5814</v>
      </c>
      <c r="L39953" t="s">
        <v>36</v>
      </c>
    </row>
    <row r="39954" spans="1:12" x14ac:dyDescent="0.2">
      <c r="A39954">
        <v>7643949</v>
      </c>
      <c r="B39954" s="2">
        <v>40221.834027777775</v>
      </c>
      <c r="C39954">
        <v>1253</v>
      </c>
      <c r="D39954">
        <v>3841</v>
      </c>
      <c r="E39954">
        <v>99.58</v>
      </c>
      <c r="F39954" t="s">
        <v>33</v>
      </c>
      <c r="G39954">
        <v>34702</v>
      </c>
      <c r="H39954" t="s">
        <v>195</v>
      </c>
      <c r="I39954" t="s">
        <v>40</v>
      </c>
      <c r="J39954">
        <v>75224</v>
      </c>
      <c r="K39954">
        <v>5310</v>
      </c>
      <c r="L39954" t="s">
        <v>167</v>
      </c>
    </row>
    <row r="39955" spans="1:12" x14ac:dyDescent="0.2">
      <c r="A39955">
        <v>7643950</v>
      </c>
      <c r="B39955" s="2">
        <v>40221.834027777775</v>
      </c>
      <c r="C39955">
        <v>1326</v>
      </c>
      <c r="D39955">
        <v>5427</v>
      </c>
      <c r="E39955">
        <v>11.16</v>
      </c>
      <c r="F39955" t="s">
        <v>33</v>
      </c>
      <c r="G39955">
        <v>20561</v>
      </c>
      <c r="H39955" t="s">
        <v>1061</v>
      </c>
      <c r="I39955" t="s">
        <v>63</v>
      </c>
      <c r="J39955">
        <v>8873</v>
      </c>
      <c r="K39955">
        <v>5912</v>
      </c>
      <c r="L39955" t="s">
        <v>36</v>
      </c>
    </row>
    <row r="39956" spans="1:12" x14ac:dyDescent="0.2">
      <c r="A39956">
        <v>7643951</v>
      </c>
      <c r="B39956" s="2">
        <v>40221.834722222222</v>
      </c>
      <c r="C39956">
        <v>931</v>
      </c>
      <c r="D39956">
        <v>5847</v>
      </c>
      <c r="E39956">
        <v>24.58</v>
      </c>
      <c r="F39956" t="s">
        <v>33</v>
      </c>
      <c r="G39956">
        <v>75781</v>
      </c>
      <c r="H39956" t="s">
        <v>121</v>
      </c>
      <c r="I39956" t="s">
        <v>93</v>
      </c>
      <c r="J39956">
        <v>38119</v>
      </c>
      <c r="K39956">
        <v>5411</v>
      </c>
      <c r="L39956" t="s">
        <v>36</v>
      </c>
    </row>
    <row r="39957" spans="1:12" x14ac:dyDescent="0.2">
      <c r="A39957">
        <v>7643952</v>
      </c>
      <c r="B39957" s="2">
        <v>40221.834722222222</v>
      </c>
      <c r="C39957">
        <v>1234</v>
      </c>
      <c r="D39957">
        <v>22</v>
      </c>
      <c r="E39957">
        <v>24.16</v>
      </c>
      <c r="F39957" t="s">
        <v>43</v>
      </c>
      <c r="G39957">
        <v>18563</v>
      </c>
      <c r="H39957" t="s">
        <v>44</v>
      </c>
      <c r="I39957" t="s">
        <v>36</v>
      </c>
      <c r="K39957">
        <v>4121</v>
      </c>
      <c r="L39957" t="s">
        <v>36</v>
      </c>
    </row>
    <row r="39958" spans="1:12" x14ac:dyDescent="0.2">
      <c r="A39958">
        <v>7643953</v>
      </c>
      <c r="B39958" s="2">
        <v>40221.834722222222</v>
      </c>
      <c r="C39958">
        <v>1519</v>
      </c>
      <c r="D39958">
        <v>2476</v>
      </c>
      <c r="E39958">
        <v>218.25</v>
      </c>
      <c r="F39958" t="s">
        <v>33</v>
      </c>
      <c r="G39958">
        <v>3558</v>
      </c>
      <c r="H39958" t="s">
        <v>129</v>
      </c>
      <c r="I39958" t="s">
        <v>40</v>
      </c>
      <c r="J39958">
        <v>78418</v>
      </c>
      <c r="K39958">
        <v>3640</v>
      </c>
      <c r="L39958" t="s">
        <v>36</v>
      </c>
    </row>
    <row r="39959" spans="1:12" x14ac:dyDescent="0.2">
      <c r="A39959">
        <v>7643954</v>
      </c>
      <c r="B39959" s="2">
        <v>40221.835416666669</v>
      </c>
      <c r="C39959">
        <v>877</v>
      </c>
      <c r="D39959">
        <v>3877</v>
      </c>
      <c r="E39959">
        <v>18</v>
      </c>
      <c r="F39959" t="s">
        <v>33</v>
      </c>
      <c r="G39959">
        <v>75781</v>
      </c>
      <c r="H39959" t="s">
        <v>1353</v>
      </c>
      <c r="I39959" t="s">
        <v>78</v>
      </c>
      <c r="J39959">
        <v>85201</v>
      </c>
      <c r="K39959">
        <v>5411</v>
      </c>
      <c r="L39959" t="s">
        <v>36</v>
      </c>
    </row>
    <row r="39960" spans="1:12" x14ac:dyDescent="0.2">
      <c r="A39960">
        <v>7643955</v>
      </c>
      <c r="B39960" s="2">
        <v>40221.835416666669</v>
      </c>
      <c r="C39960">
        <v>1908</v>
      </c>
      <c r="D39960">
        <v>2461</v>
      </c>
      <c r="E39960">
        <v>29.89</v>
      </c>
      <c r="F39960" t="s">
        <v>43</v>
      </c>
      <c r="G39960">
        <v>18563</v>
      </c>
      <c r="H39960" t="s">
        <v>44</v>
      </c>
      <c r="I39960" t="s">
        <v>36</v>
      </c>
      <c r="K39960">
        <v>4121</v>
      </c>
      <c r="L39960" t="s">
        <v>36</v>
      </c>
    </row>
    <row r="39961" spans="1:12" x14ac:dyDescent="0.2">
      <c r="A39961">
        <v>7643956</v>
      </c>
      <c r="B39961" s="2">
        <v>40221.836111111108</v>
      </c>
      <c r="C39961">
        <v>421</v>
      </c>
      <c r="D39961">
        <v>2177</v>
      </c>
      <c r="E39961">
        <v>57.48</v>
      </c>
      <c r="F39961" t="s">
        <v>33</v>
      </c>
      <c r="G39961">
        <v>44919</v>
      </c>
      <c r="H39961" t="s">
        <v>648</v>
      </c>
      <c r="I39961" t="s">
        <v>165</v>
      </c>
      <c r="J39961">
        <v>52405</v>
      </c>
      <c r="K39961">
        <v>5814</v>
      </c>
      <c r="L39961" t="s">
        <v>36</v>
      </c>
    </row>
    <row r="39962" spans="1:12" x14ac:dyDescent="0.2">
      <c r="A39962">
        <v>7643957</v>
      </c>
      <c r="B39962" s="2">
        <v>40221.836805555555</v>
      </c>
      <c r="C39962">
        <v>520</v>
      </c>
      <c r="D39962">
        <v>2020</v>
      </c>
      <c r="E39962">
        <v>32.340000000000003</v>
      </c>
      <c r="F39962" t="s">
        <v>33</v>
      </c>
      <c r="G39962">
        <v>34490</v>
      </c>
      <c r="H39962" t="s">
        <v>297</v>
      </c>
      <c r="I39962" t="s">
        <v>298</v>
      </c>
      <c r="J39962">
        <v>19702</v>
      </c>
      <c r="K39962">
        <v>5719</v>
      </c>
      <c r="L39962" t="s">
        <v>36</v>
      </c>
    </row>
    <row r="39963" spans="1:12" x14ac:dyDescent="0.2">
      <c r="A39963">
        <v>7643958</v>
      </c>
      <c r="B39963" s="2">
        <v>40221.836805555555</v>
      </c>
      <c r="C39963">
        <v>1253</v>
      </c>
      <c r="D39963">
        <v>3841</v>
      </c>
      <c r="E39963">
        <v>116.82</v>
      </c>
      <c r="F39963" t="s">
        <v>33</v>
      </c>
      <c r="G39963">
        <v>34702</v>
      </c>
      <c r="H39963" t="s">
        <v>195</v>
      </c>
      <c r="I39963" t="s">
        <v>40</v>
      </c>
      <c r="J39963">
        <v>75224</v>
      </c>
      <c r="K39963">
        <v>5310</v>
      </c>
      <c r="L39963" t="s">
        <v>36</v>
      </c>
    </row>
    <row r="39964" spans="1:12" x14ac:dyDescent="0.2">
      <c r="A39964">
        <v>7643960</v>
      </c>
      <c r="B39964" s="2">
        <v>40221.836805555555</v>
      </c>
      <c r="C39964">
        <v>1671</v>
      </c>
      <c r="D39964">
        <v>5785</v>
      </c>
      <c r="E39964">
        <v>48.99</v>
      </c>
      <c r="F39964" t="s">
        <v>33</v>
      </c>
      <c r="G39964">
        <v>36934</v>
      </c>
      <c r="H39964" t="s">
        <v>593</v>
      </c>
      <c r="I39964" t="s">
        <v>76</v>
      </c>
      <c r="J39964">
        <v>33613</v>
      </c>
      <c r="K39964">
        <v>7538</v>
      </c>
      <c r="L39964" t="s">
        <v>36</v>
      </c>
    </row>
    <row r="39965" spans="1:12" x14ac:dyDescent="0.2">
      <c r="A39965">
        <v>7643961</v>
      </c>
      <c r="B39965" s="2">
        <v>40221.837500000001</v>
      </c>
      <c r="C39965">
        <v>28</v>
      </c>
      <c r="D39965">
        <v>2568</v>
      </c>
      <c r="E39965">
        <v>33.229999999999997</v>
      </c>
      <c r="F39965" t="s">
        <v>33</v>
      </c>
      <c r="G39965">
        <v>44578</v>
      </c>
      <c r="H39965" t="s">
        <v>2647</v>
      </c>
      <c r="I39965" t="s">
        <v>117</v>
      </c>
      <c r="J39965">
        <v>72714</v>
      </c>
      <c r="K39965">
        <v>5812</v>
      </c>
      <c r="L39965" t="s">
        <v>36</v>
      </c>
    </row>
    <row r="39966" spans="1:12" x14ac:dyDescent="0.2">
      <c r="A39966">
        <v>7643962</v>
      </c>
      <c r="B39966" s="2">
        <v>40221.837500000001</v>
      </c>
      <c r="C39966">
        <v>1528</v>
      </c>
      <c r="D39966">
        <v>3752</v>
      </c>
      <c r="E39966">
        <v>146.44</v>
      </c>
      <c r="F39966" t="s">
        <v>43</v>
      </c>
      <c r="G39966">
        <v>48880</v>
      </c>
      <c r="H39966" t="s">
        <v>44</v>
      </c>
      <c r="I39966" t="s">
        <v>36</v>
      </c>
      <c r="K39966">
        <v>6300</v>
      </c>
      <c r="L39966" t="s">
        <v>36</v>
      </c>
    </row>
    <row r="39967" spans="1:12" x14ac:dyDescent="0.2">
      <c r="A39967">
        <v>7643963</v>
      </c>
      <c r="B39967" s="2">
        <v>40221.838194444441</v>
      </c>
      <c r="C39967">
        <v>33</v>
      </c>
      <c r="D39967">
        <v>2404</v>
      </c>
      <c r="E39967">
        <v>142.4</v>
      </c>
      <c r="F39967" t="s">
        <v>33</v>
      </c>
      <c r="G39967">
        <v>94414</v>
      </c>
      <c r="H39967" t="s">
        <v>145</v>
      </c>
      <c r="I39967" t="s">
        <v>146</v>
      </c>
      <c r="J39967">
        <v>89706</v>
      </c>
      <c r="K39967">
        <v>4900</v>
      </c>
      <c r="L39967" t="s">
        <v>36</v>
      </c>
    </row>
    <row r="39968" spans="1:12" x14ac:dyDescent="0.2">
      <c r="A39968">
        <v>7643964</v>
      </c>
      <c r="B39968" s="2">
        <v>40221.838194444441</v>
      </c>
      <c r="C39968">
        <v>1066</v>
      </c>
      <c r="D39968">
        <v>1126</v>
      </c>
      <c r="E39968">
        <v>120</v>
      </c>
      <c r="F39968" t="s">
        <v>33</v>
      </c>
      <c r="G39968">
        <v>27092</v>
      </c>
      <c r="H39968" t="s">
        <v>2797</v>
      </c>
      <c r="I39968" t="s">
        <v>48</v>
      </c>
      <c r="J39968">
        <v>11510</v>
      </c>
      <c r="K39968">
        <v>4829</v>
      </c>
      <c r="L39968" t="s">
        <v>36</v>
      </c>
    </row>
    <row r="39969" spans="1:12" x14ac:dyDescent="0.2">
      <c r="A39969">
        <v>7643966</v>
      </c>
      <c r="B39969" s="2">
        <v>40221.838194444441</v>
      </c>
      <c r="C39969">
        <v>1391</v>
      </c>
      <c r="D39969">
        <v>36</v>
      </c>
      <c r="E39969">
        <v>26.98</v>
      </c>
      <c r="F39969" t="s">
        <v>33</v>
      </c>
      <c r="G39969">
        <v>72606</v>
      </c>
      <c r="H39969" t="s">
        <v>528</v>
      </c>
      <c r="I39969" t="s">
        <v>48</v>
      </c>
      <c r="J39969">
        <v>11374</v>
      </c>
      <c r="K39969">
        <v>5813</v>
      </c>
      <c r="L39969" t="s">
        <v>36</v>
      </c>
    </row>
    <row r="39970" spans="1:12" x14ac:dyDescent="0.2">
      <c r="A39970">
        <v>7643968</v>
      </c>
      <c r="B39970" s="2">
        <v>40221.838194444441</v>
      </c>
      <c r="C39970">
        <v>1904</v>
      </c>
      <c r="D39970">
        <v>2575</v>
      </c>
      <c r="E39970">
        <v>90</v>
      </c>
      <c r="F39970" t="s">
        <v>33</v>
      </c>
      <c r="G39970">
        <v>59935</v>
      </c>
      <c r="H39970" t="s">
        <v>562</v>
      </c>
      <c r="I39970" t="s">
        <v>182</v>
      </c>
      <c r="J39970">
        <v>74501</v>
      </c>
      <c r="K39970">
        <v>5499</v>
      </c>
      <c r="L39970" t="s">
        <v>36</v>
      </c>
    </row>
    <row r="39971" spans="1:12" x14ac:dyDescent="0.2">
      <c r="A39971">
        <v>7643969</v>
      </c>
      <c r="B39971" s="2">
        <v>40221.838194444441</v>
      </c>
      <c r="C39971">
        <v>1904</v>
      </c>
      <c r="D39971">
        <v>2575</v>
      </c>
      <c r="E39971">
        <v>31.96</v>
      </c>
      <c r="F39971" t="s">
        <v>33</v>
      </c>
      <c r="G39971">
        <v>59935</v>
      </c>
      <c r="H39971" t="s">
        <v>562</v>
      </c>
      <c r="I39971" t="s">
        <v>182</v>
      </c>
      <c r="J39971">
        <v>74501</v>
      </c>
      <c r="K39971">
        <v>5499</v>
      </c>
      <c r="L39971" t="s">
        <v>36</v>
      </c>
    </row>
    <row r="39972" spans="1:12" x14ac:dyDescent="0.2">
      <c r="A39972">
        <v>7643970</v>
      </c>
      <c r="B39972" s="2">
        <v>40221.838194444441</v>
      </c>
      <c r="C39972">
        <v>1969</v>
      </c>
      <c r="D39972">
        <v>5549</v>
      </c>
      <c r="E39972">
        <v>1.47</v>
      </c>
      <c r="F39972" t="s">
        <v>33</v>
      </c>
      <c r="G39972">
        <v>14528</v>
      </c>
      <c r="H39972" t="s">
        <v>593</v>
      </c>
      <c r="I39972" t="s">
        <v>76</v>
      </c>
      <c r="J39972">
        <v>33647</v>
      </c>
      <c r="K39972">
        <v>5499</v>
      </c>
      <c r="L39972" t="s">
        <v>36</v>
      </c>
    </row>
    <row r="39973" spans="1:12" x14ac:dyDescent="0.2">
      <c r="A39973">
        <v>7643971</v>
      </c>
      <c r="B39973" s="2">
        <v>40221.838888888888</v>
      </c>
      <c r="C39973">
        <v>1519</v>
      </c>
      <c r="D39973">
        <v>2476</v>
      </c>
      <c r="E39973">
        <v>-288</v>
      </c>
      <c r="F39973" t="s">
        <v>33</v>
      </c>
      <c r="G39973">
        <v>3558</v>
      </c>
      <c r="H39973" t="s">
        <v>129</v>
      </c>
      <c r="I39973" t="s">
        <v>40</v>
      </c>
      <c r="J39973">
        <v>78418</v>
      </c>
      <c r="K39973">
        <v>3640</v>
      </c>
      <c r="L39973" t="s">
        <v>36</v>
      </c>
    </row>
    <row r="39974" spans="1:12" x14ac:dyDescent="0.2">
      <c r="A39974">
        <v>7643972</v>
      </c>
      <c r="B39974" s="2">
        <v>40221.838888888888</v>
      </c>
      <c r="C39974">
        <v>1904</v>
      </c>
      <c r="D39974">
        <v>2575</v>
      </c>
      <c r="E39974">
        <v>-90</v>
      </c>
      <c r="F39974" t="s">
        <v>33</v>
      </c>
      <c r="G39974">
        <v>59935</v>
      </c>
      <c r="H39974" t="s">
        <v>562</v>
      </c>
      <c r="I39974" t="s">
        <v>182</v>
      </c>
      <c r="J39974">
        <v>74501</v>
      </c>
      <c r="K39974">
        <v>5499</v>
      </c>
      <c r="L39974" t="s">
        <v>36</v>
      </c>
    </row>
    <row r="39975" spans="1:12" x14ac:dyDescent="0.2">
      <c r="A39975">
        <v>7643973</v>
      </c>
      <c r="B39975" s="2">
        <v>40221.839583333334</v>
      </c>
      <c r="C39975">
        <v>918</v>
      </c>
      <c r="D39975">
        <v>2175</v>
      </c>
      <c r="E39975">
        <v>23.32</v>
      </c>
      <c r="F39975" t="s">
        <v>33</v>
      </c>
      <c r="G39975">
        <v>45481</v>
      </c>
      <c r="H39975" t="s">
        <v>1169</v>
      </c>
      <c r="I39975" t="s">
        <v>209</v>
      </c>
      <c r="J39975">
        <v>15350</v>
      </c>
      <c r="K39975">
        <v>5211</v>
      </c>
      <c r="L39975" t="s">
        <v>36</v>
      </c>
    </row>
    <row r="39976" spans="1:12" x14ac:dyDescent="0.2">
      <c r="A39976">
        <v>7643974</v>
      </c>
      <c r="B39976" s="2">
        <v>40221.839583333334</v>
      </c>
      <c r="C39976">
        <v>1077</v>
      </c>
      <c r="D39976">
        <v>214</v>
      </c>
      <c r="E39976">
        <v>25.46</v>
      </c>
      <c r="F39976" t="s">
        <v>33</v>
      </c>
      <c r="G39976">
        <v>67615</v>
      </c>
      <c r="H39976" t="s">
        <v>871</v>
      </c>
      <c r="I39976" t="s">
        <v>38</v>
      </c>
      <c r="J39976">
        <v>95482</v>
      </c>
      <c r="K39976">
        <v>5411</v>
      </c>
      <c r="L39976" t="s">
        <v>36</v>
      </c>
    </row>
    <row r="39977" spans="1:12" x14ac:dyDescent="0.2">
      <c r="A39977">
        <v>7643975</v>
      </c>
      <c r="B39977" s="2">
        <v>40221.839583333334</v>
      </c>
      <c r="C39977">
        <v>1856</v>
      </c>
      <c r="D39977">
        <v>257</v>
      </c>
      <c r="E39977">
        <v>1.28</v>
      </c>
      <c r="F39977" t="s">
        <v>33</v>
      </c>
      <c r="G39977">
        <v>8455</v>
      </c>
      <c r="H39977" t="s">
        <v>389</v>
      </c>
      <c r="I39977" t="s">
        <v>59</v>
      </c>
      <c r="J39977">
        <v>28312</v>
      </c>
      <c r="K39977">
        <v>5921</v>
      </c>
      <c r="L39977" t="s">
        <v>36</v>
      </c>
    </row>
    <row r="39978" spans="1:12" x14ac:dyDescent="0.2">
      <c r="A39978">
        <v>7643976</v>
      </c>
      <c r="B39978" s="2">
        <v>40221.840277777781</v>
      </c>
      <c r="C39978">
        <v>4</v>
      </c>
      <c r="D39978">
        <v>3413</v>
      </c>
      <c r="E39978">
        <v>45.02</v>
      </c>
      <c r="F39978" t="s">
        <v>33</v>
      </c>
      <c r="G39978">
        <v>92156</v>
      </c>
      <c r="H39978" t="s">
        <v>250</v>
      </c>
      <c r="I39978" t="s">
        <v>57</v>
      </c>
      <c r="J39978">
        <v>98122</v>
      </c>
      <c r="K39978">
        <v>5813</v>
      </c>
      <c r="L39978" t="s">
        <v>36</v>
      </c>
    </row>
    <row r="39979" spans="1:12" x14ac:dyDescent="0.2">
      <c r="A39979">
        <v>7643977</v>
      </c>
      <c r="B39979" s="2">
        <v>40221.840277777781</v>
      </c>
      <c r="C39979">
        <v>165</v>
      </c>
      <c r="D39979">
        <v>5146</v>
      </c>
      <c r="E39979">
        <v>225.41</v>
      </c>
      <c r="F39979" t="s">
        <v>33</v>
      </c>
      <c r="G39979">
        <v>58786</v>
      </c>
      <c r="H39979" t="s">
        <v>523</v>
      </c>
      <c r="I39979" t="s">
        <v>38</v>
      </c>
      <c r="J39979">
        <v>94611</v>
      </c>
      <c r="K39979">
        <v>4900</v>
      </c>
      <c r="L39979" t="s">
        <v>36</v>
      </c>
    </row>
    <row r="39980" spans="1:12" x14ac:dyDescent="0.2">
      <c r="A39980">
        <v>7643979</v>
      </c>
      <c r="B39980" s="2">
        <v>40221.840277777781</v>
      </c>
      <c r="C39980">
        <v>819</v>
      </c>
      <c r="D39980">
        <v>3245</v>
      </c>
      <c r="E39980">
        <v>8.99</v>
      </c>
      <c r="F39980" t="s">
        <v>33</v>
      </c>
      <c r="G39980">
        <v>43293</v>
      </c>
      <c r="H39980" t="s">
        <v>684</v>
      </c>
      <c r="I39980" t="s">
        <v>209</v>
      </c>
      <c r="J39980">
        <v>15226</v>
      </c>
      <c r="K39980">
        <v>5499</v>
      </c>
      <c r="L39980" t="s">
        <v>36</v>
      </c>
    </row>
    <row r="39981" spans="1:12" x14ac:dyDescent="0.2">
      <c r="A39981">
        <v>7643980</v>
      </c>
      <c r="B39981" s="2">
        <v>40221.840277777781</v>
      </c>
      <c r="C39981">
        <v>1759</v>
      </c>
      <c r="D39981">
        <v>2893</v>
      </c>
      <c r="E39981">
        <v>83.6</v>
      </c>
      <c r="F39981" t="s">
        <v>33</v>
      </c>
      <c r="G39981">
        <v>20561</v>
      </c>
      <c r="H39981" t="s">
        <v>175</v>
      </c>
      <c r="I39981" t="s">
        <v>38</v>
      </c>
      <c r="J39981">
        <v>92057</v>
      </c>
      <c r="K39981">
        <v>5912</v>
      </c>
      <c r="L39981" t="s">
        <v>36</v>
      </c>
    </row>
    <row r="39982" spans="1:12" x14ac:dyDescent="0.2">
      <c r="A39982">
        <v>7643981</v>
      </c>
      <c r="B39982" s="2">
        <v>40221.840277777781</v>
      </c>
      <c r="C39982">
        <v>1881</v>
      </c>
      <c r="D39982">
        <v>4653</v>
      </c>
      <c r="E39982">
        <v>12.53</v>
      </c>
      <c r="F39982" t="s">
        <v>33</v>
      </c>
      <c r="G39982">
        <v>28879</v>
      </c>
      <c r="H39982" t="s">
        <v>2482</v>
      </c>
      <c r="I39982" t="s">
        <v>46</v>
      </c>
      <c r="J39982">
        <v>48122</v>
      </c>
      <c r="K39982">
        <v>7832</v>
      </c>
      <c r="L39982" t="s">
        <v>36</v>
      </c>
    </row>
    <row r="39983" spans="1:12" x14ac:dyDescent="0.2">
      <c r="A39983">
        <v>7643982</v>
      </c>
      <c r="B39983" s="2">
        <v>40221.840277777781</v>
      </c>
      <c r="C39983">
        <v>1969</v>
      </c>
      <c r="D39983">
        <v>4981</v>
      </c>
      <c r="E39983">
        <v>31.26</v>
      </c>
      <c r="F39983" t="s">
        <v>33</v>
      </c>
      <c r="G39983">
        <v>27932</v>
      </c>
      <c r="H39983" t="s">
        <v>593</v>
      </c>
      <c r="I39983" t="s">
        <v>76</v>
      </c>
      <c r="J39983">
        <v>33637</v>
      </c>
      <c r="K39983">
        <v>5813</v>
      </c>
      <c r="L39983" t="s">
        <v>36</v>
      </c>
    </row>
    <row r="39984" spans="1:12" x14ac:dyDescent="0.2">
      <c r="A39984">
        <v>7643983</v>
      </c>
      <c r="B39984" s="2">
        <v>40221.84097222222</v>
      </c>
      <c r="C39984">
        <v>1288</v>
      </c>
      <c r="D39984">
        <v>1013</v>
      </c>
      <c r="E39984">
        <v>3.78</v>
      </c>
      <c r="F39984" t="s">
        <v>33</v>
      </c>
      <c r="G39984">
        <v>20561</v>
      </c>
      <c r="H39984" t="s">
        <v>1877</v>
      </c>
      <c r="I39984" t="s">
        <v>218</v>
      </c>
      <c r="J39984">
        <v>25164</v>
      </c>
      <c r="K39984">
        <v>5912</v>
      </c>
      <c r="L39984" t="s">
        <v>36</v>
      </c>
    </row>
    <row r="39985" spans="1:12" x14ac:dyDescent="0.2">
      <c r="A39985">
        <v>7643984</v>
      </c>
      <c r="B39985" s="2">
        <v>40221.841666666667</v>
      </c>
      <c r="C39985">
        <v>674</v>
      </c>
      <c r="D39985">
        <v>2405</v>
      </c>
      <c r="E39985">
        <v>10.84</v>
      </c>
      <c r="F39985" t="s">
        <v>33</v>
      </c>
      <c r="G39985">
        <v>99539</v>
      </c>
      <c r="H39985" t="s">
        <v>177</v>
      </c>
      <c r="I39985" t="s">
        <v>38</v>
      </c>
      <c r="J39985">
        <v>92105</v>
      </c>
      <c r="K39985">
        <v>5813</v>
      </c>
      <c r="L39985" t="s">
        <v>36</v>
      </c>
    </row>
    <row r="39986" spans="1:12" x14ac:dyDescent="0.2">
      <c r="A39986">
        <v>7643986</v>
      </c>
      <c r="B39986" s="2">
        <v>40221.842361111114</v>
      </c>
      <c r="C39986">
        <v>123</v>
      </c>
      <c r="D39986">
        <v>197</v>
      </c>
      <c r="E39986">
        <v>31.85</v>
      </c>
      <c r="F39986" t="s">
        <v>33</v>
      </c>
      <c r="G39986">
        <v>34490</v>
      </c>
      <c r="H39986" t="s">
        <v>696</v>
      </c>
      <c r="I39986" t="s">
        <v>73</v>
      </c>
      <c r="J39986">
        <v>30224</v>
      </c>
      <c r="K39986">
        <v>5719</v>
      </c>
      <c r="L39986" t="s">
        <v>36</v>
      </c>
    </row>
    <row r="39987" spans="1:12" x14ac:dyDescent="0.2">
      <c r="A39987">
        <v>7643987</v>
      </c>
      <c r="B39987" s="2">
        <v>40221.842361111114</v>
      </c>
      <c r="C39987">
        <v>1340</v>
      </c>
      <c r="D39987">
        <v>3272</v>
      </c>
      <c r="E39987">
        <v>11.2</v>
      </c>
      <c r="F39987" t="s">
        <v>33</v>
      </c>
      <c r="G39987">
        <v>55900</v>
      </c>
      <c r="H39987" t="s">
        <v>126</v>
      </c>
      <c r="I39987" t="s">
        <v>38</v>
      </c>
      <c r="J39987">
        <v>90040</v>
      </c>
      <c r="K39987">
        <v>5812</v>
      </c>
      <c r="L39987" t="s">
        <v>36</v>
      </c>
    </row>
    <row r="39988" spans="1:12" x14ac:dyDescent="0.2">
      <c r="A39988">
        <v>7643990</v>
      </c>
      <c r="B39988" s="2">
        <v>40221.843055555553</v>
      </c>
      <c r="C39988">
        <v>1130</v>
      </c>
      <c r="D39988">
        <v>2446</v>
      </c>
      <c r="E39988">
        <v>74.150000000000006</v>
      </c>
      <c r="F39988" t="s">
        <v>33</v>
      </c>
      <c r="G39988">
        <v>22204</v>
      </c>
      <c r="H39988" t="s">
        <v>1155</v>
      </c>
      <c r="I39988" t="s">
        <v>57</v>
      </c>
      <c r="J39988">
        <v>98003</v>
      </c>
      <c r="K39988">
        <v>5541</v>
      </c>
      <c r="L39988" t="s">
        <v>36</v>
      </c>
    </row>
    <row r="39989" spans="1:12" x14ac:dyDescent="0.2">
      <c r="A39989">
        <v>7643991</v>
      </c>
      <c r="B39989" s="2">
        <v>40221.84375</v>
      </c>
      <c r="C39989">
        <v>566</v>
      </c>
      <c r="D39989">
        <v>2543</v>
      </c>
      <c r="E39989">
        <v>17.5</v>
      </c>
      <c r="F39989" t="s">
        <v>43</v>
      </c>
      <c r="G39989">
        <v>18563</v>
      </c>
      <c r="H39989" t="s">
        <v>44</v>
      </c>
      <c r="I39989" t="s">
        <v>36</v>
      </c>
      <c r="K39989">
        <v>4121</v>
      </c>
      <c r="L39989" t="s">
        <v>36</v>
      </c>
    </row>
    <row r="39990" spans="1:12" x14ac:dyDescent="0.2">
      <c r="A39990">
        <v>7643992</v>
      </c>
      <c r="B39990" s="2">
        <v>40221.84375</v>
      </c>
      <c r="C39990">
        <v>734</v>
      </c>
      <c r="D39990">
        <v>4990</v>
      </c>
      <c r="E39990">
        <v>5.48</v>
      </c>
      <c r="F39990" t="s">
        <v>33</v>
      </c>
      <c r="G39990">
        <v>22204</v>
      </c>
      <c r="H39990" t="s">
        <v>681</v>
      </c>
      <c r="I39990" t="s">
        <v>48</v>
      </c>
      <c r="J39990">
        <v>14211</v>
      </c>
      <c r="K39990">
        <v>5541</v>
      </c>
      <c r="L39990" t="s">
        <v>36</v>
      </c>
    </row>
    <row r="39991" spans="1:12" x14ac:dyDescent="0.2">
      <c r="A39991">
        <v>7643993</v>
      </c>
      <c r="B39991" s="2">
        <v>40221.84375</v>
      </c>
      <c r="C39991">
        <v>1303</v>
      </c>
      <c r="D39991">
        <v>4226</v>
      </c>
      <c r="E39991">
        <v>33.54</v>
      </c>
      <c r="F39991" t="s">
        <v>33</v>
      </c>
      <c r="G39991">
        <v>12994</v>
      </c>
      <c r="H39991" t="s">
        <v>1074</v>
      </c>
      <c r="I39991" t="s">
        <v>35</v>
      </c>
      <c r="J39991">
        <v>44149</v>
      </c>
      <c r="K39991">
        <v>7210</v>
      </c>
      <c r="L39991" t="s">
        <v>36</v>
      </c>
    </row>
    <row r="39992" spans="1:12" x14ac:dyDescent="0.2">
      <c r="A39992">
        <v>7643994</v>
      </c>
      <c r="B39992" s="2">
        <v>40221.84375</v>
      </c>
      <c r="C39992">
        <v>1475</v>
      </c>
      <c r="D39992">
        <v>1177</v>
      </c>
      <c r="E39992">
        <v>40.770000000000003</v>
      </c>
      <c r="F39992" t="s">
        <v>43</v>
      </c>
      <c r="G39992">
        <v>81759</v>
      </c>
      <c r="H39992" t="s">
        <v>44</v>
      </c>
      <c r="I39992" t="s">
        <v>36</v>
      </c>
      <c r="K39992">
        <v>7349</v>
      </c>
      <c r="L39992" t="s">
        <v>36</v>
      </c>
    </row>
    <row r="39993" spans="1:12" x14ac:dyDescent="0.2">
      <c r="A39993">
        <v>7643995</v>
      </c>
      <c r="B39993" s="2">
        <v>40221.844444444447</v>
      </c>
      <c r="C39993">
        <v>369</v>
      </c>
      <c r="D39993">
        <v>2982</v>
      </c>
      <c r="E39993">
        <v>79.66</v>
      </c>
      <c r="F39993" t="s">
        <v>33</v>
      </c>
      <c r="G39993">
        <v>75936</v>
      </c>
      <c r="H39993" t="s">
        <v>131</v>
      </c>
      <c r="I39993" t="s">
        <v>231</v>
      </c>
      <c r="J39993">
        <v>40299</v>
      </c>
      <c r="K39993">
        <v>5814</v>
      </c>
      <c r="L39993" t="s">
        <v>36</v>
      </c>
    </row>
    <row r="39994" spans="1:12" x14ac:dyDescent="0.2">
      <c r="A39994">
        <v>7643996</v>
      </c>
      <c r="B39994" s="2">
        <v>40221.844444444447</v>
      </c>
      <c r="C39994">
        <v>1444</v>
      </c>
      <c r="D39994">
        <v>2882</v>
      </c>
      <c r="E39994">
        <v>14.06</v>
      </c>
      <c r="F39994" t="s">
        <v>33</v>
      </c>
      <c r="G39994">
        <v>79031</v>
      </c>
      <c r="H39994" t="s">
        <v>175</v>
      </c>
      <c r="I39994" t="s">
        <v>48</v>
      </c>
      <c r="J39994">
        <v>11572</v>
      </c>
      <c r="K39994">
        <v>5812</v>
      </c>
      <c r="L39994" t="s">
        <v>36</v>
      </c>
    </row>
    <row r="39995" spans="1:12" x14ac:dyDescent="0.2">
      <c r="A39995">
        <v>7643997</v>
      </c>
      <c r="B39995" s="2">
        <v>40221.845138888886</v>
      </c>
      <c r="C39995">
        <v>921</v>
      </c>
      <c r="D39995">
        <v>4675</v>
      </c>
      <c r="E39995">
        <v>181.88</v>
      </c>
      <c r="F39995" t="s">
        <v>33</v>
      </c>
      <c r="G39995">
        <v>92758</v>
      </c>
      <c r="H39995" t="s">
        <v>207</v>
      </c>
      <c r="I39995" t="s">
        <v>48</v>
      </c>
      <c r="J39995">
        <v>14559</v>
      </c>
      <c r="K39995">
        <v>7922</v>
      </c>
      <c r="L39995" t="s">
        <v>36</v>
      </c>
    </row>
    <row r="39996" spans="1:12" x14ac:dyDescent="0.2">
      <c r="A39996">
        <v>7643998</v>
      </c>
      <c r="B39996" s="2">
        <v>40221.845138888886</v>
      </c>
      <c r="C39996">
        <v>1765</v>
      </c>
      <c r="D39996">
        <v>2913</v>
      </c>
      <c r="E39996">
        <v>78.36</v>
      </c>
      <c r="F39996" t="s">
        <v>33</v>
      </c>
      <c r="G39996">
        <v>50867</v>
      </c>
      <c r="H39996" t="s">
        <v>582</v>
      </c>
      <c r="I39996" t="s">
        <v>73</v>
      </c>
      <c r="J39996">
        <v>30824</v>
      </c>
      <c r="K39996">
        <v>5541</v>
      </c>
      <c r="L39996" t="s">
        <v>36</v>
      </c>
    </row>
    <row r="39997" spans="1:12" x14ac:dyDescent="0.2">
      <c r="A39997">
        <v>7643999</v>
      </c>
      <c r="B39997" s="2">
        <v>40221.845138888886</v>
      </c>
      <c r="C39997">
        <v>1787</v>
      </c>
      <c r="D39997">
        <v>2228</v>
      </c>
      <c r="E39997">
        <v>102.73</v>
      </c>
      <c r="F39997" t="s">
        <v>43</v>
      </c>
      <c r="G39997">
        <v>51397</v>
      </c>
      <c r="H39997" t="s">
        <v>44</v>
      </c>
      <c r="I39997" t="s">
        <v>36</v>
      </c>
      <c r="K39997">
        <v>5651</v>
      </c>
      <c r="L39997" t="s">
        <v>36</v>
      </c>
    </row>
    <row r="39998" spans="1:12" x14ac:dyDescent="0.2">
      <c r="A39998">
        <v>7644000</v>
      </c>
      <c r="B39998" s="2">
        <v>40221.84652777778</v>
      </c>
      <c r="C39998">
        <v>374</v>
      </c>
      <c r="D39998">
        <v>3791</v>
      </c>
      <c r="E39998">
        <v>187.65</v>
      </c>
      <c r="F39998" t="s">
        <v>33</v>
      </c>
      <c r="G39998">
        <v>86616</v>
      </c>
      <c r="H39998" t="s">
        <v>396</v>
      </c>
      <c r="I39998" t="s">
        <v>38</v>
      </c>
      <c r="J39998">
        <v>95823</v>
      </c>
      <c r="K39998">
        <v>4814</v>
      </c>
      <c r="L39998" t="s">
        <v>36</v>
      </c>
    </row>
    <row r="39999" spans="1:12" x14ac:dyDescent="0.2">
      <c r="A39999">
        <v>7644002</v>
      </c>
      <c r="B39999" s="2">
        <v>40221.847916666666</v>
      </c>
      <c r="C39999">
        <v>891</v>
      </c>
      <c r="D39999">
        <v>2141</v>
      </c>
      <c r="E39999">
        <v>18.649999999999999</v>
      </c>
      <c r="F39999" t="s">
        <v>33</v>
      </c>
      <c r="G39999">
        <v>59292</v>
      </c>
      <c r="H39999" t="s">
        <v>170</v>
      </c>
      <c r="I39999" t="s">
        <v>117</v>
      </c>
      <c r="J39999">
        <v>72956</v>
      </c>
      <c r="K39999">
        <v>5813</v>
      </c>
      <c r="L39999" t="s">
        <v>36</v>
      </c>
    </row>
    <row r="40000" spans="1:12" x14ac:dyDescent="0.2">
      <c r="A40000">
        <v>7644003</v>
      </c>
      <c r="B40000" s="2">
        <v>40221.847916666666</v>
      </c>
      <c r="C40000">
        <v>908</v>
      </c>
      <c r="D40000">
        <v>3252</v>
      </c>
      <c r="E40000">
        <v>34.53</v>
      </c>
      <c r="F40000" t="s">
        <v>33</v>
      </c>
      <c r="G40000">
        <v>44578</v>
      </c>
      <c r="H40000" t="s">
        <v>1274</v>
      </c>
      <c r="I40000" t="s">
        <v>38</v>
      </c>
      <c r="J40000">
        <v>92806</v>
      </c>
      <c r="K40000">
        <v>5812</v>
      </c>
      <c r="L40000" t="s">
        <v>36</v>
      </c>
    </row>
    <row r="40001" spans="1:12" x14ac:dyDescent="0.2">
      <c r="A40001">
        <v>7644004</v>
      </c>
      <c r="B40001" s="2">
        <v>40221.847916666666</v>
      </c>
      <c r="C40001">
        <v>1364</v>
      </c>
      <c r="D40001">
        <v>2411</v>
      </c>
      <c r="E40001">
        <v>20</v>
      </c>
      <c r="F40001" t="s">
        <v>33</v>
      </c>
      <c r="G40001">
        <v>27092</v>
      </c>
      <c r="H40001" t="s">
        <v>2196</v>
      </c>
      <c r="I40001" t="s">
        <v>40</v>
      </c>
      <c r="J40001">
        <v>76255</v>
      </c>
      <c r="K40001">
        <v>4829</v>
      </c>
      <c r="L40001" t="s">
        <v>36</v>
      </c>
    </row>
    <row r="40002" spans="1:12" x14ac:dyDescent="0.2">
      <c r="A40002">
        <v>7644005</v>
      </c>
      <c r="B40002" s="2">
        <v>40221.847916666666</v>
      </c>
      <c r="C40002">
        <v>1802</v>
      </c>
      <c r="D40002">
        <v>5836</v>
      </c>
      <c r="E40002">
        <v>151.11000000000001</v>
      </c>
      <c r="F40002" t="s">
        <v>33</v>
      </c>
      <c r="G40002">
        <v>19964</v>
      </c>
      <c r="H40002" t="s">
        <v>2842</v>
      </c>
      <c r="I40002" t="s">
        <v>63</v>
      </c>
      <c r="J40002">
        <v>8844</v>
      </c>
      <c r="K40002">
        <v>5311</v>
      </c>
      <c r="L40002" t="s">
        <v>36</v>
      </c>
    </row>
    <row r="40003" spans="1:12" x14ac:dyDescent="0.2">
      <c r="A40003">
        <v>7644006</v>
      </c>
      <c r="B40003" s="2">
        <v>40221.848611111112</v>
      </c>
      <c r="C40003">
        <v>356</v>
      </c>
      <c r="D40003">
        <v>3251</v>
      </c>
      <c r="E40003">
        <v>54.26</v>
      </c>
      <c r="F40003" t="s">
        <v>33</v>
      </c>
      <c r="G40003">
        <v>61403</v>
      </c>
      <c r="H40003" t="s">
        <v>382</v>
      </c>
      <c r="I40003" t="s">
        <v>76</v>
      </c>
      <c r="J40003">
        <v>34997</v>
      </c>
      <c r="K40003">
        <v>5411</v>
      </c>
      <c r="L40003" t="s">
        <v>36</v>
      </c>
    </row>
    <row r="40004" spans="1:12" x14ac:dyDescent="0.2">
      <c r="A40004">
        <v>7644007</v>
      </c>
      <c r="B40004" s="2">
        <v>40221.848611111112</v>
      </c>
      <c r="C40004">
        <v>760</v>
      </c>
      <c r="D40004">
        <v>5876</v>
      </c>
      <c r="E40004">
        <v>16.21</v>
      </c>
      <c r="F40004" t="s">
        <v>43</v>
      </c>
      <c r="G40004">
        <v>38958</v>
      </c>
      <c r="H40004" t="s">
        <v>44</v>
      </c>
      <c r="I40004" t="s">
        <v>36</v>
      </c>
      <c r="K40004">
        <v>7801</v>
      </c>
      <c r="L40004" t="s">
        <v>36</v>
      </c>
    </row>
    <row r="40005" spans="1:12" x14ac:dyDescent="0.2">
      <c r="A40005">
        <v>7644008</v>
      </c>
      <c r="B40005" s="2">
        <v>40221.849305555559</v>
      </c>
      <c r="C40005">
        <v>954</v>
      </c>
      <c r="D40005">
        <v>5586</v>
      </c>
      <c r="E40005">
        <v>19.96</v>
      </c>
      <c r="F40005" t="s">
        <v>33</v>
      </c>
      <c r="G40005">
        <v>32606</v>
      </c>
      <c r="H40005" t="s">
        <v>351</v>
      </c>
      <c r="I40005" t="s">
        <v>38</v>
      </c>
      <c r="J40005">
        <v>92505</v>
      </c>
      <c r="K40005">
        <v>7832</v>
      </c>
      <c r="L40005" t="s">
        <v>36</v>
      </c>
    </row>
    <row r="40006" spans="1:12" x14ac:dyDescent="0.2">
      <c r="A40006">
        <v>7644009</v>
      </c>
      <c r="B40006" s="2">
        <v>40221.849305555559</v>
      </c>
      <c r="C40006">
        <v>1956</v>
      </c>
      <c r="D40006">
        <v>1125</v>
      </c>
      <c r="E40006">
        <v>77.040000000000006</v>
      </c>
      <c r="F40006" t="s">
        <v>33</v>
      </c>
      <c r="G40006">
        <v>54850</v>
      </c>
      <c r="H40006" t="s">
        <v>1274</v>
      </c>
      <c r="I40006" t="s">
        <v>38</v>
      </c>
      <c r="J40006">
        <v>92804</v>
      </c>
      <c r="K40006">
        <v>4814</v>
      </c>
      <c r="L40006" t="s">
        <v>161</v>
      </c>
    </row>
    <row r="40007" spans="1:12" x14ac:dyDescent="0.2">
      <c r="A40007">
        <v>7644010</v>
      </c>
      <c r="B40007" s="2">
        <v>40221.850694444445</v>
      </c>
      <c r="C40007">
        <v>1028</v>
      </c>
      <c r="D40007">
        <v>139</v>
      </c>
      <c r="E40007">
        <v>22.21</v>
      </c>
      <c r="F40007" t="s">
        <v>33</v>
      </c>
      <c r="G40007">
        <v>87518</v>
      </c>
      <c r="H40007" t="s">
        <v>716</v>
      </c>
      <c r="I40007" t="s">
        <v>78</v>
      </c>
      <c r="J40007">
        <v>85060</v>
      </c>
      <c r="K40007">
        <v>5411</v>
      </c>
      <c r="L40007" t="s">
        <v>36</v>
      </c>
    </row>
    <row r="40008" spans="1:12" x14ac:dyDescent="0.2">
      <c r="A40008">
        <v>7644011</v>
      </c>
      <c r="B40008" s="2">
        <v>40221.851388888892</v>
      </c>
      <c r="C40008">
        <v>1559</v>
      </c>
      <c r="D40008">
        <v>5797</v>
      </c>
      <c r="E40008">
        <v>52.25</v>
      </c>
      <c r="F40008" t="s">
        <v>33</v>
      </c>
      <c r="G40008">
        <v>55060</v>
      </c>
      <c r="H40008" t="s">
        <v>242</v>
      </c>
      <c r="I40008" t="s">
        <v>73</v>
      </c>
      <c r="J40008">
        <v>30101</v>
      </c>
      <c r="K40008">
        <v>5812</v>
      </c>
      <c r="L40008" t="s">
        <v>36</v>
      </c>
    </row>
    <row r="40009" spans="1:12" x14ac:dyDescent="0.2">
      <c r="A40009">
        <v>7644012</v>
      </c>
      <c r="B40009" s="2">
        <v>40221.852083333331</v>
      </c>
      <c r="C40009">
        <v>464</v>
      </c>
      <c r="D40009">
        <v>3233</v>
      </c>
      <c r="E40009">
        <v>100</v>
      </c>
      <c r="F40009" t="s">
        <v>33</v>
      </c>
      <c r="G40009">
        <v>27092</v>
      </c>
      <c r="H40009" t="s">
        <v>79</v>
      </c>
      <c r="I40009" t="s">
        <v>76</v>
      </c>
      <c r="J40009">
        <v>32807</v>
      </c>
      <c r="K40009">
        <v>4829</v>
      </c>
      <c r="L40009" t="s">
        <v>36</v>
      </c>
    </row>
    <row r="40010" spans="1:12" x14ac:dyDescent="0.2">
      <c r="A40010">
        <v>7644013</v>
      </c>
      <c r="B40010" s="2">
        <v>40221.852083333331</v>
      </c>
      <c r="C40010">
        <v>1579</v>
      </c>
      <c r="D40010">
        <v>2170</v>
      </c>
      <c r="E40010">
        <v>12.01</v>
      </c>
      <c r="F40010" t="s">
        <v>33</v>
      </c>
      <c r="G40010">
        <v>75245</v>
      </c>
      <c r="H40010" t="s">
        <v>593</v>
      </c>
      <c r="I40010" t="s">
        <v>76</v>
      </c>
      <c r="J40010">
        <v>33617</v>
      </c>
      <c r="K40010">
        <v>5813</v>
      </c>
      <c r="L40010" t="s">
        <v>36</v>
      </c>
    </row>
    <row r="40011" spans="1:12" x14ac:dyDescent="0.2">
      <c r="A40011">
        <v>7644014</v>
      </c>
      <c r="B40011" s="2">
        <v>40221.852083333331</v>
      </c>
      <c r="C40011">
        <v>1920</v>
      </c>
      <c r="D40011">
        <v>5579</v>
      </c>
      <c r="E40011">
        <v>69.34</v>
      </c>
      <c r="F40011" t="s">
        <v>33</v>
      </c>
      <c r="G40011">
        <v>90865</v>
      </c>
      <c r="H40011" t="s">
        <v>108</v>
      </c>
      <c r="I40011" t="s">
        <v>98</v>
      </c>
      <c r="J40011">
        <v>56368</v>
      </c>
      <c r="K40011">
        <v>5311</v>
      </c>
      <c r="L40011" t="s">
        <v>36</v>
      </c>
    </row>
    <row r="40012" spans="1:12" x14ac:dyDescent="0.2">
      <c r="A40012">
        <v>7644015</v>
      </c>
      <c r="B40012" s="2">
        <v>40221.852777777778</v>
      </c>
      <c r="C40012">
        <v>170</v>
      </c>
      <c r="D40012">
        <v>3340</v>
      </c>
      <c r="E40012">
        <v>29.59</v>
      </c>
      <c r="F40012" t="s">
        <v>33</v>
      </c>
      <c r="G40012">
        <v>32175</v>
      </c>
      <c r="H40012" t="s">
        <v>249</v>
      </c>
      <c r="I40012" t="s">
        <v>182</v>
      </c>
      <c r="J40012">
        <v>73119</v>
      </c>
      <c r="K40012">
        <v>7538</v>
      </c>
      <c r="L40012" t="s">
        <v>36</v>
      </c>
    </row>
    <row r="40013" spans="1:12" x14ac:dyDescent="0.2">
      <c r="A40013">
        <v>7644016</v>
      </c>
      <c r="B40013" s="2">
        <v>40221.852777777778</v>
      </c>
      <c r="C40013">
        <v>1236</v>
      </c>
      <c r="D40013">
        <v>5815</v>
      </c>
      <c r="E40013">
        <v>21</v>
      </c>
      <c r="F40013" t="s">
        <v>33</v>
      </c>
      <c r="G40013">
        <v>83038</v>
      </c>
      <c r="H40013" t="s">
        <v>376</v>
      </c>
      <c r="I40013" t="s">
        <v>132</v>
      </c>
      <c r="J40013">
        <v>80913</v>
      </c>
      <c r="K40013">
        <v>5812</v>
      </c>
      <c r="L40013" t="s">
        <v>36</v>
      </c>
    </row>
    <row r="40014" spans="1:12" x14ac:dyDescent="0.2">
      <c r="A40014">
        <v>7644017</v>
      </c>
      <c r="B40014" s="2">
        <v>40221.852777777778</v>
      </c>
      <c r="C40014">
        <v>1458</v>
      </c>
      <c r="D40014">
        <v>117</v>
      </c>
      <c r="E40014">
        <v>172.06</v>
      </c>
      <c r="F40014" t="s">
        <v>43</v>
      </c>
      <c r="G40014">
        <v>31263</v>
      </c>
      <c r="H40014" t="s">
        <v>44</v>
      </c>
      <c r="I40014" t="s">
        <v>36</v>
      </c>
      <c r="K40014">
        <v>4900</v>
      </c>
      <c r="L40014" t="s">
        <v>36</v>
      </c>
    </row>
    <row r="40015" spans="1:12" x14ac:dyDescent="0.2">
      <c r="A40015">
        <v>7644018</v>
      </c>
      <c r="B40015" s="2">
        <v>40221.853472222225</v>
      </c>
      <c r="C40015">
        <v>704</v>
      </c>
      <c r="D40015">
        <v>2168</v>
      </c>
      <c r="E40015">
        <v>275.23</v>
      </c>
      <c r="F40015" t="s">
        <v>33</v>
      </c>
      <c r="G40015">
        <v>60569</v>
      </c>
      <c r="H40015" t="s">
        <v>153</v>
      </c>
      <c r="I40015" t="s">
        <v>48</v>
      </c>
      <c r="J40015">
        <v>10950</v>
      </c>
      <c r="K40015">
        <v>5300</v>
      </c>
      <c r="L40015" t="s">
        <v>36</v>
      </c>
    </row>
    <row r="40016" spans="1:12" x14ac:dyDescent="0.2">
      <c r="A40016">
        <v>7644019</v>
      </c>
      <c r="B40016" s="2">
        <v>40221.853472222225</v>
      </c>
      <c r="C40016">
        <v>1281</v>
      </c>
      <c r="D40016">
        <v>5394</v>
      </c>
      <c r="E40016">
        <v>2.96</v>
      </c>
      <c r="F40016" t="s">
        <v>33</v>
      </c>
      <c r="G40016">
        <v>86410</v>
      </c>
      <c r="H40016" t="s">
        <v>107</v>
      </c>
      <c r="I40016" t="s">
        <v>38</v>
      </c>
      <c r="J40016">
        <v>92376</v>
      </c>
      <c r="K40016">
        <v>5211</v>
      </c>
      <c r="L40016" t="s">
        <v>36</v>
      </c>
    </row>
    <row r="40017" spans="1:12" x14ac:dyDescent="0.2">
      <c r="A40017">
        <v>7644020</v>
      </c>
      <c r="B40017" s="2">
        <v>40221.854861111111</v>
      </c>
      <c r="C40017">
        <v>1435</v>
      </c>
      <c r="D40017">
        <v>4294</v>
      </c>
      <c r="E40017">
        <v>11.26</v>
      </c>
      <c r="F40017" t="s">
        <v>33</v>
      </c>
      <c r="G40017">
        <v>77948</v>
      </c>
      <c r="H40017" t="s">
        <v>188</v>
      </c>
      <c r="I40017" t="s">
        <v>73</v>
      </c>
      <c r="J40017">
        <v>30004</v>
      </c>
      <c r="K40017">
        <v>4121</v>
      </c>
      <c r="L40017" t="s">
        <v>36</v>
      </c>
    </row>
    <row r="40018" spans="1:12" x14ac:dyDescent="0.2">
      <c r="A40018">
        <v>7644023</v>
      </c>
      <c r="B40018" s="2">
        <v>40221.855555555558</v>
      </c>
      <c r="C40018">
        <v>1060</v>
      </c>
      <c r="D40018">
        <v>3849</v>
      </c>
      <c r="E40018">
        <v>160</v>
      </c>
      <c r="F40018" t="s">
        <v>33</v>
      </c>
      <c r="G40018">
        <v>27092</v>
      </c>
      <c r="H40018" t="s">
        <v>716</v>
      </c>
      <c r="I40018" t="s">
        <v>78</v>
      </c>
      <c r="J40018">
        <v>85037</v>
      </c>
      <c r="K40018">
        <v>4829</v>
      </c>
      <c r="L40018" t="s">
        <v>36</v>
      </c>
    </row>
    <row r="40019" spans="1:12" x14ac:dyDescent="0.2">
      <c r="A40019">
        <v>7644024</v>
      </c>
      <c r="B40019" s="2">
        <v>40221.855555555558</v>
      </c>
      <c r="C40019">
        <v>1881</v>
      </c>
      <c r="D40019">
        <v>2554</v>
      </c>
      <c r="E40019">
        <v>1.45</v>
      </c>
      <c r="F40019" t="s">
        <v>33</v>
      </c>
      <c r="G40019">
        <v>86438</v>
      </c>
      <c r="H40019" t="s">
        <v>517</v>
      </c>
      <c r="I40019" t="s">
        <v>46</v>
      </c>
      <c r="J40019">
        <v>48124</v>
      </c>
      <c r="K40019">
        <v>5499</v>
      </c>
      <c r="L40019" t="s">
        <v>36</v>
      </c>
    </row>
    <row r="40020" spans="1:12" x14ac:dyDescent="0.2">
      <c r="A40020">
        <v>7644025</v>
      </c>
      <c r="B40020" s="2">
        <v>40221.856249999997</v>
      </c>
      <c r="C40020">
        <v>280</v>
      </c>
      <c r="D40020">
        <v>2959</v>
      </c>
      <c r="E40020">
        <v>84.26</v>
      </c>
      <c r="F40020" t="s">
        <v>33</v>
      </c>
      <c r="G40020">
        <v>86501</v>
      </c>
      <c r="H40020" t="s">
        <v>108</v>
      </c>
      <c r="I40020" t="s">
        <v>38</v>
      </c>
      <c r="J40020">
        <v>94804</v>
      </c>
      <c r="K40020">
        <v>5300</v>
      </c>
      <c r="L40020" t="s">
        <v>36</v>
      </c>
    </row>
    <row r="40021" spans="1:12" x14ac:dyDescent="0.2">
      <c r="A40021">
        <v>7644026</v>
      </c>
      <c r="B40021" s="2">
        <v>40221.856249999997</v>
      </c>
      <c r="C40021">
        <v>293</v>
      </c>
      <c r="D40021">
        <v>4260</v>
      </c>
      <c r="E40021">
        <v>14.4</v>
      </c>
      <c r="F40021" t="s">
        <v>33</v>
      </c>
      <c r="G40021">
        <v>39754</v>
      </c>
      <c r="H40021" t="s">
        <v>1056</v>
      </c>
      <c r="I40021" t="s">
        <v>182</v>
      </c>
      <c r="J40021">
        <v>73071</v>
      </c>
      <c r="K40021">
        <v>4121</v>
      </c>
      <c r="L40021" t="s">
        <v>36</v>
      </c>
    </row>
    <row r="40022" spans="1:12" x14ac:dyDescent="0.2">
      <c r="A40022">
        <v>7644028</v>
      </c>
      <c r="B40022" s="2">
        <v>40221.856944444444</v>
      </c>
      <c r="C40022">
        <v>1145</v>
      </c>
      <c r="D40022">
        <v>5444</v>
      </c>
      <c r="E40022">
        <v>16.48</v>
      </c>
      <c r="F40022" t="s">
        <v>43</v>
      </c>
      <c r="G40022">
        <v>16798</v>
      </c>
      <c r="H40022" t="s">
        <v>44</v>
      </c>
      <c r="I40022" t="s">
        <v>36</v>
      </c>
      <c r="K40022">
        <v>4121</v>
      </c>
      <c r="L40022" t="s">
        <v>36</v>
      </c>
    </row>
    <row r="40023" spans="1:12" x14ac:dyDescent="0.2">
      <c r="A40023">
        <v>7644029</v>
      </c>
      <c r="B40023" s="2">
        <v>40221.857638888891</v>
      </c>
      <c r="C40023">
        <v>868</v>
      </c>
      <c r="D40023">
        <v>84</v>
      </c>
      <c r="E40023">
        <v>10.42</v>
      </c>
      <c r="F40023" t="s">
        <v>33</v>
      </c>
      <c r="G40023">
        <v>89245</v>
      </c>
      <c r="H40023" t="s">
        <v>249</v>
      </c>
      <c r="I40023" t="s">
        <v>182</v>
      </c>
      <c r="J40023">
        <v>73110</v>
      </c>
      <c r="K40023">
        <v>5411</v>
      </c>
      <c r="L40023" t="s">
        <v>36</v>
      </c>
    </row>
    <row r="40024" spans="1:12" x14ac:dyDescent="0.2">
      <c r="A40024">
        <v>7644030</v>
      </c>
      <c r="B40024" s="2">
        <v>40221.857638888891</v>
      </c>
      <c r="C40024">
        <v>1058</v>
      </c>
      <c r="D40024">
        <v>1102</v>
      </c>
      <c r="E40024">
        <v>89.43</v>
      </c>
      <c r="F40024" t="s">
        <v>33</v>
      </c>
      <c r="G40024">
        <v>92883</v>
      </c>
      <c r="H40024" t="s">
        <v>1444</v>
      </c>
      <c r="I40024" t="s">
        <v>93</v>
      </c>
      <c r="J40024">
        <v>37037</v>
      </c>
      <c r="K40024">
        <v>5812</v>
      </c>
      <c r="L40024" t="s">
        <v>36</v>
      </c>
    </row>
    <row r="40025" spans="1:12" x14ac:dyDescent="0.2">
      <c r="A40025">
        <v>7644032</v>
      </c>
      <c r="B40025" s="2">
        <v>40221.857638888891</v>
      </c>
      <c r="C40025">
        <v>1348</v>
      </c>
      <c r="D40025">
        <v>4982</v>
      </c>
      <c r="E40025">
        <v>1.92</v>
      </c>
      <c r="F40025" t="s">
        <v>33</v>
      </c>
      <c r="G40025">
        <v>29230</v>
      </c>
      <c r="H40025" t="s">
        <v>47</v>
      </c>
      <c r="I40025" t="s">
        <v>48</v>
      </c>
      <c r="J40025">
        <v>11215</v>
      </c>
      <c r="K40025">
        <v>5921</v>
      </c>
      <c r="L40025" t="s">
        <v>36</v>
      </c>
    </row>
    <row r="40026" spans="1:12" x14ac:dyDescent="0.2">
      <c r="A40026">
        <v>7644033</v>
      </c>
      <c r="B40026" s="2">
        <v>40221.85833333333</v>
      </c>
      <c r="C40026">
        <v>157</v>
      </c>
      <c r="D40026">
        <v>1052</v>
      </c>
      <c r="E40026">
        <v>57.98</v>
      </c>
      <c r="F40026" t="s">
        <v>33</v>
      </c>
      <c r="G40026">
        <v>78454</v>
      </c>
      <c r="H40026" t="s">
        <v>790</v>
      </c>
      <c r="I40026" t="s">
        <v>38</v>
      </c>
      <c r="J40026">
        <v>92571</v>
      </c>
      <c r="K40026">
        <v>5812</v>
      </c>
      <c r="L40026" t="s">
        <v>36</v>
      </c>
    </row>
    <row r="40027" spans="1:12" x14ac:dyDescent="0.2">
      <c r="A40027">
        <v>7644034</v>
      </c>
      <c r="B40027" s="2">
        <v>40221.85833333333</v>
      </c>
      <c r="C40027">
        <v>1528</v>
      </c>
      <c r="D40027">
        <v>5828</v>
      </c>
      <c r="E40027">
        <v>100</v>
      </c>
      <c r="F40027" t="s">
        <v>33</v>
      </c>
      <c r="G40027">
        <v>27092</v>
      </c>
      <c r="H40027" t="s">
        <v>586</v>
      </c>
      <c r="I40027" t="s">
        <v>95</v>
      </c>
      <c r="J40027">
        <v>71108</v>
      </c>
      <c r="K40027">
        <v>4829</v>
      </c>
      <c r="L40027" t="s">
        <v>36</v>
      </c>
    </row>
    <row r="40028" spans="1:12" x14ac:dyDescent="0.2">
      <c r="A40028">
        <v>7644036</v>
      </c>
      <c r="B40028" s="2">
        <v>40221.859027777777</v>
      </c>
      <c r="C40028">
        <v>1241</v>
      </c>
      <c r="D40028">
        <v>3724</v>
      </c>
      <c r="E40028">
        <v>57.41</v>
      </c>
      <c r="F40028" t="s">
        <v>33</v>
      </c>
      <c r="G40028">
        <v>86959</v>
      </c>
      <c r="H40028" t="s">
        <v>1214</v>
      </c>
      <c r="I40028" t="s">
        <v>50</v>
      </c>
      <c r="J40028">
        <v>46013</v>
      </c>
      <c r="K40028">
        <v>5311</v>
      </c>
      <c r="L40028" t="s">
        <v>36</v>
      </c>
    </row>
    <row r="40029" spans="1:12" x14ac:dyDescent="0.2">
      <c r="A40029">
        <v>7644037</v>
      </c>
      <c r="B40029" s="2">
        <v>40221.859722222223</v>
      </c>
      <c r="C40029">
        <v>1958</v>
      </c>
      <c r="D40029">
        <v>3843</v>
      </c>
      <c r="E40029">
        <v>131.9</v>
      </c>
      <c r="F40029" t="s">
        <v>43</v>
      </c>
      <c r="G40029">
        <v>86369</v>
      </c>
      <c r="H40029" t="s">
        <v>44</v>
      </c>
      <c r="I40029" t="s">
        <v>36</v>
      </c>
      <c r="K40029">
        <v>4899</v>
      </c>
      <c r="L40029" t="s">
        <v>36</v>
      </c>
    </row>
    <row r="40030" spans="1:12" x14ac:dyDescent="0.2">
      <c r="A40030">
        <v>7644038</v>
      </c>
      <c r="B40030" s="2">
        <v>40221.86041666667</v>
      </c>
      <c r="C40030">
        <v>449</v>
      </c>
      <c r="D40030">
        <v>2225</v>
      </c>
      <c r="E40030">
        <v>58.77</v>
      </c>
      <c r="F40030" t="s">
        <v>33</v>
      </c>
      <c r="G40030">
        <v>58729</v>
      </c>
      <c r="H40030" t="s">
        <v>458</v>
      </c>
      <c r="I40030" t="s">
        <v>209</v>
      </c>
      <c r="J40030">
        <v>15068</v>
      </c>
      <c r="K40030">
        <v>5621</v>
      </c>
      <c r="L40030" t="s">
        <v>36</v>
      </c>
    </row>
    <row r="40031" spans="1:12" x14ac:dyDescent="0.2">
      <c r="A40031">
        <v>7644039</v>
      </c>
      <c r="B40031" s="2">
        <v>40221.86041666667</v>
      </c>
      <c r="C40031">
        <v>1453</v>
      </c>
      <c r="D40031">
        <v>234</v>
      </c>
      <c r="E40031">
        <v>21.32</v>
      </c>
      <c r="F40031" t="s">
        <v>33</v>
      </c>
      <c r="G40031">
        <v>30055</v>
      </c>
      <c r="H40031" t="s">
        <v>762</v>
      </c>
      <c r="I40031" t="s">
        <v>67</v>
      </c>
      <c r="J40031">
        <v>35603</v>
      </c>
      <c r="K40031">
        <v>7832</v>
      </c>
      <c r="L40031" t="s">
        <v>36</v>
      </c>
    </row>
    <row r="40032" spans="1:12" x14ac:dyDescent="0.2">
      <c r="A40032">
        <v>7644041</v>
      </c>
      <c r="B40032" s="2">
        <v>40221.861111111109</v>
      </c>
      <c r="C40032">
        <v>487</v>
      </c>
      <c r="D40032">
        <v>2835</v>
      </c>
      <c r="E40032">
        <v>90.72</v>
      </c>
      <c r="F40032" t="s">
        <v>33</v>
      </c>
      <c r="G40032">
        <v>60569</v>
      </c>
      <c r="H40032" t="s">
        <v>734</v>
      </c>
      <c r="I40032" t="s">
        <v>48</v>
      </c>
      <c r="J40032">
        <v>12206</v>
      </c>
      <c r="K40032">
        <v>5300</v>
      </c>
      <c r="L40032" t="s">
        <v>36</v>
      </c>
    </row>
    <row r="40033" spans="1:12" x14ac:dyDescent="0.2">
      <c r="A40033">
        <v>7644042</v>
      </c>
      <c r="B40033" s="2">
        <v>40221.861111111109</v>
      </c>
      <c r="C40033">
        <v>1416</v>
      </c>
      <c r="D40033">
        <v>3779</v>
      </c>
      <c r="E40033">
        <v>40</v>
      </c>
      <c r="F40033" t="s">
        <v>33</v>
      </c>
      <c r="G40033">
        <v>27092</v>
      </c>
      <c r="H40033" t="s">
        <v>2889</v>
      </c>
      <c r="I40033" t="s">
        <v>209</v>
      </c>
      <c r="J40033">
        <v>17901</v>
      </c>
      <c r="K40033">
        <v>4829</v>
      </c>
      <c r="L40033" t="s">
        <v>36</v>
      </c>
    </row>
    <row r="40034" spans="1:12" x14ac:dyDescent="0.2">
      <c r="A40034">
        <v>7644043</v>
      </c>
      <c r="B40034" s="2">
        <v>40221.861805555556</v>
      </c>
      <c r="C40034">
        <v>5</v>
      </c>
      <c r="D40034">
        <v>3283</v>
      </c>
      <c r="E40034">
        <v>18.16</v>
      </c>
      <c r="F40034" t="s">
        <v>33</v>
      </c>
      <c r="G40034">
        <v>32606</v>
      </c>
      <c r="H40034" t="s">
        <v>2890</v>
      </c>
      <c r="I40034" t="s">
        <v>48</v>
      </c>
      <c r="J40034">
        <v>14437</v>
      </c>
      <c r="K40034">
        <v>7832</v>
      </c>
      <c r="L40034" t="s">
        <v>36</v>
      </c>
    </row>
    <row r="40035" spans="1:12" x14ac:dyDescent="0.2">
      <c r="A40035">
        <v>7644044</v>
      </c>
      <c r="B40035" s="2">
        <v>40221.862500000003</v>
      </c>
      <c r="C40035">
        <v>379</v>
      </c>
      <c r="D40035">
        <v>3881</v>
      </c>
      <c r="E40035">
        <v>50.73</v>
      </c>
      <c r="F40035" t="s">
        <v>33</v>
      </c>
      <c r="G40035">
        <v>33526</v>
      </c>
      <c r="H40035" t="s">
        <v>2800</v>
      </c>
      <c r="I40035" t="s">
        <v>152</v>
      </c>
      <c r="J40035">
        <v>39571</v>
      </c>
      <c r="K40035">
        <v>5814</v>
      </c>
      <c r="L40035" t="s">
        <v>36</v>
      </c>
    </row>
    <row r="40036" spans="1:12" x14ac:dyDescent="0.2">
      <c r="A40036">
        <v>7644045</v>
      </c>
      <c r="B40036" s="2">
        <v>40221.863194444442</v>
      </c>
      <c r="C40036">
        <v>478</v>
      </c>
      <c r="D40036">
        <v>135</v>
      </c>
      <c r="E40036">
        <v>12.76</v>
      </c>
      <c r="F40036" t="s">
        <v>33</v>
      </c>
      <c r="G40036">
        <v>32606</v>
      </c>
      <c r="H40036" t="s">
        <v>762</v>
      </c>
      <c r="I40036" t="s">
        <v>73</v>
      </c>
      <c r="J40036">
        <v>30034</v>
      </c>
      <c r="K40036">
        <v>7832</v>
      </c>
      <c r="L40036" t="s">
        <v>36</v>
      </c>
    </row>
    <row r="40037" spans="1:12" x14ac:dyDescent="0.2">
      <c r="A40037">
        <v>7644046</v>
      </c>
      <c r="B40037" s="2">
        <v>40221.863194444442</v>
      </c>
      <c r="C40037">
        <v>810</v>
      </c>
      <c r="D40037">
        <v>4309</v>
      </c>
      <c r="E40037">
        <v>36.53</v>
      </c>
      <c r="F40037" t="s">
        <v>43</v>
      </c>
      <c r="G40037">
        <v>39021</v>
      </c>
      <c r="H40037" t="s">
        <v>44</v>
      </c>
      <c r="I40037" t="s">
        <v>36</v>
      </c>
      <c r="K40037">
        <v>4784</v>
      </c>
      <c r="L40037" t="s">
        <v>36</v>
      </c>
    </row>
    <row r="40038" spans="1:12" x14ac:dyDescent="0.2">
      <c r="A40038">
        <v>7644047</v>
      </c>
      <c r="B40038" s="2">
        <v>40221.863194444442</v>
      </c>
      <c r="C40038">
        <v>1046</v>
      </c>
      <c r="D40038">
        <v>3259</v>
      </c>
      <c r="E40038">
        <v>30.82</v>
      </c>
      <c r="F40038" t="s">
        <v>33</v>
      </c>
      <c r="G40038">
        <v>60569</v>
      </c>
      <c r="H40038" t="s">
        <v>336</v>
      </c>
      <c r="I40038" t="s">
        <v>209</v>
      </c>
      <c r="J40038">
        <v>19149</v>
      </c>
      <c r="K40038">
        <v>5300</v>
      </c>
      <c r="L40038" t="s">
        <v>36</v>
      </c>
    </row>
    <row r="40039" spans="1:12" x14ac:dyDescent="0.2">
      <c r="A40039">
        <v>7644048</v>
      </c>
      <c r="B40039" s="2">
        <v>40221.863194444442</v>
      </c>
      <c r="C40039">
        <v>1916</v>
      </c>
      <c r="D40039">
        <v>3305</v>
      </c>
      <c r="E40039">
        <v>24.27</v>
      </c>
      <c r="F40039" t="s">
        <v>33</v>
      </c>
      <c r="G40039">
        <v>19756</v>
      </c>
      <c r="H40039" t="s">
        <v>641</v>
      </c>
      <c r="I40039" t="s">
        <v>76</v>
      </c>
      <c r="J40039">
        <v>32507</v>
      </c>
      <c r="K40039">
        <v>7832</v>
      </c>
      <c r="L40039" t="s">
        <v>36</v>
      </c>
    </row>
    <row r="40040" spans="1:12" x14ac:dyDescent="0.2">
      <c r="A40040">
        <v>7644050</v>
      </c>
      <c r="B40040" s="2">
        <v>40221.863888888889</v>
      </c>
      <c r="C40040">
        <v>605</v>
      </c>
      <c r="D40040">
        <v>5061</v>
      </c>
      <c r="E40040">
        <v>14.11</v>
      </c>
      <c r="F40040" t="s">
        <v>33</v>
      </c>
      <c r="G40040">
        <v>19756</v>
      </c>
      <c r="H40040" t="s">
        <v>47</v>
      </c>
      <c r="I40040" t="s">
        <v>48</v>
      </c>
      <c r="J40040">
        <v>11211</v>
      </c>
      <c r="K40040">
        <v>7832</v>
      </c>
      <c r="L40040" t="s">
        <v>36</v>
      </c>
    </row>
    <row r="40041" spans="1:12" x14ac:dyDescent="0.2">
      <c r="A40041">
        <v>7644051</v>
      </c>
      <c r="B40041" s="2">
        <v>40221.863888888889</v>
      </c>
      <c r="C40041">
        <v>773</v>
      </c>
      <c r="D40041">
        <v>2570</v>
      </c>
      <c r="E40041">
        <v>68.75</v>
      </c>
      <c r="F40041" t="s">
        <v>33</v>
      </c>
      <c r="G40041">
        <v>34490</v>
      </c>
      <c r="H40041" t="s">
        <v>2176</v>
      </c>
      <c r="I40041" t="s">
        <v>67</v>
      </c>
      <c r="J40041">
        <v>36272</v>
      </c>
      <c r="K40041">
        <v>5719</v>
      </c>
      <c r="L40041" t="s">
        <v>36</v>
      </c>
    </row>
    <row r="40042" spans="1:12" x14ac:dyDescent="0.2">
      <c r="A40042">
        <v>7644052</v>
      </c>
      <c r="B40042" s="2">
        <v>40221.863888888889</v>
      </c>
      <c r="C40042">
        <v>1194</v>
      </c>
      <c r="D40042">
        <v>4614</v>
      </c>
      <c r="E40042">
        <v>22</v>
      </c>
      <c r="F40042" t="s">
        <v>43</v>
      </c>
      <c r="G40042">
        <v>39021</v>
      </c>
      <c r="H40042" t="s">
        <v>44</v>
      </c>
      <c r="I40042" t="s">
        <v>36</v>
      </c>
      <c r="K40042">
        <v>4784</v>
      </c>
      <c r="L40042" t="s">
        <v>36</v>
      </c>
    </row>
    <row r="40043" spans="1:12" x14ac:dyDescent="0.2">
      <c r="A40043">
        <v>7644053</v>
      </c>
      <c r="B40043" s="2">
        <v>40221.863888888889</v>
      </c>
      <c r="C40043">
        <v>1201</v>
      </c>
      <c r="D40043">
        <v>16</v>
      </c>
      <c r="E40043">
        <v>90.99</v>
      </c>
      <c r="F40043" t="s">
        <v>33</v>
      </c>
      <c r="G40043">
        <v>2703</v>
      </c>
      <c r="H40043" t="s">
        <v>1151</v>
      </c>
      <c r="I40043" t="s">
        <v>76</v>
      </c>
      <c r="J40043">
        <v>33761</v>
      </c>
      <c r="K40043">
        <v>5814</v>
      </c>
      <c r="L40043" t="s">
        <v>36</v>
      </c>
    </row>
    <row r="40044" spans="1:12" x14ac:dyDescent="0.2">
      <c r="A40044">
        <v>7644054</v>
      </c>
      <c r="B40044" s="2">
        <v>40221.864583333336</v>
      </c>
      <c r="C40044">
        <v>59</v>
      </c>
      <c r="D40044">
        <v>2087</v>
      </c>
      <c r="E40044">
        <v>49.45</v>
      </c>
      <c r="F40044" t="s">
        <v>33</v>
      </c>
      <c r="G40044">
        <v>13523</v>
      </c>
      <c r="H40044" t="s">
        <v>557</v>
      </c>
      <c r="I40044" t="s">
        <v>229</v>
      </c>
      <c r="J40044">
        <v>88101</v>
      </c>
      <c r="K40044">
        <v>5310</v>
      </c>
      <c r="L40044" t="s">
        <v>36</v>
      </c>
    </row>
    <row r="40045" spans="1:12" x14ac:dyDescent="0.2">
      <c r="A40045">
        <v>7644055</v>
      </c>
      <c r="B40045" s="2">
        <v>40221.864583333336</v>
      </c>
      <c r="C40045">
        <v>247</v>
      </c>
      <c r="D40045">
        <v>2179</v>
      </c>
      <c r="E40045">
        <v>168.78</v>
      </c>
      <c r="F40045" t="s">
        <v>43</v>
      </c>
      <c r="G40045">
        <v>31263</v>
      </c>
      <c r="H40045" t="s">
        <v>44</v>
      </c>
      <c r="I40045" t="s">
        <v>36</v>
      </c>
      <c r="K40045">
        <v>4900</v>
      </c>
      <c r="L40045" t="s">
        <v>36</v>
      </c>
    </row>
    <row r="40046" spans="1:12" x14ac:dyDescent="0.2">
      <c r="A40046">
        <v>7644056</v>
      </c>
      <c r="B40046" s="2">
        <v>40221.864583333336</v>
      </c>
      <c r="C40046">
        <v>1712</v>
      </c>
      <c r="D40046">
        <v>3291</v>
      </c>
      <c r="E40046">
        <v>35.08</v>
      </c>
      <c r="F40046" t="s">
        <v>33</v>
      </c>
      <c r="G40046">
        <v>48249</v>
      </c>
      <c r="H40046" t="s">
        <v>2891</v>
      </c>
      <c r="I40046" t="s">
        <v>40</v>
      </c>
      <c r="J40046">
        <v>76638</v>
      </c>
      <c r="K40046">
        <v>5813</v>
      </c>
      <c r="L40046" t="s">
        <v>36</v>
      </c>
    </row>
    <row r="40047" spans="1:12" x14ac:dyDescent="0.2">
      <c r="A40047">
        <v>7644057</v>
      </c>
      <c r="B40047" s="2">
        <v>40221.865277777775</v>
      </c>
      <c r="C40047">
        <v>870</v>
      </c>
      <c r="D40047">
        <v>3257</v>
      </c>
      <c r="E40047">
        <v>61.48</v>
      </c>
      <c r="F40047" t="s">
        <v>33</v>
      </c>
      <c r="G40047">
        <v>32175</v>
      </c>
      <c r="H40047" t="s">
        <v>682</v>
      </c>
      <c r="I40047" t="s">
        <v>84</v>
      </c>
      <c r="J40047">
        <v>63021</v>
      </c>
      <c r="K40047">
        <v>7538</v>
      </c>
      <c r="L40047" t="s">
        <v>36</v>
      </c>
    </row>
    <row r="40048" spans="1:12" x14ac:dyDescent="0.2">
      <c r="A40048">
        <v>7644058</v>
      </c>
      <c r="B40048" s="2">
        <v>40221.865277777775</v>
      </c>
      <c r="C40048">
        <v>1039</v>
      </c>
      <c r="D40048">
        <v>5004</v>
      </c>
      <c r="E40048">
        <v>23.95</v>
      </c>
      <c r="F40048" t="s">
        <v>33</v>
      </c>
      <c r="G40048">
        <v>86203</v>
      </c>
      <c r="H40048" t="s">
        <v>126</v>
      </c>
      <c r="I40048" t="s">
        <v>38</v>
      </c>
      <c r="J40048">
        <v>90033</v>
      </c>
      <c r="K40048">
        <v>5814</v>
      </c>
      <c r="L40048" t="s">
        <v>36</v>
      </c>
    </row>
    <row r="40049" spans="1:12" x14ac:dyDescent="0.2">
      <c r="A40049">
        <v>7644062</v>
      </c>
      <c r="B40049" s="2">
        <v>40221.868055555555</v>
      </c>
      <c r="C40049">
        <v>1169</v>
      </c>
      <c r="D40049">
        <v>3389</v>
      </c>
      <c r="E40049">
        <v>59.11</v>
      </c>
      <c r="F40049" t="s">
        <v>43</v>
      </c>
      <c r="G40049">
        <v>41122</v>
      </c>
      <c r="H40049" t="s">
        <v>44</v>
      </c>
      <c r="I40049" t="s">
        <v>36</v>
      </c>
      <c r="K40049">
        <v>4784</v>
      </c>
      <c r="L40049" t="s">
        <v>36</v>
      </c>
    </row>
    <row r="40050" spans="1:12" x14ac:dyDescent="0.2">
      <c r="A40050">
        <v>7644064</v>
      </c>
      <c r="B40050" s="2">
        <v>40221.869444444441</v>
      </c>
      <c r="C40050">
        <v>1967</v>
      </c>
      <c r="D40050">
        <v>5088</v>
      </c>
      <c r="E40050">
        <v>23.81</v>
      </c>
      <c r="F40050" t="s">
        <v>33</v>
      </c>
      <c r="G40050">
        <v>2177</v>
      </c>
      <c r="H40050" t="s">
        <v>847</v>
      </c>
      <c r="I40050" t="s">
        <v>38</v>
      </c>
      <c r="J40050">
        <v>92630</v>
      </c>
      <c r="K40050">
        <v>5411</v>
      </c>
      <c r="L40050" t="s">
        <v>36</v>
      </c>
    </row>
    <row r="40051" spans="1:12" x14ac:dyDescent="0.2">
      <c r="A40051">
        <v>7644065</v>
      </c>
      <c r="B40051" s="2">
        <v>40221.870138888888</v>
      </c>
      <c r="C40051">
        <v>621</v>
      </c>
      <c r="D40051">
        <v>4944</v>
      </c>
      <c r="E40051">
        <v>8.31</v>
      </c>
      <c r="F40051" t="s">
        <v>33</v>
      </c>
      <c r="G40051">
        <v>63684</v>
      </c>
      <c r="H40051" t="s">
        <v>247</v>
      </c>
      <c r="I40051" t="s">
        <v>76</v>
      </c>
      <c r="J40051">
        <v>32117</v>
      </c>
      <c r="K40051">
        <v>5813</v>
      </c>
      <c r="L40051" t="s">
        <v>36</v>
      </c>
    </row>
    <row r="40052" spans="1:12" x14ac:dyDescent="0.2">
      <c r="A40052">
        <v>7644066</v>
      </c>
      <c r="B40052" s="2">
        <v>40221.870138888888</v>
      </c>
      <c r="C40052">
        <v>1891</v>
      </c>
      <c r="D40052">
        <v>5047</v>
      </c>
      <c r="E40052">
        <v>140</v>
      </c>
      <c r="F40052" t="s">
        <v>33</v>
      </c>
      <c r="G40052">
        <v>27092</v>
      </c>
      <c r="H40052" t="s">
        <v>247</v>
      </c>
      <c r="I40052" t="s">
        <v>76</v>
      </c>
      <c r="J40052">
        <v>32119</v>
      </c>
      <c r="K40052">
        <v>4829</v>
      </c>
      <c r="L40052" t="s">
        <v>36</v>
      </c>
    </row>
    <row r="40053" spans="1:12" x14ac:dyDescent="0.2">
      <c r="A40053">
        <v>7644067</v>
      </c>
      <c r="B40053" s="2">
        <v>40221.870138888888</v>
      </c>
      <c r="C40053">
        <v>1989</v>
      </c>
      <c r="D40053">
        <v>2984</v>
      </c>
      <c r="E40053">
        <v>30.8</v>
      </c>
      <c r="F40053" t="s">
        <v>33</v>
      </c>
      <c r="G40053">
        <v>81263</v>
      </c>
      <c r="H40053" t="s">
        <v>304</v>
      </c>
      <c r="I40053" t="s">
        <v>54</v>
      </c>
      <c r="J40053">
        <v>20774</v>
      </c>
      <c r="K40053">
        <v>4121</v>
      </c>
      <c r="L40053" t="s">
        <v>36</v>
      </c>
    </row>
    <row r="40054" spans="1:12" x14ac:dyDescent="0.2">
      <c r="A40054">
        <v>7644068</v>
      </c>
      <c r="B40054" s="2">
        <v>40221.870833333334</v>
      </c>
      <c r="C40054">
        <v>1827</v>
      </c>
      <c r="D40054">
        <v>3395</v>
      </c>
      <c r="E40054">
        <v>106.84</v>
      </c>
      <c r="F40054" t="s">
        <v>33</v>
      </c>
      <c r="G40054">
        <v>29914</v>
      </c>
      <c r="H40054" t="s">
        <v>454</v>
      </c>
      <c r="I40054" t="s">
        <v>38</v>
      </c>
      <c r="J40054">
        <v>92082</v>
      </c>
      <c r="K40054">
        <v>7995</v>
      </c>
      <c r="L40054" t="s">
        <v>36</v>
      </c>
    </row>
    <row r="40055" spans="1:12" x14ac:dyDescent="0.2">
      <c r="A40055">
        <v>7644069</v>
      </c>
      <c r="B40055" s="2">
        <v>40221.871527777781</v>
      </c>
      <c r="C40055">
        <v>1066</v>
      </c>
      <c r="D40055">
        <v>1126</v>
      </c>
      <c r="E40055">
        <v>120</v>
      </c>
      <c r="F40055" t="s">
        <v>33</v>
      </c>
      <c r="G40055">
        <v>27092</v>
      </c>
      <c r="H40055" t="s">
        <v>2797</v>
      </c>
      <c r="I40055" t="s">
        <v>48</v>
      </c>
      <c r="J40055">
        <v>11510</v>
      </c>
      <c r="K40055">
        <v>4829</v>
      </c>
      <c r="L40055" t="s">
        <v>36</v>
      </c>
    </row>
    <row r="40056" spans="1:12" x14ac:dyDescent="0.2">
      <c r="A40056">
        <v>7644070</v>
      </c>
      <c r="B40056" s="2">
        <v>40221.871527777781</v>
      </c>
      <c r="C40056">
        <v>1081</v>
      </c>
      <c r="D40056">
        <v>3427</v>
      </c>
      <c r="E40056">
        <v>73.86</v>
      </c>
      <c r="F40056" t="s">
        <v>33</v>
      </c>
      <c r="G40056">
        <v>57153</v>
      </c>
      <c r="H40056" t="s">
        <v>452</v>
      </c>
      <c r="I40056" t="s">
        <v>132</v>
      </c>
      <c r="J40056">
        <v>80013</v>
      </c>
      <c r="K40056">
        <v>5812</v>
      </c>
      <c r="L40056" t="s">
        <v>36</v>
      </c>
    </row>
    <row r="40057" spans="1:12" x14ac:dyDescent="0.2">
      <c r="A40057">
        <v>7644071</v>
      </c>
      <c r="B40057" s="2">
        <v>40221.87222222222</v>
      </c>
      <c r="C40057">
        <v>1234</v>
      </c>
      <c r="D40057">
        <v>22</v>
      </c>
      <c r="E40057">
        <v>23.82</v>
      </c>
      <c r="F40057" t="s">
        <v>43</v>
      </c>
      <c r="G40057">
        <v>16798</v>
      </c>
      <c r="H40057" t="s">
        <v>44</v>
      </c>
      <c r="I40057" t="s">
        <v>36</v>
      </c>
      <c r="K40057">
        <v>4121</v>
      </c>
      <c r="L40057" t="s">
        <v>36</v>
      </c>
    </row>
    <row r="40058" spans="1:12" x14ac:dyDescent="0.2">
      <c r="A40058">
        <v>7644072</v>
      </c>
      <c r="B40058" s="2">
        <v>40221.872916666667</v>
      </c>
      <c r="C40058">
        <v>1075</v>
      </c>
      <c r="D40058">
        <v>3287</v>
      </c>
      <c r="E40058">
        <v>33.19</v>
      </c>
      <c r="F40058" t="s">
        <v>43</v>
      </c>
      <c r="G40058">
        <v>18563</v>
      </c>
      <c r="H40058" t="s">
        <v>44</v>
      </c>
      <c r="I40058" t="s">
        <v>36</v>
      </c>
      <c r="K40058">
        <v>4121</v>
      </c>
      <c r="L40058" t="s">
        <v>36</v>
      </c>
    </row>
    <row r="40059" spans="1:12" x14ac:dyDescent="0.2">
      <c r="A40059">
        <v>7644073</v>
      </c>
      <c r="B40059" s="2">
        <v>40221.873611111114</v>
      </c>
      <c r="C40059">
        <v>190</v>
      </c>
      <c r="D40059">
        <v>2088</v>
      </c>
      <c r="E40059">
        <v>32.5</v>
      </c>
      <c r="F40059" t="s">
        <v>33</v>
      </c>
      <c r="G40059">
        <v>55060</v>
      </c>
      <c r="H40059" t="s">
        <v>184</v>
      </c>
      <c r="I40059" t="s">
        <v>82</v>
      </c>
      <c r="J40059">
        <v>60077</v>
      </c>
      <c r="K40059">
        <v>5812</v>
      </c>
      <c r="L40059" t="s">
        <v>36</v>
      </c>
    </row>
    <row r="40060" spans="1:12" x14ac:dyDescent="0.2">
      <c r="A40060">
        <v>7644074</v>
      </c>
      <c r="B40060" s="2">
        <v>40221.873611111114</v>
      </c>
      <c r="C40060">
        <v>711</v>
      </c>
      <c r="D40060">
        <v>4689</v>
      </c>
      <c r="E40060">
        <v>80</v>
      </c>
      <c r="F40060" t="s">
        <v>33</v>
      </c>
      <c r="G40060">
        <v>27092</v>
      </c>
      <c r="H40060" t="s">
        <v>661</v>
      </c>
      <c r="I40060" t="s">
        <v>82</v>
      </c>
      <c r="J40060">
        <v>62221</v>
      </c>
      <c r="K40060">
        <v>4829</v>
      </c>
      <c r="L40060" t="s">
        <v>36</v>
      </c>
    </row>
    <row r="40061" spans="1:12" x14ac:dyDescent="0.2">
      <c r="A40061">
        <v>7644075</v>
      </c>
      <c r="B40061" s="2">
        <v>40221.873611111114</v>
      </c>
      <c r="C40061">
        <v>801</v>
      </c>
      <c r="D40061">
        <v>3261</v>
      </c>
      <c r="E40061">
        <v>18.649999999999999</v>
      </c>
      <c r="F40061" t="s">
        <v>33</v>
      </c>
      <c r="G40061">
        <v>73844</v>
      </c>
      <c r="H40061" t="s">
        <v>1278</v>
      </c>
      <c r="I40061" t="s">
        <v>84</v>
      </c>
      <c r="J40061">
        <v>65661</v>
      </c>
      <c r="K40061">
        <v>5812</v>
      </c>
      <c r="L40061" t="s">
        <v>36</v>
      </c>
    </row>
    <row r="40062" spans="1:12" x14ac:dyDescent="0.2">
      <c r="A40062">
        <v>7644076</v>
      </c>
      <c r="B40062" s="2">
        <v>40221.873611111114</v>
      </c>
      <c r="C40062">
        <v>1140</v>
      </c>
      <c r="D40062">
        <v>3873</v>
      </c>
      <c r="E40062">
        <v>26.9</v>
      </c>
      <c r="F40062" t="s">
        <v>33</v>
      </c>
      <c r="G40062">
        <v>31603</v>
      </c>
      <c r="H40062" t="s">
        <v>1262</v>
      </c>
      <c r="I40062" t="s">
        <v>100</v>
      </c>
      <c r="J40062">
        <v>66049</v>
      </c>
      <c r="K40062">
        <v>5813</v>
      </c>
      <c r="L40062" t="s">
        <v>36</v>
      </c>
    </row>
    <row r="40063" spans="1:12" x14ac:dyDescent="0.2">
      <c r="A40063">
        <v>7644077</v>
      </c>
      <c r="B40063" s="2">
        <v>40221.873611111114</v>
      </c>
      <c r="C40063">
        <v>1985</v>
      </c>
      <c r="D40063">
        <v>4085</v>
      </c>
      <c r="E40063">
        <v>11.26</v>
      </c>
      <c r="F40063" t="s">
        <v>33</v>
      </c>
      <c r="G40063">
        <v>93432</v>
      </c>
      <c r="H40063" t="s">
        <v>188</v>
      </c>
      <c r="I40063" t="s">
        <v>73</v>
      </c>
      <c r="J40063">
        <v>30022</v>
      </c>
      <c r="K40063">
        <v>5211</v>
      </c>
      <c r="L40063" t="s">
        <v>36</v>
      </c>
    </row>
    <row r="40064" spans="1:12" x14ac:dyDescent="0.2">
      <c r="A40064">
        <v>7644078</v>
      </c>
      <c r="B40064" s="2">
        <v>40221.874305555553</v>
      </c>
      <c r="C40064">
        <v>84</v>
      </c>
      <c r="D40064">
        <v>5750</v>
      </c>
      <c r="E40064">
        <v>93.87</v>
      </c>
      <c r="F40064" t="s">
        <v>33</v>
      </c>
      <c r="G40064">
        <v>20058</v>
      </c>
      <c r="H40064" t="s">
        <v>333</v>
      </c>
      <c r="I40064" t="s">
        <v>59</v>
      </c>
      <c r="J40064">
        <v>28643</v>
      </c>
      <c r="K40064">
        <v>5411</v>
      </c>
      <c r="L40064" t="s">
        <v>36</v>
      </c>
    </row>
    <row r="40065" spans="1:12" x14ac:dyDescent="0.2">
      <c r="A40065">
        <v>7644079</v>
      </c>
      <c r="B40065" s="2">
        <v>40221.874305555553</v>
      </c>
      <c r="C40065">
        <v>449</v>
      </c>
      <c r="D40065">
        <v>5894</v>
      </c>
      <c r="E40065">
        <v>77.849999999999994</v>
      </c>
      <c r="F40065" t="s">
        <v>33</v>
      </c>
      <c r="G40065">
        <v>58729</v>
      </c>
      <c r="H40065" t="s">
        <v>458</v>
      </c>
      <c r="I40065" t="s">
        <v>209</v>
      </c>
      <c r="J40065">
        <v>15068</v>
      </c>
      <c r="K40065">
        <v>5621</v>
      </c>
      <c r="L40065" t="s">
        <v>167</v>
      </c>
    </row>
    <row r="40066" spans="1:12" x14ac:dyDescent="0.2">
      <c r="A40066">
        <v>7644080</v>
      </c>
      <c r="B40066" s="2">
        <v>40221.874305555553</v>
      </c>
      <c r="C40066">
        <v>1529</v>
      </c>
      <c r="D40066">
        <v>4985</v>
      </c>
      <c r="E40066">
        <v>53.93</v>
      </c>
      <c r="F40066" t="s">
        <v>33</v>
      </c>
      <c r="G40066">
        <v>47680</v>
      </c>
      <c r="H40066" t="s">
        <v>226</v>
      </c>
      <c r="I40066" t="s">
        <v>76</v>
      </c>
      <c r="J40066">
        <v>33076</v>
      </c>
      <c r="K40066">
        <v>5812</v>
      </c>
      <c r="L40066" t="s">
        <v>36</v>
      </c>
    </row>
    <row r="40067" spans="1:12" x14ac:dyDescent="0.2">
      <c r="A40067">
        <v>7644081</v>
      </c>
      <c r="B40067" s="2">
        <v>40221.875</v>
      </c>
      <c r="C40067">
        <v>169</v>
      </c>
      <c r="D40067">
        <v>3256</v>
      </c>
      <c r="E40067">
        <v>4.8499999999999996</v>
      </c>
      <c r="F40067" t="s">
        <v>33</v>
      </c>
      <c r="G40067">
        <v>98374</v>
      </c>
      <c r="H40067" t="s">
        <v>138</v>
      </c>
      <c r="I40067" t="s">
        <v>139</v>
      </c>
      <c r="J40067">
        <v>29153</v>
      </c>
      <c r="K40067">
        <v>5411</v>
      </c>
      <c r="L40067" t="s">
        <v>36</v>
      </c>
    </row>
    <row r="40068" spans="1:12" x14ac:dyDescent="0.2">
      <c r="A40068">
        <v>7644082</v>
      </c>
      <c r="B40068" s="2">
        <v>40221.875</v>
      </c>
      <c r="C40068">
        <v>1995</v>
      </c>
      <c r="D40068">
        <v>4180</v>
      </c>
      <c r="E40068">
        <v>30.11</v>
      </c>
      <c r="F40068" t="s">
        <v>33</v>
      </c>
      <c r="G40068">
        <v>78454</v>
      </c>
      <c r="H40068" t="s">
        <v>510</v>
      </c>
      <c r="I40068" t="s">
        <v>209</v>
      </c>
      <c r="J40068">
        <v>17202</v>
      </c>
      <c r="K40068">
        <v>5812</v>
      </c>
      <c r="L40068" t="s">
        <v>36</v>
      </c>
    </row>
    <row r="40069" spans="1:12" x14ac:dyDescent="0.2">
      <c r="A40069">
        <v>7644083</v>
      </c>
      <c r="B40069" s="2">
        <v>40221.875694444447</v>
      </c>
      <c r="C40069">
        <v>676</v>
      </c>
      <c r="D40069">
        <v>3910</v>
      </c>
      <c r="E40069">
        <v>1.99</v>
      </c>
      <c r="F40069" t="s">
        <v>33</v>
      </c>
      <c r="G40069">
        <v>14528</v>
      </c>
      <c r="H40069" t="s">
        <v>205</v>
      </c>
      <c r="I40069" t="s">
        <v>40</v>
      </c>
      <c r="J40069">
        <v>75056</v>
      </c>
      <c r="K40069">
        <v>5499</v>
      </c>
      <c r="L40069" t="s">
        <v>36</v>
      </c>
    </row>
    <row r="40070" spans="1:12" x14ac:dyDescent="0.2">
      <c r="A40070">
        <v>7644084</v>
      </c>
      <c r="B40070" s="2">
        <v>40221.875694444447</v>
      </c>
      <c r="C40070">
        <v>823</v>
      </c>
      <c r="D40070">
        <v>5524</v>
      </c>
      <c r="E40070">
        <v>44.08</v>
      </c>
      <c r="F40070" t="s">
        <v>33</v>
      </c>
      <c r="G40070">
        <v>92494</v>
      </c>
      <c r="H40070" t="s">
        <v>717</v>
      </c>
      <c r="I40070" t="s">
        <v>109</v>
      </c>
      <c r="J40070">
        <v>23434</v>
      </c>
      <c r="K40070">
        <v>5411</v>
      </c>
      <c r="L40070" t="s">
        <v>36</v>
      </c>
    </row>
    <row r="40071" spans="1:12" x14ac:dyDescent="0.2">
      <c r="A40071">
        <v>7644085</v>
      </c>
      <c r="B40071" s="2">
        <v>40221.876388888886</v>
      </c>
      <c r="C40071">
        <v>1266</v>
      </c>
      <c r="D40071">
        <v>2478</v>
      </c>
      <c r="E40071">
        <v>69.33</v>
      </c>
      <c r="F40071" t="s">
        <v>43</v>
      </c>
      <c r="G40071">
        <v>88459</v>
      </c>
      <c r="H40071" t="s">
        <v>44</v>
      </c>
      <c r="I40071" t="s">
        <v>36</v>
      </c>
      <c r="K40071">
        <v>5311</v>
      </c>
      <c r="L40071" t="s">
        <v>36</v>
      </c>
    </row>
    <row r="40072" spans="1:12" x14ac:dyDescent="0.2">
      <c r="A40072">
        <v>7644086</v>
      </c>
      <c r="B40072" s="2">
        <v>40221.876388888886</v>
      </c>
      <c r="C40072">
        <v>1596</v>
      </c>
      <c r="D40072">
        <v>995</v>
      </c>
      <c r="E40072">
        <v>18.170000000000002</v>
      </c>
      <c r="F40072" t="s">
        <v>33</v>
      </c>
      <c r="G40072">
        <v>15798</v>
      </c>
      <c r="H40072" t="s">
        <v>467</v>
      </c>
      <c r="I40072" t="s">
        <v>38</v>
      </c>
      <c r="J40072">
        <v>91340</v>
      </c>
      <c r="K40072">
        <v>5813</v>
      </c>
      <c r="L40072" t="s">
        <v>36</v>
      </c>
    </row>
    <row r="40073" spans="1:12" x14ac:dyDescent="0.2">
      <c r="A40073">
        <v>7644087</v>
      </c>
      <c r="B40073" s="2">
        <v>40221.877083333333</v>
      </c>
      <c r="C40073">
        <v>366</v>
      </c>
      <c r="D40073">
        <v>986</v>
      </c>
      <c r="E40073">
        <v>47.94</v>
      </c>
      <c r="F40073" t="s">
        <v>33</v>
      </c>
      <c r="G40073">
        <v>60569</v>
      </c>
      <c r="H40073" t="s">
        <v>2040</v>
      </c>
      <c r="I40073" t="s">
        <v>98</v>
      </c>
      <c r="J40073">
        <v>55014</v>
      </c>
      <c r="K40073">
        <v>5300</v>
      </c>
      <c r="L40073" t="s">
        <v>36</v>
      </c>
    </row>
    <row r="40074" spans="1:12" x14ac:dyDescent="0.2">
      <c r="A40074">
        <v>7644088</v>
      </c>
      <c r="B40074" s="2">
        <v>40221.877083333333</v>
      </c>
      <c r="C40074">
        <v>494</v>
      </c>
      <c r="D40074">
        <v>3273</v>
      </c>
      <c r="E40074">
        <v>89.93</v>
      </c>
      <c r="F40074" t="s">
        <v>33</v>
      </c>
      <c r="G40074">
        <v>2363</v>
      </c>
      <c r="H40074" t="s">
        <v>1298</v>
      </c>
      <c r="I40074" t="s">
        <v>38</v>
      </c>
      <c r="J40074">
        <v>90201</v>
      </c>
      <c r="K40074">
        <v>4900</v>
      </c>
      <c r="L40074" t="s">
        <v>36</v>
      </c>
    </row>
    <row r="40075" spans="1:12" x14ac:dyDescent="0.2">
      <c r="A40075">
        <v>7644089</v>
      </c>
      <c r="B40075" s="2">
        <v>40221.877083333333</v>
      </c>
      <c r="C40075">
        <v>1720</v>
      </c>
      <c r="D40075">
        <v>2492</v>
      </c>
      <c r="E40075">
        <v>20.29</v>
      </c>
      <c r="F40075" t="s">
        <v>33</v>
      </c>
      <c r="G40075">
        <v>26909</v>
      </c>
      <c r="H40075" t="s">
        <v>629</v>
      </c>
      <c r="I40075" t="s">
        <v>40</v>
      </c>
      <c r="J40075">
        <v>76120</v>
      </c>
      <c r="K40075">
        <v>5211</v>
      </c>
      <c r="L40075" t="s">
        <v>36</v>
      </c>
    </row>
    <row r="40076" spans="1:12" x14ac:dyDescent="0.2">
      <c r="A40076">
        <v>7644090</v>
      </c>
      <c r="B40076" s="2">
        <v>40221.878472222219</v>
      </c>
      <c r="C40076">
        <v>1009</v>
      </c>
      <c r="D40076">
        <v>4709</v>
      </c>
      <c r="E40076">
        <v>10.06</v>
      </c>
      <c r="F40076" t="s">
        <v>33</v>
      </c>
      <c r="G40076">
        <v>75781</v>
      </c>
      <c r="H40076" t="s">
        <v>2433</v>
      </c>
      <c r="I40076" t="s">
        <v>59</v>
      </c>
      <c r="J40076">
        <v>28715</v>
      </c>
      <c r="K40076">
        <v>5411</v>
      </c>
      <c r="L40076" t="s">
        <v>36</v>
      </c>
    </row>
    <row r="40077" spans="1:12" x14ac:dyDescent="0.2">
      <c r="A40077">
        <v>7644091</v>
      </c>
      <c r="B40077" s="2">
        <v>40221.879861111112</v>
      </c>
      <c r="C40077">
        <v>1969</v>
      </c>
      <c r="D40077">
        <v>4981</v>
      </c>
      <c r="E40077">
        <v>52.35</v>
      </c>
      <c r="F40077" t="s">
        <v>33</v>
      </c>
      <c r="G40077">
        <v>22938</v>
      </c>
      <c r="H40077" t="s">
        <v>593</v>
      </c>
      <c r="I40077" t="s">
        <v>76</v>
      </c>
      <c r="J40077">
        <v>33637</v>
      </c>
      <c r="K40077">
        <v>5812</v>
      </c>
      <c r="L40077" t="s">
        <v>36</v>
      </c>
    </row>
    <row r="40078" spans="1:12" x14ac:dyDescent="0.2">
      <c r="A40078">
        <v>7644092</v>
      </c>
      <c r="B40078" s="2">
        <v>40221.880555555559</v>
      </c>
      <c r="C40078">
        <v>595</v>
      </c>
      <c r="D40078">
        <v>2128</v>
      </c>
      <c r="E40078">
        <v>43.74</v>
      </c>
      <c r="F40078" t="s">
        <v>33</v>
      </c>
      <c r="G40078">
        <v>46113</v>
      </c>
      <c r="H40078" t="s">
        <v>848</v>
      </c>
      <c r="I40078" t="s">
        <v>82</v>
      </c>
      <c r="J40078">
        <v>61111</v>
      </c>
      <c r="K40078">
        <v>5812</v>
      </c>
      <c r="L40078" t="s">
        <v>36</v>
      </c>
    </row>
    <row r="40079" spans="1:12" x14ac:dyDescent="0.2">
      <c r="A40079">
        <v>7644093</v>
      </c>
      <c r="B40079" s="2">
        <v>40221.880555555559</v>
      </c>
      <c r="C40079">
        <v>1171</v>
      </c>
      <c r="D40079">
        <v>4213</v>
      </c>
      <c r="E40079">
        <v>159.52000000000001</v>
      </c>
      <c r="F40079" t="s">
        <v>33</v>
      </c>
      <c r="G40079">
        <v>51624</v>
      </c>
      <c r="H40079" t="s">
        <v>739</v>
      </c>
      <c r="I40079" t="s">
        <v>102</v>
      </c>
      <c r="J40079">
        <v>96734</v>
      </c>
      <c r="K40079">
        <v>4900</v>
      </c>
      <c r="L40079" t="s">
        <v>36</v>
      </c>
    </row>
    <row r="40080" spans="1:12" x14ac:dyDescent="0.2">
      <c r="A40080">
        <v>7644094</v>
      </c>
      <c r="B40080" s="2">
        <v>40221.881249999999</v>
      </c>
      <c r="C40080">
        <v>106</v>
      </c>
      <c r="D40080">
        <v>1037</v>
      </c>
      <c r="E40080">
        <v>6.98</v>
      </c>
      <c r="F40080" t="s">
        <v>33</v>
      </c>
      <c r="G40080">
        <v>50783</v>
      </c>
      <c r="H40080" t="s">
        <v>354</v>
      </c>
      <c r="I40080" t="s">
        <v>50</v>
      </c>
      <c r="J40080">
        <v>46217</v>
      </c>
      <c r="K40080">
        <v>5411</v>
      </c>
      <c r="L40080" t="s">
        <v>36</v>
      </c>
    </row>
    <row r="40081" spans="1:12" x14ac:dyDescent="0.2">
      <c r="A40081">
        <v>7644095</v>
      </c>
      <c r="B40081" s="2">
        <v>40221.881249999999</v>
      </c>
      <c r="C40081">
        <v>293</v>
      </c>
      <c r="D40081">
        <v>4260</v>
      </c>
      <c r="E40081">
        <v>12.19</v>
      </c>
      <c r="F40081" t="s">
        <v>33</v>
      </c>
      <c r="G40081">
        <v>39754</v>
      </c>
      <c r="H40081" t="s">
        <v>1056</v>
      </c>
      <c r="I40081" t="s">
        <v>182</v>
      </c>
      <c r="J40081">
        <v>73071</v>
      </c>
      <c r="K40081">
        <v>4121</v>
      </c>
      <c r="L40081" t="s">
        <v>36</v>
      </c>
    </row>
    <row r="40082" spans="1:12" x14ac:dyDescent="0.2">
      <c r="A40082">
        <v>7644096</v>
      </c>
      <c r="B40082" s="2">
        <v>40221.881249999999</v>
      </c>
      <c r="C40082">
        <v>386</v>
      </c>
      <c r="D40082">
        <v>3673</v>
      </c>
      <c r="E40082">
        <v>45.3</v>
      </c>
      <c r="F40082" t="s">
        <v>33</v>
      </c>
      <c r="G40082">
        <v>3837</v>
      </c>
      <c r="H40082" t="s">
        <v>580</v>
      </c>
      <c r="I40082" t="s">
        <v>148</v>
      </c>
      <c r="J40082">
        <v>1602</v>
      </c>
      <c r="K40082">
        <v>5813</v>
      </c>
      <c r="L40082" t="s">
        <v>36</v>
      </c>
    </row>
    <row r="40083" spans="1:12" x14ac:dyDescent="0.2">
      <c r="A40083">
        <v>7644097</v>
      </c>
      <c r="B40083" s="2">
        <v>40221.881944444445</v>
      </c>
      <c r="C40083">
        <v>356</v>
      </c>
      <c r="D40083">
        <v>3251</v>
      </c>
      <c r="E40083">
        <v>40.69</v>
      </c>
      <c r="F40083" t="s">
        <v>33</v>
      </c>
      <c r="G40083">
        <v>78454</v>
      </c>
      <c r="H40083" t="s">
        <v>382</v>
      </c>
      <c r="I40083" t="s">
        <v>76</v>
      </c>
      <c r="J40083">
        <v>34997</v>
      </c>
      <c r="K40083">
        <v>5812</v>
      </c>
      <c r="L40083" t="s">
        <v>36</v>
      </c>
    </row>
    <row r="40084" spans="1:12" x14ac:dyDescent="0.2">
      <c r="A40084">
        <v>7644098</v>
      </c>
      <c r="B40084" s="2">
        <v>40221.881944444445</v>
      </c>
      <c r="C40084">
        <v>705</v>
      </c>
      <c r="D40084">
        <v>5359</v>
      </c>
      <c r="E40084">
        <v>35.950000000000003</v>
      </c>
      <c r="F40084" t="s">
        <v>33</v>
      </c>
      <c r="G40084">
        <v>71667</v>
      </c>
      <c r="H40084" t="s">
        <v>620</v>
      </c>
      <c r="I40084" t="s">
        <v>38</v>
      </c>
      <c r="J40084">
        <v>94598</v>
      </c>
      <c r="K40084">
        <v>7538</v>
      </c>
      <c r="L40084" t="s">
        <v>36</v>
      </c>
    </row>
    <row r="40085" spans="1:12" x14ac:dyDescent="0.2">
      <c r="A40085">
        <v>7644099</v>
      </c>
      <c r="B40085" s="2">
        <v>40221.881944444445</v>
      </c>
      <c r="C40085">
        <v>744</v>
      </c>
      <c r="D40085">
        <v>4594</v>
      </c>
      <c r="E40085">
        <v>2.76</v>
      </c>
      <c r="F40085" t="s">
        <v>33</v>
      </c>
      <c r="G40085">
        <v>20561</v>
      </c>
      <c r="H40085" t="s">
        <v>75</v>
      </c>
      <c r="I40085" t="s">
        <v>76</v>
      </c>
      <c r="J40085">
        <v>33196</v>
      </c>
      <c r="K40085">
        <v>5912</v>
      </c>
      <c r="L40085" t="s">
        <v>36</v>
      </c>
    </row>
    <row r="40086" spans="1:12" x14ac:dyDescent="0.2">
      <c r="A40086">
        <v>7644100</v>
      </c>
      <c r="B40086" s="2">
        <v>40221.881944444445</v>
      </c>
      <c r="C40086">
        <v>1245</v>
      </c>
      <c r="D40086">
        <v>4498</v>
      </c>
      <c r="E40086">
        <v>27.38</v>
      </c>
      <c r="F40086" t="s">
        <v>33</v>
      </c>
      <c r="G40086">
        <v>87884</v>
      </c>
      <c r="H40086" t="s">
        <v>647</v>
      </c>
      <c r="I40086" t="s">
        <v>109</v>
      </c>
      <c r="J40086">
        <v>23061</v>
      </c>
      <c r="K40086">
        <v>5411</v>
      </c>
      <c r="L40086" t="s">
        <v>36</v>
      </c>
    </row>
    <row r="40087" spans="1:12" x14ac:dyDescent="0.2">
      <c r="A40087">
        <v>7644101</v>
      </c>
      <c r="B40087" s="2">
        <v>40221.881944444445</v>
      </c>
      <c r="C40087">
        <v>1837</v>
      </c>
      <c r="D40087">
        <v>259</v>
      </c>
      <c r="E40087">
        <v>172.97</v>
      </c>
      <c r="F40087" t="s">
        <v>33</v>
      </c>
      <c r="G40087">
        <v>65076</v>
      </c>
      <c r="H40087" t="s">
        <v>126</v>
      </c>
      <c r="I40087" t="s">
        <v>38</v>
      </c>
      <c r="J40087">
        <v>90001</v>
      </c>
      <c r="K40087">
        <v>8021</v>
      </c>
      <c r="L40087" t="s">
        <v>36</v>
      </c>
    </row>
    <row r="40088" spans="1:12" x14ac:dyDescent="0.2">
      <c r="A40088">
        <v>7644102</v>
      </c>
      <c r="B40088" s="2">
        <v>40221.882638888892</v>
      </c>
      <c r="C40088">
        <v>408</v>
      </c>
      <c r="D40088">
        <v>2515</v>
      </c>
      <c r="E40088">
        <v>57.11</v>
      </c>
      <c r="F40088" t="s">
        <v>33</v>
      </c>
      <c r="G40088">
        <v>29426</v>
      </c>
      <c r="H40088" t="s">
        <v>1128</v>
      </c>
      <c r="I40088" t="s">
        <v>65</v>
      </c>
      <c r="J40088">
        <v>54812</v>
      </c>
      <c r="K40088">
        <v>5912</v>
      </c>
      <c r="L40088" t="s">
        <v>36</v>
      </c>
    </row>
    <row r="40089" spans="1:12" x14ac:dyDescent="0.2">
      <c r="A40089">
        <v>7644103</v>
      </c>
      <c r="B40089" s="2">
        <v>40221.882638888892</v>
      </c>
      <c r="C40089">
        <v>1774</v>
      </c>
      <c r="D40089">
        <v>4516</v>
      </c>
      <c r="E40089">
        <v>162</v>
      </c>
      <c r="F40089" t="s">
        <v>33</v>
      </c>
      <c r="G40089">
        <v>71883</v>
      </c>
      <c r="H40089" t="s">
        <v>238</v>
      </c>
      <c r="I40089" t="s">
        <v>239</v>
      </c>
      <c r="J40089">
        <v>3102</v>
      </c>
      <c r="K40089">
        <v>3405</v>
      </c>
      <c r="L40089" t="s">
        <v>36</v>
      </c>
    </row>
    <row r="40090" spans="1:12" x14ac:dyDescent="0.2">
      <c r="A40090">
        <v>7644104</v>
      </c>
      <c r="B40090" s="2">
        <v>40221.884027777778</v>
      </c>
      <c r="C40090">
        <v>442</v>
      </c>
      <c r="D40090">
        <v>141</v>
      </c>
      <c r="E40090">
        <v>117.66</v>
      </c>
      <c r="F40090" t="s">
        <v>43</v>
      </c>
      <c r="G40090">
        <v>59350</v>
      </c>
      <c r="H40090" t="s">
        <v>44</v>
      </c>
      <c r="I40090" t="s">
        <v>36</v>
      </c>
      <c r="K40090">
        <v>7922</v>
      </c>
      <c r="L40090" t="s">
        <v>36</v>
      </c>
    </row>
    <row r="40091" spans="1:12" x14ac:dyDescent="0.2">
      <c r="A40091">
        <v>7644105</v>
      </c>
      <c r="B40091" s="2">
        <v>40221.884027777778</v>
      </c>
      <c r="C40091">
        <v>1063</v>
      </c>
      <c r="D40091">
        <v>2015</v>
      </c>
      <c r="E40091">
        <v>30.14</v>
      </c>
      <c r="F40091" t="s">
        <v>33</v>
      </c>
      <c r="G40091">
        <v>43149</v>
      </c>
      <c r="H40091" t="s">
        <v>128</v>
      </c>
      <c r="I40091" t="s">
        <v>82</v>
      </c>
      <c r="J40091">
        <v>61068</v>
      </c>
      <c r="K40091">
        <v>5812</v>
      </c>
      <c r="L40091" t="s">
        <v>36</v>
      </c>
    </row>
    <row r="40092" spans="1:12" x14ac:dyDescent="0.2">
      <c r="A40092">
        <v>7644106</v>
      </c>
      <c r="B40092" s="2">
        <v>40221.884027777778</v>
      </c>
      <c r="C40092">
        <v>1274</v>
      </c>
      <c r="D40092">
        <v>24</v>
      </c>
      <c r="E40092">
        <v>1.1299999999999999</v>
      </c>
      <c r="F40092" t="s">
        <v>33</v>
      </c>
      <c r="G40092">
        <v>86438</v>
      </c>
      <c r="H40092" t="s">
        <v>412</v>
      </c>
      <c r="I40092" t="s">
        <v>136</v>
      </c>
      <c r="J40092">
        <v>2860</v>
      </c>
      <c r="K40092">
        <v>5499</v>
      </c>
      <c r="L40092" t="s">
        <v>36</v>
      </c>
    </row>
    <row r="40093" spans="1:12" x14ac:dyDescent="0.2">
      <c r="A40093">
        <v>7644107</v>
      </c>
      <c r="B40093" s="2">
        <v>40221.884722222225</v>
      </c>
      <c r="C40093">
        <v>225</v>
      </c>
      <c r="D40093">
        <v>1253</v>
      </c>
      <c r="E40093">
        <v>36.82</v>
      </c>
      <c r="F40093" t="s">
        <v>33</v>
      </c>
      <c r="G40093">
        <v>11468</v>
      </c>
      <c r="H40093" t="s">
        <v>39</v>
      </c>
      <c r="I40093" t="s">
        <v>40</v>
      </c>
      <c r="J40093">
        <v>77035</v>
      </c>
      <c r="K40093">
        <v>5970</v>
      </c>
      <c r="L40093" t="s">
        <v>36</v>
      </c>
    </row>
    <row r="40094" spans="1:12" x14ac:dyDescent="0.2">
      <c r="A40094">
        <v>7644109</v>
      </c>
      <c r="B40094" s="2">
        <v>40221.885416666664</v>
      </c>
      <c r="C40094">
        <v>1733</v>
      </c>
      <c r="D40094">
        <v>5013</v>
      </c>
      <c r="E40094">
        <v>11.58</v>
      </c>
      <c r="F40094" t="s">
        <v>33</v>
      </c>
      <c r="G40094">
        <v>22204</v>
      </c>
      <c r="H40094" t="s">
        <v>1023</v>
      </c>
      <c r="I40094" t="s">
        <v>231</v>
      </c>
      <c r="J40094">
        <v>40769</v>
      </c>
      <c r="K40094">
        <v>5541</v>
      </c>
      <c r="L40094" t="s">
        <v>36</v>
      </c>
    </row>
    <row r="40095" spans="1:12" x14ac:dyDescent="0.2">
      <c r="A40095">
        <v>7644110</v>
      </c>
      <c r="B40095" s="2">
        <v>40221.885416666664</v>
      </c>
      <c r="C40095">
        <v>1921</v>
      </c>
      <c r="D40095">
        <v>3810</v>
      </c>
      <c r="E40095">
        <v>43.09</v>
      </c>
      <c r="F40095" t="s">
        <v>33</v>
      </c>
      <c r="G40095">
        <v>13326</v>
      </c>
      <c r="H40095" t="s">
        <v>2892</v>
      </c>
      <c r="I40095" t="s">
        <v>73</v>
      </c>
      <c r="J40095">
        <v>30668</v>
      </c>
      <c r="K40095">
        <v>7832</v>
      </c>
      <c r="L40095" t="s">
        <v>36</v>
      </c>
    </row>
    <row r="40096" spans="1:12" x14ac:dyDescent="0.2">
      <c r="A40096">
        <v>7644111</v>
      </c>
      <c r="B40096" s="2">
        <v>40221.886111111111</v>
      </c>
      <c r="C40096">
        <v>278</v>
      </c>
      <c r="D40096">
        <v>3919</v>
      </c>
      <c r="E40096">
        <v>3.59</v>
      </c>
      <c r="F40096" t="s">
        <v>33</v>
      </c>
      <c r="G40096">
        <v>50867</v>
      </c>
      <c r="H40096" t="s">
        <v>39</v>
      </c>
      <c r="I40096" t="s">
        <v>40</v>
      </c>
      <c r="J40096">
        <v>77056</v>
      </c>
      <c r="K40096">
        <v>5541</v>
      </c>
      <c r="L40096" t="s">
        <v>36</v>
      </c>
    </row>
    <row r="40097" spans="1:12" x14ac:dyDescent="0.2">
      <c r="A40097">
        <v>7644112</v>
      </c>
      <c r="B40097" s="2">
        <v>40221.886111111111</v>
      </c>
      <c r="C40097">
        <v>1030</v>
      </c>
      <c r="D40097">
        <v>2936</v>
      </c>
      <c r="E40097">
        <v>45.12</v>
      </c>
      <c r="F40097" t="s">
        <v>33</v>
      </c>
      <c r="G40097">
        <v>79664</v>
      </c>
      <c r="H40097" t="s">
        <v>125</v>
      </c>
      <c r="I40097" t="s">
        <v>57</v>
      </c>
      <c r="J40097">
        <v>98684</v>
      </c>
      <c r="K40097">
        <v>5814</v>
      </c>
      <c r="L40097" t="s">
        <v>36</v>
      </c>
    </row>
    <row r="40098" spans="1:12" x14ac:dyDescent="0.2">
      <c r="A40098">
        <v>7644113</v>
      </c>
      <c r="B40098" s="2">
        <v>40221.886805555558</v>
      </c>
      <c r="C40098">
        <v>327</v>
      </c>
      <c r="D40098">
        <v>5512</v>
      </c>
      <c r="E40098">
        <v>80</v>
      </c>
      <c r="F40098" t="s">
        <v>33</v>
      </c>
      <c r="G40098">
        <v>27092</v>
      </c>
      <c r="H40098" t="s">
        <v>437</v>
      </c>
      <c r="I40098" t="s">
        <v>42</v>
      </c>
      <c r="J40098">
        <v>6002</v>
      </c>
      <c r="K40098">
        <v>4829</v>
      </c>
      <c r="L40098" t="s">
        <v>36</v>
      </c>
    </row>
    <row r="40099" spans="1:12" x14ac:dyDescent="0.2">
      <c r="A40099">
        <v>7644114</v>
      </c>
      <c r="B40099" s="2">
        <v>40221.886805555558</v>
      </c>
      <c r="C40099">
        <v>595</v>
      </c>
      <c r="D40099">
        <v>4666</v>
      </c>
      <c r="E40099">
        <v>3.11</v>
      </c>
      <c r="F40099" t="s">
        <v>33</v>
      </c>
      <c r="G40099">
        <v>31128</v>
      </c>
      <c r="H40099" t="s">
        <v>848</v>
      </c>
      <c r="I40099" t="s">
        <v>82</v>
      </c>
      <c r="J40099">
        <v>61111</v>
      </c>
      <c r="K40099">
        <v>5411</v>
      </c>
      <c r="L40099" t="s">
        <v>36</v>
      </c>
    </row>
    <row r="40100" spans="1:12" x14ac:dyDescent="0.2">
      <c r="A40100">
        <v>7644115</v>
      </c>
      <c r="B40100" s="2">
        <v>40221.886805555558</v>
      </c>
      <c r="C40100">
        <v>1529</v>
      </c>
      <c r="D40100">
        <v>4985</v>
      </c>
      <c r="E40100">
        <v>62.37</v>
      </c>
      <c r="F40100" t="s">
        <v>33</v>
      </c>
      <c r="G40100">
        <v>47680</v>
      </c>
      <c r="H40100" t="s">
        <v>226</v>
      </c>
      <c r="I40100" t="s">
        <v>76</v>
      </c>
      <c r="J40100">
        <v>33076</v>
      </c>
      <c r="K40100">
        <v>5812</v>
      </c>
      <c r="L40100" t="s">
        <v>36</v>
      </c>
    </row>
    <row r="40101" spans="1:12" x14ac:dyDescent="0.2">
      <c r="A40101">
        <v>7644116</v>
      </c>
      <c r="B40101" s="2">
        <v>40221.887499999997</v>
      </c>
      <c r="C40101">
        <v>556</v>
      </c>
      <c r="D40101">
        <v>2</v>
      </c>
      <c r="E40101">
        <v>80</v>
      </c>
      <c r="F40101" t="s">
        <v>33</v>
      </c>
      <c r="G40101">
        <v>27092</v>
      </c>
      <c r="H40101" t="s">
        <v>469</v>
      </c>
      <c r="I40101" t="s">
        <v>35</v>
      </c>
      <c r="J40101">
        <v>44216</v>
      </c>
      <c r="K40101">
        <v>4829</v>
      </c>
      <c r="L40101" t="s">
        <v>36</v>
      </c>
    </row>
    <row r="40102" spans="1:12" x14ac:dyDescent="0.2">
      <c r="A40102">
        <v>7644117</v>
      </c>
      <c r="B40102" s="2">
        <v>40221.887499999997</v>
      </c>
      <c r="C40102">
        <v>679</v>
      </c>
      <c r="D40102">
        <v>2894</v>
      </c>
      <c r="E40102">
        <v>100</v>
      </c>
      <c r="F40102" t="s">
        <v>33</v>
      </c>
      <c r="G40102">
        <v>27092</v>
      </c>
      <c r="H40102" t="s">
        <v>934</v>
      </c>
      <c r="I40102" t="s">
        <v>209</v>
      </c>
      <c r="J40102">
        <v>16365</v>
      </c>
      <c r="K40102">
        <v>4829</v>
      </c>
      <c r="L40102" t="s">
        <v>36</v>
      </c>
    </row>
    <row r="40103" spans="1:12" x14ac:dyDescent="0.2">
      <c r="A40103">
        <v>7644118</v>
      </c>
      <c r="B40103" s="2">
        <v>40221.888194444444</v>
      </c>
      <c r="C40103">
        <v>4</v>
      </c>
      <c r="D40103">
        <v>5391</v>
      </c>
      <c r="E40103">
        <v>23.97</v>
      </c>
      <c r="F40103" t="s">
        <v>33</v>
      </c>
      <c r="G40103">
        <v>25887</v>
      </c>
      <c r="H40103" t="s">
        <v>250</v>
      </c>
      <c r="I40103" t="s">
        <v>57</v>
      </c>
      <c r="J40103">
        <v>98122</v>
      </c>
      <c r="K40103">
        <v>5814</v>
      </c>
      <c r="L40103" t="s">
        <v>36</v>
      </c>
    </row>
    <row r="40104" spans="1:12" x14ac:dyDescent="0.2">
      <c r="A40104">
        <v>7644119</v>
      </c>
      <c r="B40104" s="2">
        <v>40221.888194444444</v>
      </c>
      <c r="C40104">
        <v>1595</v>
      </c>
      <c r="D40104">
        <v>2472</v>
      </c>
      <c r="E40104">
        <v>163.25</v>
      </c>
      <c r="F40104" t="s">
        <v>33</v>
      </c>
      <c r="G40104">
        <v>80141</v>
      </c>
      <c r="H40104" t="s">
        <v>260</v>
      </c>
      <c r="I40104" t="s">
        <v>48</v>
      </c>
      <c r="J40104">
        <v>10463</v>
      </c>
      <c r="K40104">
        <v>5411</v>
      </c>
      <c r="L40104" t="s">
        <v>36</v>
      </c>
    </row>
    <row r="40105" spans="1:12" x14ac:dyDescent="0.2">
      <c r="A40105">
        <v>7644120</v>
      </c>
      <c r="B40105" s="2">
        <v>40221.888194444444</v>
      </c>
      <c r="C40105">
        <v>1827</v>
      </c>
      <c r="D40105">
        <v>4546</v>
      </c>
      <c r="E40105">
        <v>41.9</v>
      </c>
      <c r="F40105" t="s">
        <v>33</v>
      </c>
      <c r="G40105">
        <v>51961</v>
      </c>
      <c r="H40105" t="s">
        <v>454</v>
      </c>
      <c r="I40105" t="s">
        <v>38</v>
      </c>
      <c r="J40105">
        <v>92082</v>
      </c>
      <c r="K40105">
        <v>5813</v>
      </c>
      <c r="L40105" t="s">
        <v>36</v>
      </c>
    </row>
    <row r="40106" spans="1:12" x14ac:dyDescent="0.2">
      <c r="A40106">
        <v>7644121</v>
      </c>
      <c r="B40106" s="2">
        <v>40221.888888888891</v>
      </c>
      <c r="C40106">
        <v>264</v>
      </c>
      <c r="D40106">
        <v>2239</v>
      </c>
      <c r="E40106">
        <v>43.97</v>
      </c>
      <c r="F40106" t="s">
        <v>33</v>
      </c>
      <c r="G40106">
        <v>98374</v>
      </c>
      <c r="H40106" t="s">
        <v>453</v>
      </c>
      <c r="I40106" t="s">
        <v>209</v>
      </c>
      <c r="J40106">
        <v>17029</v>
      </c>
      <c r="K40106">
        <v>5411</v>
      </c>
      <c r="L40106" t="s">
        <v>36</v>
      </c>
    </row>
    <row r="40107" spans="1:12" x14ac:dyDescent="0.2">
      <c r="A40107">
        <v>7644122</v>
      </c>
      <c r="B40107" s="2">
        <v>40221.888888888891</v>
      </c>
      <c r="C40107">
        <v>671</v>
      </c>
      <c r="D40107">
        <v>5592</v>
      </c>
      <c r="E40107">
        <v>89.38</v>
      </c>
      <c r="F40107" t="s">
        <v>33</v>
      </c>
      <c r="G40107">
        <v>20529</v>
      </c>
      <c r="H40107" t="s">
        <v>127</v>
      </c>
      <c r="I40107" t="s">
        <v>117</v>
      </c>
      <c r="J40107">
        <v>72315</v>
      </c>
      <c r="K40107">
        <v>8011</v>
      </c>
      <c r="L40107" t="s">
        <v>36</v>
      </c>
    </row>
    <row r="40108" spans="1:12" x14ac:dyDescent="0.2">
      <c r="A40108">
        <v>7644123</v>
      </c>
      <c r="B40108" s="2">
        <v>40221.88958333333</v>
      </c>
      <c r="C40108">
        <v>985</v>
      </c>
      <c r="D40108">
        <v>3862</v>
      </c>
      <c r="E40108">
        <v>140</v>
      </c>
      <c r="F40108" t="s">
        <v>33</v>
      </c>
      <c r="G40108">
        <v>27092</v>
      </c>
      <c r="H40108" t="s">
        <v>1180</v>
      </c>
      <c r="I40108" t="s">
        <v>46</v>
      </c>
      <c r="J40108">
        <v>48462</v>
      </c>
      <c r="K40108">
        <v>4829</v>
      </c>
      <c r="L40108" t="s">
        <v>36</v>
      </c>
    </row>
    <row r="40109" spans="1:12" x14ac:dyDescent="0.2">
      <c r="A40109">
        <v>7644125</v>
      </c>
      <c r="B40109" s="2">
        <v>40221.88958333333</v>
      </c>
      <c r="C40109">
        <v>1787</v>
      </c>
      <c r="D40109">
        <v>2228</v>
      </c>
      <c r="E40109">
        <v>41.75</v>
      </c>
      <c r="F40109" t="s">
        <v>33</v>
      </c>
      <c r="G40109">
        <v>25887</v>
      </c>
      <c r="H40109" t="s">
        <v>104</v>
      </c>
      <c r="I40109" t="s">
        <v>35</v>
      </c>
      <c r="J40109">
        <v>45140</v>
      </c>
      <c r="K40109">
        <v>5814</v>
      </c>
      <c r="L40109" t="s">
        <v>36</v>
      </c>
    </row>
    <row r="40110" spans="1:12" x14ac:dyDescent="0.2">
      <c r="A40110">
        <v>7644127</v>
      </c>
      <c r="B40110" s="2">
        <v>40221.890277777777</v>
      </c>
      <c r="C40110">
        <v>1648</v>
      </c>
      <c r="D40110">
        <v>1187</v>
      </c>
      <c r="E40110">
        <v>45.76</v>
      </c>
      <c r="F40110" t="s">
        <v>43</v>
      </c>
      <c r="G40110">
        <v>24827</v>
      </c>
      <c r="H40110" t="s">
        <v>44</v>
      </c>
      <c r="I40110" t="s">
        <v>36</v>
      </c>
      <c r="K40110">
        <v>4900</v>
      </c>
      <c r="L40110" t="s">
        <v>36</v>
      </c>
    </row>
    <row r="40111" spans="1:12" x14ac:dyDescent="0.2">
      <c r="A40111">
        <v>7644128</v>
      </c>
      <c r="B40111" s="2">
        <v>40221.890277777777</v>
      </c>
      <c r="C40111">
        <v>1898</v>
      </c>
      <c r="D40111">
        <v>4543</v>
      </c>
      <c r="E40111">
        <v>27.36</v>
      </c>
      <c r="F40111" t="s">
        <v>33</v>
      </c>
      <c r="G40111">
        <v>71497</v>
      </c>
      <c r="H40111" t="s">
        <v>293</v>
      </c>
      <c r="I40111" t="s">
        <v>67</v>
      </c>
      <c r="J40111">
        <v>36106</v>
      </c>
      <c r="K40111">
        <v>5921</v>
      </c>
      <c r="L40111" t="s">
        <v>36</v>
      </c>
    </row>
    <row r="40112" spans="1:12" x14ac:dyDescent="0.2">
      <c r="A40112">
        <v>7644129</v>
      </c>
      <c r="B40112" s="2">
        <v>40221.890972222223</v>
      </c>
      <c r="C40112">
        <v>1083</v>
      </c>
      <c r="D40112">
        <v>5173</v>
      </c>
      <c r="E40112">
        <v>26.34</v>
      </c>
      <c r="F40112" t="s">
        <v>33</v>
      </c>
      <c r="G40112">
        <v>45928</v>
      </c>
      <c r="H40112" t="s">
        <v>624</v>
      </c>
      <c r="I40112" t="s">
        <v>231</v>
      </c>
      <c r="J40112">
        <v>41102</v>
      </c>
      <c r="K40112">
        <v>4121</v>
      </c>
      <c r="L40112" t="s">
        <v>36</v>
      </c>
    </row>
    <row r="40113" spans="1:12" x14ac:dyDescent="0.2">
      <c r="A40113">
        <v>7644130</v>
      </c>
      <c r="B40113" s="2">
        <v>40221.89166666667</v>
      </c>
      <c r="C40113">
        <v>1917</v>
      </c>
      <c r="D40113">
        <v>2129</v>
      </c>
      <c r="E40113">
        <v>65.599999999999994</v>
      </c>
      <c r="F40113" t="s">
        <v>33</v>
      </c>
      <c r="G40113">
        <v>78454</v>
      </c>
      <c r="H40113" t="s">
        <v>1186</v>
      </c>
      <c r="I40113" t="s">
        <v>48</v>
      </c>
      <c r="J40113">
        <v>11779</v>
      </c>
      <c r="K40113">
        <v>5812</v>
      </c>
      <c r="L40113" t="s">
        <v>36</v>
      </c>
    </row>
    <row r="40114" spans="1:12" x14ac:dyDescent="0.2">
      <c r="A40114">
        <v>7644132</v>
      </c>
      <c r="B40114" s="2">
        <v>40221.893750000003</v>
      </c>
      <c r="C40114">
        <v>371</v>
      </c>
      <c r="D40114">
        <v>3453</v>
      </c>
      <c r="E40114">
        <v>118.22</v>
      </c>
      <c r="F40114" t="s">
        <v>33</v>
      </c>
      <c r="G40114">
        <v>20561</v>
      </c>
      <c r="H40114" t="s">
        <v>108</v>
      </c>
      <c r="I40114" t="s">
        <v>109</v>
      </c>
      <c r="J40114">
        <v>23227</v>
      </c>
      <c r="K40114">
        <v>5912</v>
      </c>
      <c r="L40114" t="s">
        <v>36</v>
      </c>
    </row>
    <row r="40115" spans="1:12" x14ac:dyDescent="0.2">
      <c r="A40115">
        <v>7644133</v>
      </c>
      <c r="B40115" s="2">
        <v>40221.894444444442</v>
      </c>
      <c r="C40115">
        <v>323</v>
      </c>
      <c r="D40115">
        <v>4268</v>
      </c>
      <c r="E40115">
        <v>38.9</v>
      </c>
      <c r="F40115" t="s">
        <v>43</v>
      </c>
      <c r="G40115">
        <v>70129</v>
      </c>
      <c r="H40115" t="s">
        <v>44</v>
      </c>
      <c r="I40115" t="s">
        <v>36</v>
      </c>
      <c r="K40115">
        <v>7801</v>
      </c>
      <c r="L40115" t="s">
        <v>36</v>
      </c>
    </row>
    <row r="40116" spans="1:12" x14ac:dyDescent="0.2">
      <c r="A40116">
        <v>7644134</v>
      </c>
      <c r="B40116" s="2">
        <v>40221.894444444442</v>
      </c>
      <c r="C40116">
        <v>1393</v>
      </c>
      <c r="D40116">
        <v>3018</v>
      </c>
      <c r="E40116">
        <v>293.87</v>
      </c>
      <c r="F40116" t="s">
        <v>33</v>
      </c>
      <c r="G40116">
        <v>14800</v>
      </c>
      <c r="H40116" t="s">
        <v>566</v>
      </c>
      <c r="I40116" t="s">
        <v>380</v>
      </c>
      <c r="J40116">
        <v>68632</v>
      </c>
      <c r="K40116">
        <v>5300</v>
      </c>
      <c r="L40116" t="s">
        <v>36</v>
      </c>
    </row>
    <row r="40117" spans="1:12" x14ac:dyDescent="0.2">
      <c r="A40117">
        <v>7644135</v>
      </c>
      <c r="B40117" s="2">
        <v>40221.895138888889</v>
      </c>
      <c r="C40117">
        <v>891</v>
      </c>
      <c r="D40117">
        <v>2141</v>
      </c>
      <c r="E40117">
        <v>17.82</v>
      </c>
      <c r="F40117" t="s">
        <v>33</v>
      </c>
      <c r="G40117">
        <v>59292</v>
      </c>
      <c r="H40117" t="s">
        <v>170</v>
      </c>
      <c r="I40117" t="s">
        <v>117</v>
      </c>
      <c r="J40117">
        <v>72956</v>
      </c>
      <c r="K40117">
        <v>5813</v>
      </c>
      <c r="L40117" t="s">
        <v>36</v>
      </c>
    </row>
    <row r="40118" spans="1:12" x14ac:dyDescent="0.2">
      <c r="A40118">
        <v>7644136</v>
      </c>
      <c r="B40118" s="2">
        <v>40221.895138888889</v>
      </c>
      <c r="C40118">
        <v>1763</v>
      </c>
      <c r="D40118">
        <v>4486</v>
      </c>
      <c r="E40118">
        <v>25.21</v>
      </c>
      <c r="F40118" t="s">
        <v>33</v>
      </c>
      <c r="G40118">
        <v>55060</v>
      </c>
      <c r="H40118" t="s">
        <v>97</v>
      </c>
      <c r="I40118" t="s">
        <v>98</v>
      </c>
      <c r="J40118">
        <v>55429</v>
      </c>
      <c r="K40118">
        <v>5812</v>
      </c>
      <c r="L40118" t="s">
        <v>36</v>
      </c>
    </row>
    <row r="40119" spans="1:12" x14ac:dyDescent="0.2">
      <c r="A40119">
        <v>7644137</v>
      </c>
      <c r="B40119" s="2">
        <v>40221.895833333336</v>
      </c>
      <c r="C40119">
        <v>1484</v>
      </c>
      <c r="D40119">
        <v>3209</v>
      </c>
      <c r="E40119">
        <v>32.94</v>
      </c>
      <c r="F40119" t="s">
        <v>33</v>
      </c>
      <c r="G40119">
        <v>16326</v>
      </c>
      <c r="H40119" t="s">
        <v>2893</v>
      </c>
      <c r="I40119" t="s">
        <v>1575</v>
      </c>
      <c r="J40119">
        <v>99801</v>
      </c>
      <c r="K40119">
        <v>5812</v>
      </c>
      <c r="L40119" t="s">
        <v>36</v>
      </c>
    </row>
    <row r="40120" spans="1:12" x14ac:dyDescent="0.2">
      <c r="A40120">
        <v>7644138</v>
      </c>
      <c r="B40120" s="2">
        <v>40221.895833333336</v>
      </c>
      <c r="C40120">
        <v>1896</v>
      </c>
      <c r="D40120">
        <v>1124</v>
      </c>
      <c r="E40120">
        <v>3.78</v>
      </c>
      <c r="F40120" t="s">
        <v>33</v>
      </c>
      <c r="G40120">
        <v>32175</v>
      </c>
      <c r="H40120" t="s">
        <v>153</v>
      </c>
      <c r="I40120" t="s">
        <v>46</v>
      </c>
      <c r="J40120">
        <v>48161</v>
      </c>
      <c r="K40120">
        <v>7538</v>
      </c>
      <c r="L40120" t="s">
        <v>36</v>
      </c>
    </row>
    <row r="40121" spans="1:12" x14ac:dyDescent="0.2">
      <c r="A40121">
        <v>7644139</v>
      </c>
      <c r="B40121" s="2">
        <v>40221.896527777775</v>
      </c>
      <c r="C40121">
        <v>592</v>
      </c>
      <c r="D40121">
        <v>3659</v>
      </c>
      <c r="E40121">
        <v>13.82</v>
      </c>
      <c r="F40121" t="s">
        <v>33</v>
      </c>
      <c r="G40121">
        <v>42966</v>
      </c>
      <c r="H40121" t="s">
        <v>1079</v>
      </c>
      <c r="I40121" t="s">
        <v>59</v>
      </c>
      <c r="J40121">
        <v>28801</v>
      </c>
      <c r="K40121">
        <v>7832</v>
      </c>
      <c r="L40121" t="s">
        <v>36</v>
      </c>
    </row>
    <row r="40122" spans="1:12" x14ac:dyDescent="0.2">
      <c r="A40122">
        <v>7644140</v>
      </c>
      <c r="B40122" s="2">
        <v>40221.896527777775</v>
      </c>
      <c r="C40122">
        <v>1541</v>
      </c>
      <c r="D40122">
        <v>228</v>
      </c>
      <c r="E40122">
        <v>24.26</v>
      </c>
      <c r="F40122" t="s">
        <v>33</v>
      </c>
      <c r="G40122">
        <v>81223</v>
      </c>
      <c r="H40122" t="s">
        <v>469</v>
      </c>
      <c r="I40122" t="s">
        <v>93</v>
      </c>
      <c r="J40122">
        <v>37716</v>
      </c>
      <c r="K40122">
        <v>4121</v>
      </c>
      <c r="L40122" t="s">
        <v>36</v>
      </c>
    </row>
    <row r="40123" spans="1:12" x14ac:dyDescent="0.2">
      <c r="A40123">
        <v>7644141</v>
      </c>
      <c r="B40123" s="2">
        <v>40221.896527777775</v>
      </c>
      <c r="C40123">
        <v>1684</v>
      </c>
      <c r="D40123">
        <v>94</v>
      </c>
      <c r="E40123">
        <v>-62</v>
      </c>
      <c r="F40123" t="s">
        <v>33</v>
      </c>
      <c r="G40123">
        <v>26810</v>
      </c>
      <c r="H40123" t="s">
        <v>2703</v>
      </c>
      <c r="I40123" t="s">
        <v>93</v>
      </c>
      <c r="J40123">
        <v>37709</v>
      </c>
      <c r="K40123">
        <v>5541</v>
      </c>
      <c r="L40123" t="s">
        <v>36</v>
      </c>
    </row>
    <row r="40124" spans="1:12" x14ac:dyDescent="0.2">
      <c r="A40124">
        <v>7644142</v>
      </c>
      <c r="B40124" s="2">
        <v>40221.897222222222</v>
      </c>
      <c r="C40124">
        <v>1842</v>
      </c>
      <c r="D40124">
        <v>3743</v>
      </c>
      <c r="E40124">
        <v>20.83</v>
      </c>
      <c r="F40124" t="s">
        <v>33</v>
      </c>
      <c r="G40124">
        <v>94974</v>
      </c>
      <c r="H40124" t="s">
        <v>364</v>
      </c>
      <c r="I40124" t="s">
        <v>229</v>
      </c>
      <c r="J40124">
        <v>87121</v>
      </c>
      <c r="K40124">
        <v>5812</v>
      </c>
      <c r="L40124" t="s">
        <v>36</v>
      </c>
    </row>
    <row r="40125" spans="1:12" x14ac:dyDescent="0.2">
      <c r="A40125">
        <v>7644143</v>
      </c>
      <c r="B40125" s="2">
        <v>40221.897916666669</v>
      </c>
      <c r="C40125">
        <v>28</v>
      </c>
      <c r="D40125">
        <v>2568</v>
      </c>
      <c r="E40125">
        <v>-358</v>
      </c>
      <c r="F40125" t="s">
        <v>33</v>
      </c>
      <c r="G40125">
        <v>3558</v>
      </c>
      <c r="H40125" t="s">
        <v>2379</v>
      </c>
      <c r="I40125" t="s">
        <v>117</v>
      </c>
      <c r="J40125">
        <v>72802</v>
      </c>
      <c r="K40125">
        <v>3640</v>
      </c>
      <c r="L40125" t="s">
        <v>36</v>
      </c>
    </row>
    <row r="40126" spans="1:12" x14ac:dyDescent="0.2">
      <c r="A40126">
        <v>7644144</v>
      </c>
      <c r="B40126" s="2">
        <v>40221.897916666669</v>
      </c>
      <c r="C40126">
        <v>592</v>
      </c>
      <c r="D40126">
        <v>2022</v>
      </c>
      <c r="E40126">
        <v>1.69</v>
      </c>
      <c r="F40126" t="s">
        <v>33</v>
      </c>
      <c r="G40126">
        <v>14528</v>
      </c>
      <c r="H40126" t="s">
        <v>1079</v>
      </c>
      <c r="I40126" t="s">
        <v>59</v>
      </c>
      <c r="J40126">
        <v>28801</v>
      </c>
      <c r="K40126">
        <v>5499</v>
      </c>
      <c r="L40126" t="s">
        <v>36</v>
      </c>
    </row>
    <row r="40127" spans="1:12" x14ac:dyDescent="0.2">
      <c r="A40127">
        <v>7644145</v>
      </c>
      <c r="B40127" s="2">
        <v>40221.897916666669</v>
      </c>
      <c r="C40127">
        <v>1183</v>
      </c>
      <c r="D40127">
        <v>4727</v>
      </c>
      <c r="E40127">
        <v>39.42</v>
      </c>
      <c r="F40127" t="s">
        <v>33</v>
      </c>
      <c r="G40127">
        <v>25717</v>
      </c>
      <c r="H40127" t="s">
        <v>302</v>
      </c>
      <c r="I40127" t="s">
        <v>50</v>
      </c>
      <c r="J40127">
        <v>47129</v>
      </c>
      <c r="K40127">
        <v>5812</v>
      </c>
      <c r="L40127" t="s">
        <v>36</v>
      </c>
    </row>
    <row r="40128" spans="1:12" x14ac:dyDescent="0.2">
      <c r="A40128">
        <v>7644146</v>
      </c>
      <c r="B40128" s="2">
        <v>40221.897916666669</v>
      </c>
      <c r="C40128">
        <v>1470</v>
      </c>
      <c r="D40128">
        <v>3392</v>
      </c>
      <c r="E40128">
        <v>12.43</v>
      </c>
      <c r="F40128" t="s">
        <v>33</v>
      </c>
      <c r="G40128">
        <v>87914</v>
      </c>
      <c r="H40128" t="s">
        <v>301</v>
      </c>
      <c r="I40128" t="s">
        <v>40</v>
      </c>
      <c r="J40128">
        <v>78613</v>
      </c>
      <c r="K40128">
        <v>7832</v>
      </c>
      <c r="L40128" t="s">
        <v>36</v>
      </c>
    </row>
    <row r="40129" spans="1:12" x14ac:dyDescent="0.2">
      <c r="A40129">
        <v>7644147</v>
      </c>
      <c r="B40129" s="2">
        <v>40221.898611111108</v>
      </c>
      <c r="C40129">
        <v>822</v>
      </c>
      <c r="D40129">
        <v>5385</v>
      </c>
      <c r="E40129">
        <v>38.26</v>
      </c>
      <c r="F40129" t="s">
        <v>33</v>
      </c>
      <c r="G40129">
        <v>46239</v>
      </c>
      <c r="H40129" t="s">
        <v>316</v>
      </c>
      <c r="I40129" t="s">
        <v>38</v>
      </c>
      <c r="J40129">
        <v>91911</v>
      </c>
      <c r="K40129">
        <v>5310</v>
      </c>
      <c r="L40129" t="s">
        <v>36</v>
      </c>
    </row>
    <row r="40130" spans="1:12" x14ac:dyDescent="0.2">
      <c r="A40130">
        <v>7644148</v>
      </c>
      <c r="B40130" s="2">
        <v>40221.898611111108</v>
      </c>
      <c r="C40130">
        <v>860</v>
      </c>
      <c r="D40130">
        <v>5412</v>
      </c>
      <c r="E40130">
        <v>50.82</v>
      </c>
      <c r="F40130" t="s">
        <v>33</v>
      </c>
      <c r="G40130">
        <v>98648</v>
      </c>
      <c r="H40130" t="s">
        <v>799</v>
      </c>
      <c r="I40130" t="s">
        <v>54</v>
      </c>
      <c r="J40130">
        <v>20901</v>
      </c>
      <c r="K40130">
        <v>5814</v>
      </c>
      <c r="L40130" t="s">
        <v>36</v>
      </c>
    </row>
    <row r="40131" spans="1:12" x14ac:dyDescent="0.2">
      <c r="A40131">
        <v>7644149</v>
      </c>
      <c r="B40131" s="2">
        <v>40221.899305555555</v>
      </c>
      <c r="C40131">
        <v>658</v>
      </c>
      <c r="D40131">
        <v>199</v>
      </c>
      <c r="E40131">
        <v>8.19</v>
      </c>
      <c r="F40131" t="s">
        <v>43</v>
      </c>
      <c r="G40131">
        <v>88459</v>
      </c>
      <c r="H40131" t="s">
        <v>44</v>
      </c>
      <c r="I40131" t="s">
        <v>36</v>
      </c>
      <c r="K40131">
        <v>5311</v>
      </c>
      <c r="L40131" t="s">
        <v>36</v>
      </c>
    </row>
    <row r="40132" spans="1:12" x14ac:dyDescent="0.2">
      <c r="A40132">
        <v>7644150</v>
      </c>
      <c r="B40132" s="2">
        <v>40221.899305555555</v>
      </c>
      <c r="C40132">
        <v>1234</v>
      </c>
      <c r="D40132">
        <v>22</v>
      </c>
      <c r="E40132">
        <v>24.97</v>
      </c>
      <c r="F40132" t="s">
        <v>43</v>
      </c>
      <c r="G40132">
        <v>16798</v>
      </c>
      <c r="H40132" t="s">
        <v>44</v>
      </c>
      <c r="I40132" t="s">
        <v>36</v>
      </c>
      <c r="K40132">
        <v>4121</v>
      </c>
      <c r="L40132" t="s">
        <v>36</v>
      </c>
    </row>
    <row r="40133" spans="1:12" x14ac:dyDescent="0.2">
      <c r="A40133">
        <v>7644151</v>
      </c>
      <c r="B40133" s="2">
        <v>40221.899305555555</v>
      </c>
      <c r="C40133">
        <v>1684</v>
      </c>
      <c r="D40133">
        <v>94</v>
      </c>
      <c r="E40133">
        <v>20.13</v>
      </c>
      <c r="F40133" t="s">
        <v>33</v>
      </c>
      <c r="G40133">
        <v>26810</v>
      </c>
      <c r="H40133" t="s">
        <v>2703</v>
      </c>
      <c r="I40133" t="s">
        <v>93</v>
      </c>
      <c r="J40133">
        <v>37709</v>
      </c>
      <c r="K40133">
        <v>5541</v>
      </c>
      <c r="L40133" t="s">
        <v>36</v>
      </c>
    </row>
    <row r="40134" spans="1:12" x14ac:dyDescent="0.2">
      <c r="A40134">
        <v>7644153</v>
      </c>
      <c r="B40134" s="2">
        <v>40221.9</v>
      </c>
      <c r="C40134">
        <v>944</v>
      </c>
      <c r="D40134">
        <v>2828</v>
      </c>
      <c r="E40134">
        <v>149.79</v>
      </c>
      <c r="F40134" t="s">
        <v>33</v>
      </c>
      <c r="G40134">
        <v>25887</v>
      </c>
      <c r="H40134" t="s">
        <v>937</v>
      </c>
      <c r="I40134" t="s">
        <v>38</v>
      </c>
      <c r="J40134">
        <v>90274</v>
      </c>
      <c r="K40134">
        <v>5814</v>
      </c>
      <c r="L40134" t="s">
        <v>36</v>
      </c>
    </row>
    <row r="40135" spans="1:12" x14ac:dyDescent="0.2">
      <c r="A40135">
        <v>7644154</v>
      </c>
      <c r="B40135" s="2">
        <v>40221.9</v>
      </c>
      <c r="C40135">
        <v>1684</v>
      </c>
      <c r="D40135">
        <v>94</v>
      </c>
      <c r="E40135">
        <v>62</v>
      </c>
      <c r="F40135" t="s">
        <v>33</v>
      </c>
      <c r="G40135">
        <v>26810</v>
      </c>
      <c r="H40135" t="s">
        <v>2703</v>
      </c>
      <c r="I40135" t="s">
        <v>93</v>
      </c>
      <c r="J40135">
        <v>37709</v>
      </c>
      <c r="K40135">
        <v>5541</v>
      </c>
      <c r="L40135" t="s">
        <v>36</v>
      </c>
    </row>
    <row r="40136" spans="1:12" x14ac:dyDescent="0.2">
      <c r="A40136">
        <v>7644155</v>
      </c>
      <c r="B40136" s="2">
        <v>40221.900694444441</v>
      </c>
      <c r="C40136">
        <v>819</v>
      </c>
      <c r="D40136">
        <v>3245</v>
      </c>
      <c r="E40136">
        <v>23.2</v>
      </c>
      <c r="F40136" t="s">
        <v>33</v>
      </c>
      <c r="G40136">
        <v>97779</v>
      </c>
      <c r="H40136" t="s">
        <v>684</v>
      </c>
      <c r="I40136" t="s">
        <v>209</v>
      </c>
      <c r="J40136">
        <v>15235</v>
      </c>
      <c r="K40136">
        <v>7832</v>
      </c>
      <c r="L40136" t="s">
        <v>36</v>
      </c>
    </row>
    <row r="40137" spans="1:12" x14ac:dyDescent="0.2">
      <c r="A40137">
        <v>7644156</v>
      </c>
      <c r="B40137" s="2">
        <v>40221.901388888888</v>
      </c>
      <c r="C40137">
        <v>1083</v>
      </c>
      <c r="D40137">
        <v>5173</v>
      </c>
      <c r="E40137">
        <v>22.24</v>
      </c>
      <c r="F40137" t="s">
        <v>33</v>
      </c>
      <c r="G40137">
        <v>45928</v>
      </c>
      <c r="H40137" t="s">
        <v>624</v>
      </c>
      <c r="I40137" t="s">
        <v>231</v>
      </c>
      <c r="J40137">
        <v>41102</v>
      </c>
      <c r="K40137">
        <v>4121</v>
      </c>
      <c r="L40137" t="s">
        <v>36</v>
      </c>
    </row>
    <row r="40138" spans="1:12" x14ac:dyDescent="0.2">
      <c r="A40138">
        <v>7644159</v>
      </c>
      <c r="B40138" s="2">
        <v>40221.902083333334</v>
      </c>
      <c r="C40138">
        <v>1992</v>
      </c>
      <c r="D40138">
        <v>1132</v>
      </c>
      <c r="E40138">
        <v>90.77</v>
      </c>
      <c r="F40138" t="s">
        <v>43</v>
      </c>
      <c r="G40138">
        <v>73186</v>
      </c>
      <c r="H40138" t="s">
        <v>44</v>
      </c>
      <c r="I40138" t="s">
        <v>36</v>
      </c>
      <c r="K40138">
        <v>4814</v>
      </c>
      <c r="L40138" t="s">
        <v>36</v>
      </c>
    </row>
    <row r="40139" spans="1:12" x14ac:dyDescent="0.2">
      <c r="A40139">
        <v>7644160</v>
      </c>
      <c r="B40139" s="2">
        <v>40221.902777777781</v>
      </c>
      <c r="C40139">
        <v>1267</v>
      </c>
      <c r="D40139">
        <v>3802</v>
      </c>
      <c r="E40139">
        <v>77.62</v>
      </c>
      <c r="F40139" t="s">
        <v>33</v>
      </c>
      <c r="G40139">
        <v>12794</v>
      </c>
      <c r="H40139" t="s">
        <v>533</v>
      </c>
      <c r="I40139" t="s">
        <v>57</v>
      </c>
      <c r="J40139">
        <v>98026</v>
      </c>
      <c r="K40139">
        <v>5812</v>
      </c>
      <c r="L40139" t="s">
        <v>36</v>
      </c>
    </row>
    <row r="40140" spans="1:12" x14ac:dyDescent="0.2">
      <c r="A40140">
        <v>7644161</v>
      </c>
      <c r="B40140" s="2">
        <v>40221.902777777781</v>
      </c>
      <c r="C40140">
        <v>1668</v>
      </c>
      <c r="D40140">
        <v>166</v>
      </c>
      <c r="E40140">
        <v>60.94</v>
      </c>
      <c r="F40140" t="s">
        <v>33</v>
      </c>
      <c r="G40140">
        <v>11557</v>
      </c>
      <c r="H40140" t="s">
        <v>113</v>
      </c>
      <c r="I40140" t="s">
        <v>239</v>
      </c>
      <c r="J40140">
        <v>3819</v>
      </c>
      <c r="K40140">
        <v>5812</v>
      </c>
      <c r="L40140" t="s">
        <v>36</v>
      </c>
    </row>
    <row r="40141" spans="1:12" x14ac:dyDescent="0.2">
      <c r="A40141">
        <v>7644162</v>
      </c>
      <c r="B40141" s="2">
        <v>40221.90347222222</v>
      </c>
      <c r="C40141">
        <v>28</v>
      </c>
      <c r="D40141">
        <v>2568</v>
      </c>
      <c r="E40141">
        <v>299.33999999999997</v>
      </c>
      <c r="F40141" t="s">
        <v>33</v>
      </c>
      <c r="G40141">
        <v>3558</v>
      </c>
      <c r="H40141" t="s">
        <v>2379</v>
      </c>
      <c r="I40141" t="s">
        <v>117</v>
      </c>
      <c r="J40141">
        <v>72802</v>
      </c>
      <c r="K40141">
        <v>3640</v>
      </c>
      <c r="L40141" t="s">
        <v>36</v>
      </c>
    </row>
    <row r="40142" spans="1:12" x14ac:dyDescent="0.2">
      <c r="A40142">
        <v>7644163</v>
      </c>
      <c r="B40142" s="2">
        <v>40221.90347222222</v>
      </c>
      <c r="C40142">
        <v>663</v>
      </c>
      <c r="D40142">
        <v>5926</v>
      </c>
      <c r="E40142">
        <v>155.13</v>
      </c>
      <c r="F40142" t="s">
        <v>43</v>
      </c>
      <c r="G40142">
        <v>73186</v>
      </c>
      <c r="H40142" t="s">
        <v>44</v>
      </c>
      <c r="I40142" t="s">
        <v>36</v>
      </c>
      <c r="K40142">
        <v>4814</v>
      </c>
      <c r="L40142" t="s">
        <v>36</v>
      </c>
    </row>
    <row r="40143" spans="1:12" x14ac:dyDescent="0.2">
      <c r="A40143">
        <v>7644164</v>
      </c>
      <c r="B40143" s="2">
        <v>40221.90347222222</v>
      </c>
      <c r="C40143">
        <v>1877</v>
      </c>
      <c r="D40143">
        <v>2398</v>
      </c>
      <c r="E40143">
        <v>25.48</v>
      </c>
      <c r="F40143" t="s">
        <v>33</v>
      </c>
      <c r="G40143">
        <v>61195</v>
      </c>
      <c r="H40143" t="s">
        <v>1498</v>
      </c>
      <c r="I40143" t="s">
        <v>40</v>
      </c>
      <c r="J40143">
        <v>76065</v>
      </c>
      <c r="K40143">
        <v>5541</v>
      </c>
      <c r="L40143" t="s">
        <v>36</v>
      </c>
    </row>
    <row r="40144" spans="1:12" x14ac:dyDescent="0.2">
      <c r="A40144">
        <v>7644165</v>
      </c>
      <c r="B40144" s="2">
        <v>40221.90347222222</v>
      </c>
      <c r="C40144">
        <v>1877</v>
      </c>
      <c r="D40144">
        <v>5414</v>
      </c>
      <c r="E40144">
        <v>70.099999999999994</v>
      </c>
      <c r="F40144" t="s">
        <v>33</v>
      </c>
      <c r="G40144">
        <v>22938</v>
      </c>
      <c r="H40144" t="s">
        <v>1498</v>
      </c>
      <c r="I40144" t="s">
        <v>40</v>
      </c>
      <c r="J40144">
        <v>76065</v>
      </c>
      <c r="K40144">
        <v>5812</v>
      </c>
      <c r="L40144" t="s">
        <v>36</v>
      </c>
    </row>
    <row r="40145" spans="1:12" x14ac:dyDescent="0.2">
      <c r="A40145">
        <v>7644166</v>
      </c>
      <c r="B40145" s="2">
        <v>40221.904166666667</v>
      </c>
      <c r="C40145">
        <v>1024</v>
      </c>
      <c r="D40145">
        <v>1006</v>
      </c>
      <c r="E40145">
        <v>13.5</v>
      </c>
      <c r="F40145" t="s">
        <v>33</v>
      </c>
      <c r="G40145">
        <v>41904</v>
      </c>
      <c r="H40145" t="s">
        <v>310</v>
      </c>
      <c r="I40145" t="s">
        <v>100</v>
      </c>
      <c r="J40145">
        <v>67002</v>
      </c>
      <c r="K40145">
        <v>5813</v>
      </c>
      <c r="L40145" t="s">
        <v>36</v>
      </c>
    </row>
    <row r="40146" spans="1:12" x14ac:dyDescent="0.2">
      <c r="A40146">
        <v>7644167</v>
      </c>
      <c r="B40146" s="2">
        <v>40221.904166666667</v>
      </c>
      <c r="C40146">
        <v>1543</v>
      </c>
      <c r="D40146">
        <v>4687</v>
      </c>
      <c r="E40146">
        <v>23.69</v>
      </c>
      <c r="F40146" t="s">
        <v>43</v>
      </c>
      <c r="G40146">
        <v>15143</v>
      </c>
      <c r="H40146" t="s">
        <v>44</v>
      </c>
      <c r="I40146" t="s">
        <v>36</v>
      </c>
      <c r="K40146">
        <v>4784</v>
      </c>
      <c r="L40146" t="s">
        <v>36</v>
      </c>
    </row>
    <row r="40147" spans="1:12" x14ac:dyDescent="0.2">
      <c r="A40147">
        <v>7644169</v>
      </c>
      <c r="B40147" s="2">
        <v>40221.90625</v>
      </c>
      <c r="C40147">
        <v>1324</v>
      </c>
      <c r="D40147">
        <v>5889</v>
      </c>
      <c r="E40147">
        <v>18.43</v>
      </c>
      <c r="F40147" t="s">
        <v>33</v>
      </c>
      <c r="G40147">
        <v>48125</v>
      </c>
      <c r="H40147" t="s">
        <v>338</v>
      </c>
      <c r="I40147" t="s">
        <v>76</v>
      </c>
      <c r="J40147">
        <v>34239</v>
      </c>
      <c r="K40147">
        <v>7832</v>
      </c>
      <c r="L40147" t="s">
        <v>36</v>
      </c>
    </row>
    <row r="40148" spans="1:12" x14ac:dyDescent="0.2">
      <c r="A40148">
        <v>7644170</v>
      </c>
      <c r="B40148" s="2">
        <v>40221.90625</v>
      </c>
      <c r="C40148">
        <v>1723</v>
      </c>
      <c r="D40148">
        <v>4099</v>
      </c>
      <c r="E40148">
        <v>34.909999999999997</v>
      </c>
      <c r="F40148" t="s">
        <v>33</v>
      </c>
      <c r="G40148">
        <v>87625</v>
      </c>
      <c r="H40148" t="s">
        <v>2741</v>
      </c>
      <c r="I40148" t="s">
        <v>82</v>
      </c>
      <c r="J40148">
        <v>62090</v>
      </c>
      <c r="K40148">
        <v>5812</v>
      </c>
      <c r="L40148" t="s">
        <v>36</v>
      </c>
    </row>
    <row r="40149" spans="1:12" x14ac:dyDescent="0.2">
      <c r="A40149">
        <v>7644171</v>
      </c>
      <c r="B40149" s="2">
        <v>40221.906944444447</v>
      </c>
      <c r="C40149">
        <v>1274</v>
      </c>
      <c r="D40149">
        <v>1075</v>
      </c>
      <c r="E40149">
        <v>1.23</v>
      </c>
      <c r="F40149" t="s">
        <v>33</v>
      </c>
      <c r="G40149">
        <v>86438</v>
      </c>
      <c r="H40149" t="s">
        <v>412</v>
      </c>
      <c r="I40149" t="s">
        <v>136</v>
      </c>
      <c r="J40149">
        <v>2860</v>
      </c>
      <c r="K40149">
        <v>5499</v>
      </c>
      <c r="L40149" t="s">
        <v>36</v>
      </c>
    </row>
    <row r="40150" spans="1:12" x14ac:dyDescent="0.2">
      <c r="A40150">
        <v>7644172</v>
      </c>
      <c r="B40150" s="2">
        <v>40221.906944444447</v>
      </c>
      <c r="C40150">
        <v>1579</v>
      </c>
      <c r="D40150">
        <v>2170</v>
      </c>
      <c r="E40150">
        <v>136.72</v>
      </c>
      <c r="F40150" t="s">
        <v>43</v>
      </c>
      <c r="G40150">
        <v>37387</v>
      </c>
      <c r="H40150" t="s">
        <v>44</v>
      </c>
      <c r="I40150" t="s">
        <v>36</v>
      </c>
      <c r="K40150">
        <v>4899</v>
      </c>
      <c r="L40150" t="s">
        <v>36</v>
      </c>
    </row>
    <row r="40151" spans="1:12" x14ac:dyDescent="0.2">
      <c r="A40151">
        <v>7644173</v>
      </c>
      <c r="B40151" s="2">
        <v>40221.907638888886</v>
      </c>
      <c r="C40151">
        <v>323</v>
      </c>
      <c r="D40151">
        <v>2467</v>
      </c>
      <c r="E40151">
        <v>11.73</v>
      </c>
      <c r="F40151" t="s">
        <v>33</v>
      </c>
      <c r="G40151">
        <v>59935</v>
      </c>
      <c r="H40151" t="s">
        <v>601</v>
      </c>
      <c r="I40151" t="s">
        <v>38</v>
      </c>
      <c r="J40151">
        <v>93726</v>
      </c>
      <c r="K40151">
        <v>5499</v>
      </c>
      <c r="L40151" t="s">
        <v>36</v>
      </c>
    </row>
    <row r="40152" spans="1:12" x14ac:dyDescent="0.2">
      <c r="A40152">
        <v>7644175</v>
      </c>
      <c r="B40152" s="2">
        <v>40221.907638888886</v>
      </c>
      <c r="C40152">
        <v>1482</v>
      </c>
      <c r="D40152">
        <v>1254</v>
      </c>
      <c r="E40152">
        <v>126.9</v>
      </c>
      <c r="F40152" t="s">
        <v>33</v>
      </c>
      <c r="G40152">
        <v>2932</v>
      </c>
      <c r="H40152" t="s">
        <v>188</v>
      </c>
      <c r="I40152" t="s">
        <v>73</v>
      </c>
      <c r="J40152">
        <v>30005</v>
      </c>
      <c r="K40152">
        <v>7922</v>
      </c>
      <c r="L40152" t="s">
        <v>36</v>
      </c>
    </row>
    <row r="40153" spans="1:12" x14ac:dyDescent="0.2">
      <c r="A40153">
        <v>7644176</v>
      </c>
      <c r="B40153" s="2">
        <v>40221.908333333333</v>
      </c>
      <c r="C40153">
        <v>39</v>
      </c>
      <c r="D40153">
        <v>2039</v>
      </c>
      <c r="E40153">
        <v>34.869999999999997</v>
      </c>
      <c r="F40153" t="s">
        <v>33</v>
      </c>
      <c r="G40153">
        <v>55060</v>
      </c>
      <c r="H40153" t="s">
        <v>2436</v>
      </c>
      <c r="I40153" t="s">
        <v>42</v>
      </c>
      <c r="J40153">
        <v>6482</v>
      </c>
      <c r="K40153">
        <v>5812</v>
      </c>
      <c r="L40153" t="s">
        <v>36</v>
      </c>
    </row>
    <row r="40154" spans="1:12" x14ac:dyDescent="0.2">
      <c r="A40154">
        <v>7644177</v>
      </c>
      <c r="B40154" s="2">
        <v>40221.908333333333</v>
      </c>
      <c r="C40154">
        <v>1466</v>
      </c>
      <c r="D40154">
        <v>4634</v>
      </c>
      <c r="E40154">
        <v>37.450000000000003</v>
      </c>
      <c r="F40154" t="s">
        <v>33</v>
      </c>
      <c r="G40154">
        <v>77845</v>
      </c>
      <c r="H40154" t="s">
        <v>245</v>
      </c>
      <c r="I40154" t="s">
        <v>246</v>
      </c>
      <c r="J40154">
        <v>20001</v>
      </c>
      <c r="K40154">
        <v>7832</v>
      </c>
      <c r="L40154" t="s">
        <v>36</v>
      </c>
    </row>
    <row r="40155" spans="1:12" x14ac:dyDescent="0.2">
      <c r="A40155">
        <v>7644178</v>
      </c>
      <c r="B40155" s="2">
        <v>40221.90902777778</v>
      </c>
      <c r="C40155">
        <v>89</v>
      </c>
      <c r="D40155">
        <v>5584</v>
      </c>
      <c r="E40155">
        <v>36.299999999999997</v>
      </c>
      <c r="F40155" t="s">
        <v>33</v>
      </c>
      <c r="G40155">
        <v>32606</v>
      </c>
      <c r="H40155" t="s">
        <v>1300</v>
      </c>
      <c r="I40155" t="s">
        <v>229</v>
      </c>
      <c r="J40155">
        <v>88061</v>
      </c>
      <c r="K40155">
        <v>7832</v>
      </c>
      <c r="L40155" t="s">
        <v>36</v>
      </c>
    </row>
    <row r="40156" spans="1:12" x14ac:dyDescent="0.2">
      <c r="A40156">
        <v>7644179</v>
      </c>
      <c r="B40156" s="2">
        <v>40221.90902777778</v>
      </c>
      <c r="C40156">
        <v>264</v>
      </c>
      <c r="D40156">
        <v>2239</v>
      </c>
      <c r="E40156">
        <v>40</v>
      </c>
      <c r="F40156" t="s">
        <v>33</v>
      </c>
      <c r="G40156">
        <v>27092</v>
      </c>
      <c r="H40156" t="s">
        <v>402</v>
      </c>
      <c r="I40156" t="s">
        <v>209</v>
      </c>
      <c r="J40156">
        <v>17050</v>
      </c>
      <c r="K40156">
        <v>4829</v>
      </c>
      <c r="L40156" t="s">
        <v>36</v>
      </c>
    </row>
    <row r="40157" spans="1:12" x14ac:dyDescent="0.2">
      <c r="A40157">
        <v>7644181</v>
      </c>
      <c r="B40157" s="2">
        <v>40221.909722222219</v>
      </c>
      <c r="C40157">
        <v>38</v>
      </c>
      <c r="D40157">
        <v>2526</v>
      </c>
      <c r="E40157">
        <v>30.73</v>
      </c>
      <c r="F40157" t="s">
        <v>43</v>
      </c>
      <c r="G40157">
        <v>50404</v>
      </c>
      <c r="H40157" t="s">
        <v>44</v>
      </c>
      <c r="I40157" t="s">
        <v>36</v>
      </c>
      <c r="K40157">
        <v>4784</v>
      </c>
      <c r="L40157" t="s">
        <v>36</v>
      </c>
    </row>
    <row r="40158" spans="1:12" x14ac:dyDescent="0.2">
      <c r="A40158">
        <v>7644182</v>
      </c>
      <c r="B40158" s="2">
        <v>40221.909722222219</v>
      </c>
      <c r="C40158">
        <v>1184</v>
      </c>
      <c r="D40158">
        <v>2898</v>
      </c>
      <c r="E40158">
        <v>55.69</v>
      </c>
      <c r="F40158" t="s">
        <v>33</v>
      </c>
      <c r="G40158">
        <v>97434</v>
      </c>
      <c r="H40158" t="s">
        <v>1191</v>
      </c>
      <c r="I40158" t="s">
        <v>38</v>
      </c>
      <c r="J40158">
        <v>94536</v>
      </c>
      <c r="K40158">
        <v>7538</v>
      </c>
      <c r="L40158" t="s">
        <v>36</v>
      </c>
    </row>
    <row r="40159" spans="1:12" x14ac:dyDescent="0.2">
      <c r="A40159">
        <v>7644184</v>
      </c>
      <c r="B40159" s="2">
        <v>40221.910416666666</v>
      </c>
      <c r="C40159">
        <v>62</v>
      </c>
      <c r="D40159">
        <v>3262</v>
      </c>
      <c r="E40159">
        <v>80.11</v>
      </c>
      <c r="F40159" t="s">
        <v>33</v>
      </c>
      <c r="G40159">
        <v>87162</v>
      </c>
      <c r="H40159" t="s">
        <v>1733</v>
      </c>
      <c r="I40159" t="s">
        <v>38</v>
      </c>
      <c r="J40159">
        <v>95570</v>
      </c>
      <c r="K40159">
        <v>5621</v>
      </c>
      <c r="L40159" t="s">
        <v>36</v>
      </c>
    </row>
    <row r="40160" spans="1:12" x14ac:dyDescent="0.2">
      <c r="A40160">
        <v>7644185</v>
      </c>
      <c r="B40160" s="2">
        <v>40221.910416666666</v>
      </c>
      <c r="C40160">
        <v>951</v>
      </c>
      <c r="D40160">
        <v>2032</v>
      </c>
      <c r="E40160">
        <v>15.36</v>
      </c>
      <c r="F40160" t="s">
        <v>33</v>
      </c>
      <c r="G40160">
        <v>77668</v>
      </c>
      <c r="H40160" t="s">
        <v>232</v>
      </c>
      <c r="I40160" t="s">
        <v>38</v>
      </c>
      <c r="J40160">
        <v>90222</v>
      </c>
      <c r="K40160">
        <v>4121</v>
      </c>
      <c r="L40160" t="s">
        <v>36</v>
      </c>
    </row>
    <row r="40161" spans="1:12" x14ac:dyDescent="0.2">
      <c r="A40161">
        <v>7644186</v>
      </c>
      <c r="B40161" s="2">
        <v>40221.911111111112</v>
      </c>
      <c r="C40161">
        <v>387</v>
      </c>
      <c r="D40161">
        <v>4601</v>
      </c>
      <c r="E40161">
        <v>26.65</v>
      </c>
      <c r="F40161" t="s">
        <v>33</v>
      </c>
      <c r="G40161">
        <v>61928</v>
      </c>
      <c r="H40161" t="s">
        <v>387</v>
      </c>
      <c r="I40161" t="s">
        <v>35</v>
      </c>
      <c r="J40161">
        <v>44004</v>
      </c>
      <c r="K40161">
        <v>7832</v>
      </c>
      <c r="L40161" t="s">
        <v>36</v>
      </c>
    </row>
    <row r="40162" spans="1:12" x14ac:dyDescent="0.2">
      <c r="A40162">
        <v>7644188</v>
      </c>
      <c r="B40162" s="2">
        <v>40221.911111111112</v>
      </c>
      <c r="C40162">
        <v>871</v>
      </c>
      <c r="D40162">
        <v>2081</v>
      </c>
      <c r="E40162">
        <v>52.32</v>
      </c>
      <c r="F40162" t="s">
        <v>33</v>
      </c>
      <c r="G40162">
        <v>60569</v>
      </c>
      <c r="H40162" t="s">
        <v>287</v>
      </c>
      <c r="I40162" t="s">
        <v>46</v>
      </c>
      <c r="J40162">
        <v>48306</v>
      </c>
      <c r="K40162">
        <v>5300</v>
      </c>
      <c r="L40162" t="s">
        <v>36</v>
      </c>
    </row>
    <row r="40163" spans="1:12" x14ac:dyDescent="0.2">
      <c r="A40163">
        <v>7644189</v>
      </c>
      <c r="B40163" s="2">
        <v>40221.911111111112</v>
      </c>
      <c r="C40163">
        <v>1660</v>
      </c>
      <c r="D40163">
        <v>4223</v>
      </c>
      <c r="E40163">
        <v>80</v>
      </c>
      <c r="F40163" t="s">
        <v>33</v>
      </c>
      <c r="G40163">
        <v>27092</v>
      </c>
      <c r="H40163" t="s">
        <v>622</v>
      </c>
      <c r="I40163" t="s">
        <v>182</v>
      </c>
      <c r="J40163">
        <v>74006</v>
      </c>
      <c r="K40163">
        <v>4829</v>
      </c>
      <c r="L40163" t="s">
        <v>36</v>
      </c>
    </row>
    <row r="40164" spans="1:12" x14ac:dyDescent="0.2">
      <c r="A40164">
        <v>7644190</v>
      </c>
      <c r="B40164" s="2">
        <v>40221.911805555559</v>
      </c>
      <c r="C40164">
        <v>1156</v>
      </c>
      <c r="D40164">
        <v>12</v>
      </c>
      <c r="E40164">
        <v>88.61</v>
      </c>
      <c r="F40164" t="s">
        <v>33</v>
      </c>
      <c r="G40164">
        <v>69972</v>
      </c>
      <c r="H40164" t="s">
        <v>256</v>
      </c>
      <c r="I40164" t="s">
        <v>42</v>
      </c>
      <c r="J40164">
        <v>6418</v>
      </c>
      <c r="K40164">
        <v>5814</v>
      </c>
      <c r="L40164" t="s">
        <v>36</v>
      </c>
    </row>
    <row r="40165" spans="1:12" x14ac:dyDescent="0.2">
      <c r="A40165">
        <v>7644191</v>
      </c>
      <c r="B40165" s="2">
        <v>40221.911805555559</v>
      </c>
      <c r="C40165">
        <v>1654</v>
      </c>
      <c r="D40165">
        <v>2915</v>
      </c>
      <c r="E40165">
        <v>104.31</v>
      </c>
      <c r="F40165" t="s">
        <v>33</v>
      </c>
      <c r="G40165">
        <v>94328</v>
      </c>
      <c r="H40165" t="s">
        <v>564</v>
      </c>
      <c r="I40165" t="s">
        <v>136</v>
      </c>
      <c r="J40165">
        <v>2840</v>
      </c>
      <c r="K40165">
        <v>5411</v>
      </c>
      <c r="L40165" t="s">
        <v>36</v>
      </c>
    </row>
    <row r="40166" spans="1:12" x14ac:dyDescent="0.2">
      <c r="A40166">
        <v>7644192</v>
      </c>
      <c r="B40166" s="2">
        <v>40221.911805555559</v>
      </c>
      <c r="C40166">
        <v>1699</v>
      </c>
      <c r="D40166">
        <v>4245</v>
      </c>
      <c r="E40166">
        <v>45.32</v>
      </c>
      <c r="F40166" t="s">
        <v>33</v>
      </c>
      <c r="G40166">
        <v>2470</v>
      </c>
      <c r="H40166" t="s">
        <v>486</v>
      </c>
      <c r="I40166" t="s">
        <v>38</v>
      </c>
      <c r="J40166">
        <v>95066</v>
      </c>
      <c r="K40166">
        <v>5812</v>
      </c>
      <c r="L40166" t="s">
        <v>36</v>
      </c>
    </row>
    <row r="40167" spans="1:12" x14ac:dyDescent="0.2">
      <c r="A40167">
        <v>7644193</v>
      </c>
      <c r="B40167" s="2">
        <v>40221.912499999999</v>
      </c>
      <c r="C40167">
        <v>461</v>
      </c>
      <c r="D40167">
        <v>5482</v>
      </c>
      <c r="E40167">
        <v>54.46</v>
      </c>
      <c r="F40167" t="s">
        <v>33</v>
      </c>
      <c r="G40167">
        <v>8365</v>
      </c>
      <c r="H40167" t="s">
        <v>432</v>
      </c>
      <c r="I40167" t="s">
        <v>46</v>
      </c>
      <c r="J40167">
        <v>48188</v>
      </c>
      <c r="K40167">
        <v>5812</v>
      </c>
      <c r="L40167" t="s">
        <v>36</v>
      </c>
    </row>
    <row r="40168" spans="1:12" x14ac:dyDescent="0.2">
      <c r="A40168">
        <v>7644195</v>
      </c>
      <c r="B40168" s="2">
        <v>40221.912499999999</v>
      </c>
      <c r="C40168">
        <v>1852</v>
      </c>
      <c r="D40168">
        <v>2477</v>
      </c>
      <c r="E40168">
        <v>26.65</v>
      </c>
      <c r="F40168" t="s">
        <v>33</v>
      </c>
      <c r="G40168">
        <v>19417</v>
      </c>
      <c r="H40168" t="s">
        <v>77</v>
      </c>
      <c r="I40168" t="s">
        <v>78</v>
      </c>
      <c r="J40168">
        <v>85226</v>
      </c>
      <c r="K40168">
        <v>7832</v>
      </c>
      <c r="L40168" t="s">
        <v>36</v>
      </c>
    </row>
    <row r="40169" spans="1:12" x14ac:dyDescent="0.2">
      <c r="A40169">
        <v>7644197</v>
      </c>
      <c r="B40169" s="2">
        <v>40221.913194444445</v>
      </c>
      <c r="C40169">
        <v>1529</v>
      </c>
      <c r="D40169">
        <v>4985</v>
      </c>
      <c r="E40169">
        <v>74.66</v>
      </c>
      <c r="F40169" t="s">
        <v>33</v>
      </c>
      <c r="G40169">
        <v>47680</v>
      </c>
      <c r="H40169" t="s">
        <v>226</v>
      </c>
      <c r="I40169" t="s">
        <v>76</v>
      </c>
      <c r="J40169">
        <v>33076</v>
      </c>
      <c r="K40169">
        <v>5812</v>
      </c>
      <c r="L40169" t="s">
        <v>36</v>
      </c>
    </row>
    <row r="40170" spans="1:12" x14ac:dyDescent="0.2">
      <c r="A40170">
        <v>7644198</v>
      </c>
      <c r="B40170" s="2">
        <v>40221.913194444445</v>
      </c>
      <c r="C40170">
        <v>1874</v>
      </c>
      <c r="D40170">
        <v>2078</v>
      </c>
      <c r="E40170">
        <v>37.58</v>
      </c>
      <c r="F40170" t="s">
        <v>33</v>
      </c>
      <c r="G40170">
        <v>25887</v>
      </c>
      <c r="H40170" t="s">
        <v>75</v>
      </c>
      <c r="I40170" t="s">
        <v>76</v>
      </c>
      <c r="J40170">
        <v>33175</v>
      </c>
      <c r="K40170">
        <v>5814</v>
      </c>
      <c r="L40170" t="s">
        <v>36</v>
      </c>
    </row>
    <row r="40171" spans="1:12" x14ac:dyDescent="0.2">
      <c r="A40171">
        <v>7644199</v>
      </c>
      <c r="B40171" s="2">
        <v>40221.914583333331</v>
      </c>
      <c r="C40171">
        <v>87</v>
      </c>
      <c r="D40171">
        <v>109</v>
      </c>
      <c r="E40171">
        <v>20</v>
      </c>
      <c r="F40171" t="s">
        <v>33</v>
      </c>
      <c r="G40171">
        <v>27092</v>
      </c>
      <c r="H40171" t="s">
        <v>941</v>
      </c>
      <c r="I40171" t="s">
        <v>40</v>
      </c>
      <c r="J40171">
        <v>78641</v>
      </c>
      <c r="K40171">
        <v>4829</v>
      </c>
      <c r="L40171" t="s">
        <v>36</v>
      </c>
    </row>
    <row r="40172" spans="1:12" x14ac:dyDescent="0.2">
      <c r="A40172">
        <v>7644200</v>
      </c>
      <c r="B40172" s="2">
        <v>40221.914583333331</v>
      </c>
      <c r="C40172">
        <v>323</v>
      </c>
      <c r="D40172">
        <v>2467</v>
      </c>
      <c r="E40172">
        <v>-53</v>
      </c>
      <c r="F40172" t="s">
        <v>33</v>
      </c>
      <c r="G40172">
        <v>59935</v>
      </c>
      <c r="H40172" t="s">
        <v>601</v>
      </c>
      <c r="I40172" t="s">
        <v>38</v>
      </c>
      <c r="J40172">
        <v>93726</v>
      </c>
      <c r="K40172">
        <v>5499</v>
      </c>
      <c r="L40172" t="s">
        <v>36</v>
      </c>
    </row>
    <row r="40173" spans="1:12" x14ac:dyDescent="0.2">
      <c r="A40173">
        <v>7644201</v>
      </c>
      <c r="B40173" s="2">
        <v>40221.914583333331</v>
      </c>
      <c r="C40173">
        <v>631</v>
      </c>
      <c r="D40173">
        <v>4515</v>
      </c>
      <c r="E40173">
        <v>25.46</v>
      </c>
      <c r="F40173" t="s">
        <v>33</v>
      </c>
      <c r="G40173">
        <v>97844</v>
      </c>
      <c r="H40173" t="s">
        <v>249</v>
      </c>
      <c r="I40173" t="s">
        <v>182</v>
      </c>
      <c r="J40173">
        <v>73159</v>
      </c>
      <c r="K40173">
        <v>5812</v>
      </c>
      <c r="L40173" t="s">
        <v>36</v>
      </c>
    </row>
    <row r="40174" spans="1:12" x14ac:dyDescent="0.2">
      <c r="A40174">
        <v>7644202</v>
      </c>
      <c r="B40174" s="2">
        <v>40221.914583333331</v>
      </c>
      <c r="C40174">
        <v>1512</v>
      </c>
      <c r="D40174">
        <v>2582</v>
      </c>
      <c r="E40174">
        <v>207.71</v>
      </c>
      <c r="F40174" t="s">
        <v>43</v>
      </c>
      <c r="G40174">
        <v>59350</v>
      </c>
      <c r="H40174" t="s">
        <v>44</v>
      </c>
      <c r="I40174" t="s">
        <v>36</v>
      </c>
      <c r="K40174">
        <v>7922</v>
      </c>
      <c r="L40174" t="s">
        <v>36</v>
      </c>
    </row>
    <row r="40175" spans="1:12" x14ac:dyDescent="0.2">
      <c r="A40175">
        <v>7644203</v>
      </c>
      <c r="B40175" s="2">
        <v>40221.915277777778</v>
      </c>
      <c r="C40175">
        <v>323</v>
      </c>
      <c r="D40175">
        <v>2467</v>
      </c>
      <c r="E40175">
        <v>53</v>
      </c>
      <c r="F40175" t="s">
        <v>33</v>
      </c>
      <c r="G40175">
        <v>59935</v>
      </c>
      <c r="H40175" t="s">
        <v>601</v>
      </c>
      <c r="I40175" t="s">
        <v>38</v>
      </c>
      <c r="J40175">
        <v>93726</v>
      </c>
      <c r="K40175">
        <v>5499</v>
      </c>
      <c r="L40175" t="s">
        <v>36</v>
      </c>
    </row>
    <row r="40176" spans="1:12" x14ac:dyDescent="0.2">
      <c r="A40176">
        <v>7644204</v>
      </c>
      <c r="B40176" s="2">
        <v>40221.915972222225</v>
      </c>
      <c r="C40176">
        <v>68</v>
      </c>
      <c r="D40176">
        <v>4648</v>
      </c>
      <c r="E40176">
        <v>12.09</v>
      </c>
      <c r="F40176" t="s">
        <v>33</v>
      </c>
      <c r="G40176">
        <v>86384</v>
      </c>
      <c r="H40176" t="s">
        <v>436</v>
      </c>
      <c r="I40176" t="s">
        <v>165</v>
      </c>
      <c r="J40176">
        <v>52803</v>
      </c>
      <c r="K40176">
        <v>5813</v>
      </c>
      <c r="L40176" t="s">
        <v>36</v>
      </c>
    </row>
    <row r="40177" spans="1:12" x14ac:dyDescent="0.2">
      <c r="A40177">
        <v>7644205</v>
      </c>
      <c r="B40177" s="2">
        <v>40221.915972222225</v>
      </c>
      <c r="C40177">
        <v>630</v>
      </c>
      <c r="D40177">
        <v>4520</v>
      </c>
      <c r="E40177">
        <v>12.18</v>
      </c>
      <c r="F40177" t="s">
        <v>33</v>
      </c>
      <c r="G40177">
        <v>26810</v>
      </c>
      <c r="H40177" t="s">
        <v>72</v>
      </c>
      <c r="I40177" t="s">
        <v>73</v>
      </c>
      <c r="J40177">
        <v>30305</v>
      </c>
      <c r="K40177">
        <v>5541</v>
      </c>
      <c r="L40177" t="s">
        <v>36</v>
      </c>
    </row>
    <row r="40178" spans="1:12" x14ac:dyDescent="0.2">
      <c r="A40178">
        <v>7644207</v>
      </c>
      <c r="B40178" s="2">
        <v>40221.918055555558</v>
      </c>
      <c r="C40178">
        <v>938</v>
      </c>
      <c r="D40178">
        <v>231</v>
      </c>
      <c r="E40178">
        <v>62.38</v>
      </c>
      <c r="F40178" t="s">
        <v>33</v>
      </c>
      <c r="G40178">
        <v>32175</v>
      </c>
      <c r="H40178" t="s">
        <v>1846</v>
      </c>
      <c r="I40178" t="s">
        <v>100</v>
      </c>
      <c r="J40178">
        <v>66030</v>
      </c>
      <c r="K40178">
        <v>7538</v>
      </c>
      <c r="L40178" t="s">
        <v>36</v>
      </c>
    </row>
    <row r="40179" spans="1:12" x14ac:dyDescent="0.2">
      <c r="A40179">
        <v>7644208</v>
      </c>
      <c r="B40179" s="2">
        <v>40221.919444444444</v>
      </c>
      <c r="C40179">
        <v>630</v>
      </c>
      <c r="D40179">
        <v>2059</v>
      </c>
      <c r="E40179">
        <v>100</v>
      </c>
      <c r="F40179" t="s">
        <v>33</v>
      </c>
      <c r="G40179">
        <v>27092</v>
      </c>
      <c r="H40179" t="s">
        <v>72</v>
      </c>
      <c r="I40179" t="s">
        <v>73</v>
      </c>
      <c r="J40179">
        <v>30306</v>
      </c>
      <c r="K40179">
        <v>4829</v>
      </c>
      <c r="L40179" t="s">
        <v>36</v>
      </c>
    </row>
    <row r="40180" spans="1:12" x14ac:dyDescent="0.2">
      <c r="A40180">
        <v>7644210</v>
      </c>
      <c r="B40180" s="2">
        <v>40221.919444444444</v>
      </c>
      <c r="C40180">
        <v>1852</v>
      </c>
      <c r="D40180">
        <v>28</v>
      </c>
      <c r="E40180">
        <v>13.03</v>
      </c>
      <c r="F40180" t="s">
        <v>33</v>
      </c>
      <c r="G40180">
        <v>70150</v>
      </c>
      <c r="H40180" t="s">
        <v>77</v>
      </c>
      <c r="I40180" t="s">
        <v>78</v>
      </c>
      <c r="J40180">
        <v>85226</v>
      </c>
      <c r="K40180">
        <v>5812</v>
      </c>
      <c r="L40180" t="s">
        <v>36</v>
      </c>
    </row>
    <row r="40181" spans="1:12" x14ac:dyDescent="0.2">
      <c r="A40181">
        <v>7644211</v>
      </c>
      <c r="B40181" s="2">
        <v>40221.920138888891</v>
      </c>
      <c r="C40181">
        <v>176</v>
      </c>
      <c r="D40181">
        <v>2943</v>
      </c>
      <c r="E40181">
        <v>53.59</v>
      </c>
      <c r="F40181" t="s">
        <v>33</v>
      </c>
      <c r="G40181">
        <v>61254</v>
      </c>
      <c r="H40181" t="s">
        <v>72</v>
      </c>
      <c r="I40181" t="s">
        <v>73</v>
      </c>
      <c r="J40181">
        <v>30317</v>
      </c>
      <c r="K40181">
        <v>5300</v>
      </c>
      <c r="L40181" t="s">
        <v>36</v>
      </c>
    </row>
    <row r="40182" spans="1:12" x14ac:dyDescent="0.2">
      <c r="A40182">
        <v>7644212</v>
      </c>
      <c r="B40182" s="2">
        <v>40221.920138888891</v>
      </c>
      <c r="C40182">
        <v>901</v>
      </c>
      <c r="D40182">
        <v>4152</v>
      </c>
      <c r="E40182">
        <v>77.650000000000006</v>
      </c>
      <c r="F40182" t="s">
        <v>33</v>
      </c>
      <c r="G40182">
        <v>30286</v>
      </c>
      <c r="H40182" t="s">
        <v>641</v>
      </c>
      <c r="I40182" t="s">
        <v>76</v>
      </c>
      <c r="J40182">
        <v>32526</v>
      </c>
      <c r="K40182">
        <v>4814</v>
      </c>
      <c r="L40182" t="s">
        <v>36</v>
      </c>
    </row>
    <row r="40183" spans="1:12" x14ac:dyDescent="0.2">
      <c r="A40183">
        <v>7644213</v>
      </c>
      <c r="B40183" s="2">
        <v>40221.92083333333</v>
      </c>
      <c r="C40183">
        <v>932</v>
      </c>
      <c r="D40183">
        <v>2626</v>
      </c>
      <c r="E40183">
        <v>21.23</v>
      </c>
      <c r="F40183" t="s">
        <v>33</v>
      </c>
      <c r="G40183">
        <v>72812</v>
      </c>
      <c r="H40183" t="s">
        <v>1209</v>
      </c>
      <c r="I40183" t="s">
        <v>95</v>
      </c>
      <c r="J40183">
        <v>71009</v>
      </c>
      <c r="K40183">
        <v>5813</v>
      </c>
      <c r="L40183" t="s">
        <v>36</v>
      </c>
    </row>
    <row r="40184" spans="1:12" x14ac:dyDescent="0.2">
      <c r="A40184">
        <v>7644214</v>
      </c>
      <c r="B40184" s="2">
        <v>40221.92083333333</v>
      </c>
      <c r="C40184">
        <v>1078</v>
      </c>
      <c r="D40184">
        <v>225</v>
      </c>
      <c r="E40184">
        <v>56.94</v>
      </c>
      <c r="F40184" t="s">
        <v>33</v>
      </c>
      <c r="G40184">
        <v>25717</v>
      </c>
      <c r="H40184" t="s">
        <v>1018</v>
      </c>
      <c r="I40184" t="s">
        <v>82</v>
      </c>
      <c r="J40184">
        <v>61748</v>
      </c>
      <c r="K40184">
        <v>5812</v>
      </c>
      <c r="L40184" t="s">
        <v>36</v>
      </c>
    </row>
    <row r="40185" spans="1:12" x14ac:dyDescent="0.2">
      <c r="A40185">
        <v>7644215</v>
      </c>
      <c r="B40185" s="2">
        <v>40221.92083333333</v>
      </c>
      <c r="C40185">
        <v>1190</v>
      </c>
      <c r="D40185">
        <v>1201</v>
      </c>
      <c r="E40185">
        <v>16.440000000000001</v>
      </c>
      <c r="F40185" t="s">
        <v>33</v>
      </c>
      <c r="G40185">
        <v>99294</v>
      </c>
      <c r="H40185" t="s">
        <v>323</v>
      </c>
      <c r="I40185" t="s">
        <v>139</v>
      </c>
      <c r="J40185">
        <v>29492</v>
      </c>
      <c r="K40185">
        <v>7832</v>
      </c>
      <c r="L40185" t="s">
        <v>36</v>
      </c>
    </row>
    <row r="40186" spans="1:12" x14ac:dyDescent="0.2">
      <c r="A40186">
        <v>7644216</v>
      </c>
      <c r="B40186" s="2">
        <v>40221.92083333333</v>
      </c>
      <c r="C40186">
        <v>1895</v>
      </c>
      <c r="D40186">
        <v>1090</v>
      </c>
      <c r="E40186">
        <v>80.099999999999994</v>
      </c>
      <c r="F40186" t="s">
        <v>33</v>
      </c>
      <c r="G40186">
        <v>54850</v>
      </c>
      <c r="H40186" t="s">
        <v>869</v>
      </c>
      <c r="I40186" t="s">
        <v>63</v>
      </c>
      <c r="J40186">
        <v>8012</v>
      </c>
      <c r="K40186">
        <v>4814</v>
      </c>
      <c r="L40186" t="s">
        <v>36</v>
      </c>
    </row>
    <row r="40187" spans="1:12" x14ac:dyDescent="0.2">
      <c r="A40187">
        <v>7644219</v>
      </c>
      <c r="B40187" s="2">
        <v>40221.921527777777</v>
      </c>
      <c r="C40187">
        <v>944</v>
      </c>
      <c r="D40187">
        <v>2828</v>
      </c>
      <c r="E40187">
        <v>162.38999999999999</v>
      </c>
      <c r="F40187" t="s">
        <v>33</v>
      </c>
      <c r="G40187">
        <v>35451</v>
      </c>
      <c r="H40187" t="s">
        <v>902</v>
      </c>
      <c r="I40187" t="s">
        <v>38</v>
      </c>
      <c r="J40187">
        <v>90275</v>
      </c>
      <c r="K40187">
        <v>5812</v>
      </c>
      <c r="L40187" t="s">
        <v>36</v>
      </c>
    </row>
    <row r="40188" spans="1:12" x14ac:dyDescent="0.2">
      <c r="A40188">
        <v>7644220</v>
      </c>
      <c r="B40188" s="2">
        <v>40221.922222222223</v>
      </c>
      <c r="C40188">
        <v>328</v>
      </c>
      <c r="D40188">
        <v>1263</v>
      </c>
      <c r="E40188">
        <v>35.9</v>
      </c>
      <c r="F40188" t="s">
        <v>33</v>
      </c>
      <c r="G40188">
        <v>81703</v>
      </c>
      <c r="H40188" t="s">
        <v>143</v>
      </c>
      <c r="I40188" t="s">
        <v>59</v>
      </c>
      <c r="J40188">
        <v>28215</v>
      </c>
      <c r="K40188">
        <v>7832</v>
      </c>
      <c r="L40188" t="s">
        <v>36</v>
      </c>
    </row>
    <row r="40189" spans="1:12" x14ac:dyDescent="0.2">
      <c r="A40189">
        <v>7644221</v>
      </c>
      <c r="B40189" s="2">
        <v>40221.92291666667</v>
      </c>
      <c r="C40189">
        <v>200</v>
      </c>
      <c r="D40189">
        <v>2875</v>
      </c>
      <c r="E40189">
        <v>120</v>
      </c>
      <c r="F40189" t="s">
        <v>33</v>
      </c>
      <c r="G40189">
        <v>27092</v>
      </c>
      <c r="H40189" t="s">
        <v>126</v>
      </c>
      <c r="I40189" t="s">
        <v>38</v>
      </c>
      <c r="J40189">
        <v>90062</v>
      </c>
      <c r="K40189">
        <v>4829</v>
      </c>
      <c r="L40189" t="s">
        <v>36</v>
      </c>
    </row>
    <row r="40190" spans="1:12" x14ac:dyDescent="0.2">
      <c r="A40190">
        <v>7644222</v>
      </c>
      <c r="B40190" s="2">
        <v>40221.923611111109</v>
      </c>
      <c r="C40190">
        <v>3</v>
      </c>
      <c r="D40190">
        <v>2157</v>
      </c>
      <c r="E40190">
        <v>29.01</v>
      </c>
      <c r="F40190" t="s">
        <v>33</v>
      </c>
      <c r="G40190">
        <v>93004</v>
      </c>
      <c r="H40190" t="s">
        <v>1459</v>
      </c>
      <c r="I40190" t="s">
        <v>40</v>
      </c>
      <c r="J40190">
        <v>76301</v>
      </c>
      <c r="K40190">
        <v>5651</v>
      </c>
      <c r="L40190" t="s">
        <v>36</v>
      </c>
    </row>
    <row r="40191" spans="1:12" x14ac:dyDescent="0.2">
      <c r="A40191">
        <v>7644223</v>
      </c>
      <c r="B40191" s="2">
        <v>40221.923611111109</v>
      </c>
      <c r="C40191">
        <v>1352</v>
      </c>
      <c r="D40191">
        <v>2403</v>
      </c>
      <c r="E40191">
        <v>38.26</v>
      </c>
      <c r="F40191" t="s">
        <v>33</v>
      </c>
      <c r="G40191">
        <v>34490</v>
      </c>
      <c r="H40191" t="s">
        <v>1323</v>
      </c>
      <c r="I40191" t="s">
        <v>46</v>
      </c>
      <c r="J40191">
        <v>49720</v>
      </c>
      <c r="K40191">
        <v>5719</v>
      </c>
      <c r="L40191" t="s">
        <v>36</v>
      </c>
    </row>
    <row r="40192" spans="1:12" x14ac:dyDescent="0.2">
      <c r="A40192">
        <v>7644224</v>
      </c>
      <c r="B40192" s="2">
        <v>40221.923611111109</v>
      </c>
      <c r="C40192">
        <v>1727</v>
      </c>
      <c r="D40192">
        <v>5982</v>
      </c>
      <c r="E40192">
        <v>14.31</v>
      </c>
      <c r="F40192" t="s">
        <v>33</v>
      </c>
      <c r="G40192">
        <v>44561</v>
      </c>
      <c r="H40192" t="s">
        <v>155</v>
      </c>
      <c r="I40192" t="s">
        <v>139</v>
      </c>
      <c r="J40192">
        <v>29229</v>
      </c>
      <c r="K40192">
        <v>4121</v>
      </c>
      <c r="L40192" t="s">
        <v>36</v>
      </c>
    </row>
    <row r="40193" spans="1:12" x14ac:dyDescent="0.2">
      <c r="A40193">
        <v>7644225</v>
      </c>
      <c r="B40193" s="2">
        <v>40221.923611111109</v>
      </c>
      <c r="C40193">
        <v>1992</v>
      </c>
      <c r="D40193">
        <v>3797</v>
      </c>
      <c r="E40193">
        <v>33.020000000000003</v>
      </c>
      <c r="F40193" t="s">
        <v>33</v>
      </c>
      <c r="G40193">
        <v>32361</v>
      </c>
      <c r="H40193" t="s">
        <v>570</v>
      </c>
      <c r="I40193" t="s">
        <v>84</v>
      </c>
      <c r="J40193">
        <v>63870</v>
      </c>
      <c r="K40193">
        <v>5411</v>
      </c>
      <c r="L40193" t="s">
        <v>36</v>
      </c>
    </row>
    <row r="40194" spans="1:12" x14ac:dyDescent="0.2">
      <c r="A40194">
        <v>7644226</v>
      </c>
      <c r="B40194" s="2">
        <v>40221.924305555556</v>
      </c>
      <c r="C40194">
        <v>194</v>
      </c>
      <c r="D40194">
        <v>5062</v>
      </c>
      <c r="E40194">
        <v>31.09</v>
      </c>
      <c r="F40194" t="s">
        <v>33</v>
      </c>
      <c r="G40194">
        <v>22204</v>
      </c>
      <c r="H40194" t="s">
        <v>1208</v>
      </c>
      <c r="I40194" t="s">
        <v>50</v>
      </c>
      <c r="J40194">
        <v>47341</v>
      </c>
      <c r="K40194">
        <v>5541</v>
      </c>
      <c r="L40194" t="s">
        <v>36</v>
      </c>
    </row>
    <row r="40195" spans="1:12" x14ac:dyDescent="0.2">
      <c r="A40195">
        <v>7644227</v>
      </c>
      <c r="B40195" s="2">
        <v>40221.924305555556</v>
      </c>
      <c r="C40195">
        <v>1279</v>
      </c>
      <c r="D40195">
        <v>5472</v>
      </c>
      <c r="E40195">
        <v>95.46</v>
      </c>
      <c r="F40195" t="s">
        <v>33</v>
      </c>
      <c r="G40195">
        <v>30286</v>
      </c>
      <c r="H40195" t="s">
        <v>2500</v>
      </c>
      <c r="I40195" t="s">
        <v>46</v>
      </c>
      <c r="J40195">
        <v>48382</v>
      </c>
      <c r="K40195">
        <v>4814</v>
      </c>
      <c r="L40195" t="s">
        <v>36</v>
      </c>
    </row>
    <row r="40196" spans="1:12" x14ac:dyDescent="0.2">
      <c r="A40196">
        <v>7644228</v>
      </c>
      <c r="B40196" s="2">
        <v>40221.924305555556</v>
      </c>
      <c r="C40196">
        <v>1755</v>
      </c>
      <c r="D40196">
        <v>2857</v>
      </c>
      <c r="E40196">
        <v>8.43</v>
      </c>
      <c r="F40196" t="s">
        <v>33</v>
      </c>
      <c r="G40196">
        <v>35736</v>
      </c>
      <c r="H40196" t="s">
        <v>422</v>
      </c>
      <c r="I40196" t="s">
        <v>73</v>
      </c>
      <c r="J40196">
        <v>31015</v>
      </c>
      <c r="K40196">
        <v>5813</v>
      </c>
      <c r="L40196" t="s">
        <v>36</v>
      </c>
    </row>
    <row r="40197" spans="1:12" x14ac:dyDescent="0.2">
      <c r="A40197">
        <v>7644229</v>
      </c>
      <c r="B40197" s="2">
        <v>40221.925000000003</v>
      </c>
      <c r="C40197">
        <v>461</v>
      </c>
      <c r="D40197">
        <v>1209</v>
      </c>
      <c r="E40197">
        <v>45.22</v>
      </c>
      <c r="F40197" t="s">
        <v>33</v>
      </c>
      <c r="G40197">
        <v>44578</v>
      </c>
      <c r="H40197" t="s">
        <v>432</v>
      </c>
      <c r="I40197" t="s">
        <v>46</v>
      </c>
      <c r="J40197">
        <v>48188</v>
      </c>
      <c r="K40197">
        <v>5812</v>
      </c>
      <c r="L40197" t="s">
        <v>36</v>
      </c>
    </row>
    <row r="40198" spans="1:12" x14ac:dyDescent="0.2">
      <c r="A40198">
        <v>7644230</v>
      </c>
      <c r="B40198" s="2">
        <v>40221.925000000003</v>
      </c>
      <c r="C40198">
        <v>1144</v>
      </c>
      <c r="D40198">
        <v>2223</v>
      </c>
      <c r="E40198">
        <v>82.98</v>
      </c>
      <c r="F40198" t="s">
        <v>33</v>
      </c>
      <c r="G40198">
        <v>60569</v>
      </c>
      <c r="H40198" t="s">
        <v>79</v>
      </c>
      <c r="I40198" t="s">
        <v>76</v>
      </c>
      <c r="J40198">
        <v>32825</v>
      </c>
      <c r="K40198">
        <v>5300</v>
      </c>
      <c r="L40198" t="s">
        <v>36</v>
      </c>
    </row>
    <row r="40199" spans="1:12" x14ac:dyDescent="0.2">
      <c r="A40199">
        <v>7644231</v>
      </c>
      <c r="B40199" s="2">
        <v>40221.925694444442</v>
      </c>
      <c r="C40199">
        <v>1856</v>
      </c>
      <c r="D40199">
        <v>5949</v>
      </c>
      <c r="E40199">
        <v>3.2</v>
      </c>
      <c r="F40199" t="s">
        <v>33</v>
      </c>
      <c r="G40199">
        <v>91453</v>
      </c>
      <c r="H40199" t="s">
        <v>389</v>
      </c>
      <c r="I40199" t="s">
        <v>59</v>
      </c>
      <c r="J40199">
        <v>28312</v>
      </c>
      <c r="K40199">
        <v>5411</v>
      </c>
      <c r="L40199" t="s">
        <v>36</v>
      </c>
    </row>
    <row r="40200" spans="1:12" x14ac:dyDescent="0.2">
      <c r="A40200">
        <v>7644232</v>
      </c>
      <c r="B40200" s="2">
        <v>40221.926388888889</v>
      </c>
      <c r="C40200">
        <v>601</v>
      </c>
      <c r="D40200">
        <v>5760</v>
      </c>
      <c r="E40200">
        <v>202.12</v>
      </c>
      <c r="F40200" t="s">
        <v>43</v>
      </c>
      <c r="G40200">
        <v>86369</v>
      </c>
      <c r="H40200" t="s">
        <v>44</v>
      </c>
      <c r="I40200" t="s">
        <v>36</v>
      </c>
      <c r="K40200">
        <v>4899</v>
      </c>
      <c r="L40200" t="s">
        <v>36</v>
      </c>
    </row>
    <row r="40201" spans="1:12" x14ac:dyDescent="0.2">
      <c r="A40201">
        <v>7644233</v>
      </c>
      <c r="B40201" s="2">
        <v>40221.926388888889</v>
      </c>
      <c r="C40201">
        <v>961</v>
      </c>
      <c r="D40201">
        <v>4584</v>
      </c>
      <c r="E40201">
        <v>45.67</v>
      </c>
      <c r="F40201" t="s">
        <v>33</v>
      </c>
      <c r="G40201">
        <v>96971</v>
      </c>
      <c r="H40201" t="s">
        <v>1126</v>
      </c>
      <c r="I40201" t="s">
        <v>76</v>
      </c>
      <c r="J40201">
        <v>33556</v>
      </c>
      <c r="K40201">
        <v>5812</v>
      </c>
      <c r="L40201" t="s">
        <v>36</v>
      </c>
    </row>
    <row r="40202" spans="1:12" x14ac:dyDescent="0.2">
      <c r="A40202">
        <v>7644234</v>
      </c>
      <c r="B40202" s="2">
        <v>40221.926388888889</v>
      </c>
      <c r="C40202">
        <v>1223</v>
      </c>
      <c r="D40202">
        <v>1042</v>
      </c>
      <c r="E40202">
        <v>25.04</v>
      </c>
      <c r="F40202" t="s">
        <v>33</v>
      </c>
      <c r="G40202">
        <v>19756</v>
      </c>
      <c r="H40202" t="s">
        <v>1014</v>
      </c>
      <c r="I40202" t="s">
        <v>82</v>
      </c>
      <c r="J40202">
        <v>60521</v>
      </c>
      <c r="K40202">
        <v>7832</v>
      </c>
      <c r="L40202" t="s">
        <v>36</v>
      </c>
    </row>
    <row r="40203" spans="1:12" x14ac:dyDescent="0.2">
      <c r="A40203">
        <v>7644235</v>
      </c>
      <c r="B40203" s="2">
        <v>40221.926388888889</v>
      </c>
      <c r="C40203">
        <v>1535</v>
      </c>
      <c r="D40203">
        <v>3461</v>
      </c>
      <c r="E40203">
        <v>37.89</v>
      </c>
      <c r="F40203" t="s">
        <v>33</v>
      </c>
      <c r="G40203">
        <v>75936</v>
      </c>
      <c r="H40203" t="s">
        <v>1825</v>
      </c>
      <c r="I40203" t="s">
        <v>35</v>
      </c>
      <c r="J40203">
        <v>45648</v>
      </c>
      <c r="K40203">
        <v>5814</v>
      </c>
      <c r="L40203" t="s">
        <v>36</v>
      </c>
    </row>
    <row r="40204" spans="1:12" x14ac:dyDescent="0.2">
      <c r="A40204">
        <v>7644236</v>
      </c>
      <c r="B40204" s="2">
        <v>40221.927083333336</v>
      </c>
      <c r="C40204">
        <v>1779</v>
      </c>
      <c r="D40204">
        <v>1214</v>
      </c>
      <c r="E40204">
        <v>18.84</v>
      </c>
      <c r="F40204" t="s">
        <v>33</v>
      </c>
      <c r="G40204">
        <v>80107</v>
      </c>
      <c r="H40204" t="s">
        <v>582</v>
      </c>
      <c r="I40204" t="s">
        <v>73</v>
      </c>
      <c r="J40204">
        <v>30824</v>
      </c>
      <c r="K40204">
        <v>5812</v>
      </c>
      <c r="L40204" t="s">
        <v>36</v>
      </c>
    </row>
    <row r="40205" spans="1:12" x14ac:dyDescent="0.2">
      <c r="A40205">
        <v>7644237</v>
      </c>
      <c r="B40205" s="2">
        <v>40221.928472222222</v>
      </c>
      <c r="C40205">
        <v>976</v>
      </c>
      <c r="D40205">
        <v>3455</v>
      </c>
      <c r="E40205">
        <v>46.93</v>
      </c>
      <c r="F40205" t="s">
        <v>33</v>
      </c>
      <c r="G40205">
        <v>7463</v>
      </c>
      <c r="H40205" t="s">
        <v>305</v>
      </c>
      <c r="I40205" t="s">
        <v>42</v>
      </c>
      <c r="J40205">
        <v>6854</v>
      </c>
      <c r="K40205">
        <v>4900</v>
      </c>
      <c r="L40205" t="s">
        <v>36</v>
      </c>
    </row>
    <row r="40206" spans="1:12" x14ac:dyDescent="0.2">
      <c r="A40206">
        <v>7644238</v>
      </c>
      <c r="B40206" s="2">
        <v>40221.928472222222</v>
      </c>
      <c r="C40206">
        <v>1874</v>
      </c>
      <c r="D40206">
        <v>2078</v>
      </c>
      <c r="E40206">
        <v>32.28</v>
      </c>
      <c r="F40206" t="s">
        <v>33</v>
      </c>
      <c r="G40206">
        <v>34490</v>
      </c>
      <c r="H40206" t="s">
        <v>75</v>
      </c>
      <c r="I40206" t="s">
        <v>76</v>
      </c>
      <c r="J40206">
        <v>33193</v>
      </c>
      <c r="K40206">
        <v>5719</v>
      </c>
      <c r="L40206" t="s">
        <v>36</v>
      </c>
    </row>
    <row r="40207" spans="1:12" x14ac:dyDescent="0.2">
      <c r="A40207">
        <v>7644239</v>
      </c>
      <c r="B40207" s="2">
        <v>40221.929166666669</v>
      </c>
      <c r="C40207">
        <v>110</v>
      </c>
      <c r="D40207">
        <v>4103</v>
      </c>
      <c r="E40207">
        <v>36.729999999999997</v>
      </c>
      <c r="F40207" t="s">
        <v>43</v>
      </c>
      <c r="G40207">
        <v>16798</v>
      </c>
      <c r="H40207" t="s">
        <v>44</v>
      </c>
      <c r="I40207" t="s">
        <v>36</v>
      </c>
      <c r="K40207">
        <v>4121</v>
      </c>
      <c r="L40207" t="s">
        <v>36</v>
      </c>
    </row>
    <row r="40208" spans="1:12" x14ac:dyDescent="0.2">
      <c r="A40208">
        <v>7644240</v>
      </c>
      <c r="B40208" s="2">
        <v>40221.929166666669</v>
      </c>
      <c r="C40208">
        <v>194</v>
      </c>
      <c r="D40208">
        <v>2401</v>
      </c>
      <c r="E40208">
        <v>57.6</v>
      </c>
      <c r="F40208" t="s">
        <v>33</v>
      </c>
      <c r="G40208">
        <v>46474</v>
      </c>
      <c r="H40208" t="s">
        <v>1471</v>
      </c>
      <c r="I40208" t="s">
        <v>50</v>
      </c>
      <c r="J40208">
        <v>47348</v>
      </c>
      <c r="K40208">
        <v>7538</v>
      </c>
      <c r="L40208" t="s">
        <v>36</v>
      </c>
    </row>
    <row r="40209" spans="1:12" x14ac:dyDescent="0.2">
      <c r="A40209">
        <v>7644241</v>
      </c>
      <c r="B40209" s="2">
        <v>40221.929166666669</v>
      </c>
      <c r="C40209">
        <v>1148</v>
      </c>
      <c r="D40209">
        <v>5804</v>
      </c>
      <c r="E40209">
        <v>47.78</v>
      </c>
      <c r="F40209" t="s">
        <v>33</v>
      </c>
      <c r="G40209">
        <v>44578</v>
      </c>
      <c r="H40209" t="s">
        <v>336</v>
      </c>
      <c r="I40209" t="s">
        <v>209</v>
      </c>
      <c r="J40209">
        <v>19145</v>
      </c>
      <c r="K40209">
        <v>5812</v>
      </c>
      <c r="L40209" t="s">
        <v>36</v>
      </c>
    </row>
    <row r="40210" spans="1:12" x14ac:dyDescent="0.2">
      <c r="A40210">
        <v>7644242</v>
      </c>
      <c r="B40210" s="2">
        <v>40221.929166666669</v>
      </c>
      <c r="C40210">
        <v>1340</v>
      </c>
      <c r="D40210">
        <v>2954</v>
      </c>
      <c r="E40210">
        <v>162.83000000000001</v>
      </c>
      <c r="F40210" t="s">
        <v>33</v>
      </c>
      <c r="G40210">
        <v>40461</v>
      </c>
      <c r="H40210" t="s">
        <v>126</v>
      </c>
      <c r="I40210" t="s">
        <v>38</v>
      </c>
      <c r="J40210">
        <v>90040</v>
      </c>
      <c r="K40210">
        <v>5912</v>
      </c>
      <c r="L40210" t="s">
        <v>36</v>
      </c>
    </row>
    <row r="40211" spans="1:12" x14ac:dyDescent="0.2">
      <c r="A40211">
        <v>7644243</v>
      </c>
      <c r="B40211" s="2">
        <v>40221.929166666669</v>
      </c>
      <c r="C40211">
        <v>1675</v>
      </c>
      <c r="D40211">
        <v>4692</v>
      </c>
      <c r="E40211">
        <v>30.71</v>
      </c>
      <c r="F40211" t="s">
        <v>33</v>
      </c>
      <c r="G40211">
        <v>57316</v>
      </c>
      <c r="H40211" t="s">
        <v>673</v>
      </c>
      <c r="I40211" t="s">
        <v>57</v>
      </c>
      <c r="J40211">
        <v>98375</v>
      </c>
      <c r="K40211">
        <v>7832</v>
      </c>
      <c r="L40211" t="s">
        <v>36</v>
      </c>
    </row>
    <row r="40212" spans="1:12" x14ac:dyDescent="0.2">
      <c r="A40212">
        <v>7644244</v>
      </c>
      <c r="B40212" s="2">
        <v>40221.929166666669</v>
      </c>
      <c r="C40212">
        <v>1699</v>
      </c>
      <c r="D40212">
        <v>5043</v>
      </c>
      <c r="E40212">
        <v>78.709999999999994</v>
      </c>
      <c r="F40212" t="s">
        <v>33</v>
      </c>
      <c r="G40212">
        <v>2470</v>
      </c>
      <c r="H40212" t="s">
        <v>486</v>
      </c>
      <c r="I40212" t="s">
        <v>38</v>
      </c>
      <c r="J40212">
        <v>95066</v>
      </c>
      <c r="K40212">
        <v>5812</v>
      </c>
      <c r="L40212" t="s">
        <v>36</v>
      </c>
    </row>
    <row r="40213" spans="1:12" x14ac:dyDescent="0.2">
      <c r="A40213">
        <v>7644245</v>
      </c>
      <c r="B40213" s="2">
        <v>40221.929861111108</v>
      </c>
      <c r="C40213">
        <v>1809</v>
      </c>
      <c r="D40213">
        <v>2114</v>
      </c>
      <c r="E40213">
        <v>72.209999999999994</v>
      </c>
      <c r="F40213" t="s">
        <v>33</v>
      </c>
      <c r="G40213">
        <v>69972</v>
      </c>
      <c r="H40213" t="s">
        <v>840</v>
      </c>
      <c r="I40213" t="s">
        <v>109</v>
      </c>
      <c r="J40213">
        <v>20141</v>
      </c>
      <c r="K40213">
        <v>5814</v>
      </c>
      <c r="L40213" t="s">
        <v>36</v>
      </c>
    </row>
    <row r="40214" spans="1:12" x14ac:dyDescent="0.2">
      <c r="A40214">
        <v>7644246</v>
      </c>
      <c r="B40214" s="2">
        <v>40221.929861111108</v>
      </c>
      <c r="C40214">
        <v>1936</v>
      </c>
      <c r="D40214">
        <v>3006</v>
      </c>
      <c r="E40214">
        <v>31.24</v>
      </c>
      <c r="F40214" t="s">
        <v>33</v>
      </c>
      <c r="G40214">
        <v>96883</v>
      </c>
      <c r="H40214" t="s">
        <v>1215</v>
      </c>
      <c r="I40214" t="s">
        <v>270</v>
      </c>
      <c r="J40214">
        <v>5676</v>
      </c>
      <c r="K40214">
        <v>7832</v>
      </c>
      <c r="L40214" t="s">
        <v>36</v>
      </c>
    </row>
    <row r="40215" spans="1:12" x14ac:dyDescent="0.2">
      <c r="A40215">
        <v>7644247</v>
      </c>
      <c r="B40215" s="2">
        <v>40221.930555555555</v>
      </c>
      <c r="C40215">
        <v>0</v>
      </c>
      <c r="D40215">
        <v>4639</v>
      </c>
      <c r="E40215">
        <v>64.069999999999993</v>
      </c>
      <c r="F40215" t="s">
        <v>33</v>
      </c>
      <c r="G40215">
        <v>32164</v>
      </c>
      <c r="H40215" t="s">
        <v>1383</v>
      </c>
      <c r="I40215" t="s">
        <v>506</v>
      </c>
      <c r="J40215">
        <v>4074</v>
      </c>
      <c r="K40215">
        <v>5813</v>
      </c>
      <c r="L40215" t="s">
        <v>36</v>
      </c>
    </row>
    <row r="40216" spans="1:12" x14ac:dyDescent="0.2">
      <c r="A40216">
        <v>7644248</v>
      </c>
      <c r="B40216" s="2">
        <v>40221.930555555555</v>
      </c>
      <c r="C40216">
        <v>802</v>
      </c>
      <c r="D40216">
        <v>5432</v>
      </c>
      <c r="E40216">
        <v>47.96</v>
      </c>
      <c r="F40216" t="s">
        <v>33</v>
      </c>
      <c r="G40216">
        <v>58408</v>
      </c>
      <c r="H40216" t="s">
        <v>532</v>
      </c>
      <c r="I40216" t="s">
        <v>38</v>
      </c>
      <c r="J40216">
        <v>95661</v>
      </c>
      <c r="K40216">
        <v>5813</v>
      </c>
      <c r="L40216" t="s">
        <v>36</v>
      </c>
    </row>
    <row r="40217" spans="1:12" x14ac:dyDescent="0.2">
      <c r="A40217">
        <v>7644249</v>
      </c>
      <c r="B40217" s="2">
        <v>40221.930555555555</v>
      </c>
      <c r="C40217">
        <v>1523</v>
      </c>
      <c r="D40217">
        <v>4521</v>
      </c>
      <c r="E40217">
        <v>2.25</v>
      </c>
      <c r="F40217" t="s">
        <v>43</v>
      </c>
      <c r="G40217">
        <v>18563</v>
      </c>
      <c r="H40217" t="s">
        <v>44</v>
      </c>
      <c r="I40217" t="s">
        <v>36</v>
      </c>
      <c r="K40217">
        <v>4121</v>
      </c>
      <c r="L40217" t="s">
        <v>36</v>
      </c>
    </row>
    <row r="40218" spans="1:12" x14ac:dyDescent="0.2">
      <c r="A40218">
        <v>7644250</v>
      </c>
      <c r="B40218" s="2">
        <v>40221.931250000001</v>
      </c>
      <c r="C40218">
        <v>871</v>
      </c>
      <c r="D40218">
        <v>2910</v>
      </c>
      <c r="E40218">
        <v>40.47</v>
      </c>
      <c r="F40218" t="s">
        <v>33</v>
      </c>
      <c r="G40218">
        <v>60569</v>
      </c>
      <c r="H40218" t="s">
        <v>287</v>
      </c>
      <c r="I40218" t="s">
        <v>46</v>
      </c>
      <c r="J40218">
        <v>48306</v>
      </c>
      <c r="K40218">
        <v>5300</v>
      </c>
      <c r="L40218" t="s">
        <v>36</v>
      </c>
    </row>
    <row r="40219" spans="1:12" x14ac:dyDescent="0.2">
      <c r="A40219">
        <v>7644251</v>
      </c>
      <c r="B40219" s="2">
        <v>40221.931250000001</v>
      </c>
      <c r="C40219">
        <v>1692</v>
      </c>
      <c r="D40219">
        <v>3646</v>
      </c>
      <c r="E40219">
        <v>94.48</v>
      </c>
      <c r="F40219" t="s">
        <v>33</v>
      </c>
      <c r="G40219">
        <v>58291</v>
      </c>
      <c r="H40219" t="s">
        <v>1432</v>
      </c>
      <c r="I40219" t="s">
        <v>48</v>
      </c>
      <c r="J40219">
        <v>10533</v>
      </c>
      <c r="K40219">
        <v>5300</v>
      </c>
      <c r="L40219" t="s">
        <v>36</v>
      </c>
    </row>
    <row r="40220" spans="1:12" x14ac:dyDescent="0.2">
      <c r="A40220">
        <v>7644252</v>
      </c>
      <c r="B40220" s="2">
        <v>40221.931944444441</v>
      </c>
      <c r="C40220">
        <v>343</v>
      </c>
      <c r="D40220">
        <v>2410</v>
      </c>
      <c r="E40220">
        <v>27.44</v>
      </c>
      <c r="F40220" t="s">
        <v>33</v>
      </c>
      <c r="G40220">
        <v>97046</v>
      </c>
      <c r="H40220" t="s">
        <v>662</v>
      </c>
      <c r="I40220" t="s">
        <v>38</v>
      </c>
      <c r="J40220">
        <v>95337</v>
      </c>
      <c r="K40220">
        <v>5813</v>
      </c>
      <c r="L40220" t="s">
        <v>36</v>
      </c>
    </row>
    <row r="40221" spans="1:12" x14ac:dyDescent="0.2">
      <c r="A40221">
        <v>7644253</v>
      </c>
      <c r="B40221" s="2">
        <v>40221.932638888888</v>
      </c>
      <c r="C40221">
        <v>148</v>
      </c>
      <c r="D40221">
        <v>5585</v>
      </c>
      <c r="E40221">
        <v>12.58</v>
      </c>
      <c r="F40221" t="s">
        <v>33</v>
      </c>
      <c r="G40221">
        <v>25717</v>
      </c>
      <c r="H40221" t="s">
        <v>759</v>
      </c>
      <c r="I40221" t="s">
        <v>239</v>
      </c>
      <c r="J40221">
        <v>3247</v>
      </c>
      <c r="K40221">
        <v>5812</v>
      </c>
      <c r="L40221" t="s">
        <v>36</v>
      </c>
    </row>
    <row r="40222" spans="1:12" x14ac:dyDescent="0.2">
      <c r="A40222">
        <v>7644254</v>
      </c>
      <c r="B40222" s="2">
        <v>40221.932638888888</v>
      </c>
      <c r="C40222">
        <v>585</v>
      </c>
      <c r="D40222">
        <v>5881</v>
      </c>
      <c r="E40222">
        <v>46.42</v>
      </c>
      <c r="F40222" t="s">
        <v>33</v>
      </c>
      <c r="G40222">
        <v>25887</v>
      </c>
      <c r="H40222" t="s">
        <v>1762</v>
      </c>
      <c r="I40222" t="s">
        <v>40</v>
      </c>
      <c r="J40222">
        <v>78610</v>
      </c>
      <c r="K40222">
        <v>5814</v>
      </c>
      <c r="L40222" t="s">
        <v>36</v>
      </c>
    </row>
    <row r="40223" spans="1:12" x14ac:dyDescent="0.2">
      <c r="A40223">
        <v>7644255</v>
      </c>
      <c r="B40223" s="2">
        <v>40221.932638888888</v>
      </c>
      <c r="C40223">
        <v>1169</v>
      </c>
      <c r="D40223">
        <v>5174</v>
      </c>
      <c r="E40223">
        <v>9.75</v>
      </c>
      <c r="F40223" t="s">
        <v>33</v>
      </c>
      <c r="G40223">
        <v>10782</v>
      </c>
      <c r="H40223" t="s">
        <v>1223</v>
      </c>
      <c r="I40223" t="s">
        <v>40</v>
      </c>
      <c r="J40223">
        <v>78665</v>
      </c>
      <c r="K40223">
        <v>5813</v>
      </c>
      <c r="L40223" t="s">
        <v>36</v>
      </c>
    </row>
    <row r="40224" spans="1:12" x14ac:dyDescent="0.2">
      <c r="A40224">
        <v>7644256</v>
      </c>
      <c r="B40224" s="2">
        <v>40221.932638888888</v>
      </c>
      <c r="C40224">
        <v>1791</v>
      </c>
      <c r="D40224">
        <v>4587</v>
      </c>
      <c r="E40224">
        <v>6.73</v>
      </c>
      <c r="F40224" t="s">
        <v>43</v>
      </c>
      <c r="G40224">
        <v>51397</v>
      </c>
      <c r="H40224" t="s">
        <v>44</v>
      </c>
      <c r="I40224" t="s">
        <v>36</v>
      </c>
      <c r="K40224">
        <v>5651</v>
      </c>
      <c r="L40224" t="s">
        <v>36</v>
      </c>
    </row>
    <row r="40225" spans="1:12" x14ac:dyDescent="0.2">
      <c r="A40225">
        <v>7644257</v>
      </c>
      <c r="B40225" s="2">
        <v>40221.933333333334</v>
      </c>
      <c r="C40225">
        <v>133</v>
      </c>
      <c r="D40225">
        <v>2198</v>
      </c>
      <c r="E40225">
        <v>26.89</v>
      </c>
      <c r="F40225" t="s">
        <v>33</v>
      </c>
      <c r="G40225">
        <v>51878</v>
      </c>
      <c r="H40225" t="s">
        <v>199</v>
      </c>
      <c r="I40225" t="s">
        <v>73</v>
      </c>
      <c r="J40225">
        <v>30067</v>
      </c>
      <c r="K40225">
        <v>7542</v>
      </c>
      <c r="L40225" t="s">
        <v>36</v>
      </c>
    </row>
    <row r="40226" spans="1:12" x14ac:dyDescent="0.2">
      <c r="A40226">
        <v>7644258</v>
      </c>
      <c r="B40226" s="2">
        <v>40221.933333333334</v>
      </c>
      <c r="C40226">
        <v>467</v>
      </c>
      <c r="D40226">
        <v>4278</v>
      </c>
      <c r="E40226">
        <v>59.31</v>
      </c>
      <c r="F40226" t="s">
        <v>33</v>
      </c>
      <c r="G40226">
        <v>60569</v>
      </c>
      <c r="H40226" t="s">
        <v>371</v>
      </c>
      <c r="I40226" t="s">
        <v>93</v>
      </c>
      <c r="J40226">
        <v>37421</v>
      </c>
      <c r="K40226">
        <v>5300</v>
      </c>
      <c r="L40226" t="s">
        <v>36</v>
      </c>
    </row>
    <row r="40227" spans="1:12" x14ac:dyDescent="0.2">
      <c r="A40227">
        <v>7644259</v>
      </c>
      <c r="B40227" s="2">
        <v>40221.933333333334</v>
      </c>
      <c r="C40227">
        <v>671</v>
      </c>
      <c r="D40227">
        <v>5592</v>
      </c>
      <c r="E40227">
        <v>14.73</v>
      </c>
      <c r="F40227" t="s">
        <v>43</v>
      </c>
      <c r="G40227">
        <v>9932</v>
      </c>
      <c r="H40227" t="s">
        <v>44</v>
      </c>
      <c r="I40227" t="s">
        <v>36</v>
      </c>
      <c r="K40227">
        <v>5311</v>
      </c>
      <c r="L40227" t="s">
        <v>36</v>
      </c>
    </row>
    <row r="40228" spans="1:12" x14ac:dyDescent="0.2">
      <c r="A40228">
        <v>7644260</v>
      </c>
      <c r="B40228" s="2">
        <v>40221.934027777781</v>
      </c>
      <c r="C40228">
        <v>1980</v>
      </c>
      <c r="D40228">
        <v>5829</v>
      </c>
      <c r="E40228">
        <v>50.97</v>
      </c>
      <c r="F40228" t="s">
        <v>33</v>
      </c>
      <c r="G40228">
        <v>44521</v>
      </c>
      <c r="H40228" t="s">
        <v>1507</v>
      </c>
      <c r="I40228" t="s">
        <v>40</v>
      </c>
      <c r="J40228">
        <v>77583</v>
      </c>
      <c r="K40228">
        <v>5310</v>
      </c>
      <c r="L40228" t="s">
        <v>36</v>
      </c>
    </row>
    <row r="40229" spans="1:12" x14ac:dyDescent="0.2">
      <c r="A40229">
        <v>7644261</v>
      </c>
      <c r="B40229" s="2">
        <v>40221.93472222222</v>
      </c>
      <c r="C40229">
        <v>573</v>
      </c>
      <c r="D40229">
        <v>3268</v>
      </c>
      <c r="E40229">
        <v>34.619999999999997</v>
      </c>
      <c r="F40229" t="s">
        <v>33</v>
      </c>
      <c r="G40229">
        <v>31230</v>
      </c>
      <c r="H40229" t="s">
        <v>582</v>
      </c>
      <c r="I40229" t="s">
        <v>73</v>
      </c>
      <c r="J40229">
        <v>30824</v>
      </c>
      <c r="K40229">
        <v>7832</v>
      </c>
      <c r="L40229" t="s">
        <v>36</v>
      </c>
    </row>
    <row r="40230" spans="1:12" x14ac:dyDescent="0.2">
      <c r="A40230">
        <v>7644262</v>
      </c>
      <c r="B40230" s="2">
        <v>40221.93472222222</v>
      </c>
      <c r="C40230">
        <v>1416</v>
      </c>
      <c r="D40230">
        <v>2951</v>
      </c>
      <c r="E40230">
        <v>219.38</v>
      </c>
      <c r="F40230" t="s">
        <v>43</v>
      </c>
      <c r="G40230">
        <v>52100</v>
      </c>
      <c r="H40230" t="s">
        <v>44</v>
      </c>
      <c r="I40230" t="s">
        <v>36</v>
      </c>
      <c r="K40230">
        <v>7801</v>
      </c>
      <c r="L40230" t="s">
        <v>36</v>
      </c>
    </row>
    <row r="40231" spans="1:12" x14ac:dyDescent="0.2">
      <c r="A40231">
        <v>7644263</v>
      </c>
      <c r="B40231" s="2">
        <v>40221.93472222222</v>
      </c>
      <c r="C40231">
        <v>1918</v>
      </c>
      <c r="D40231">
        <v>3898</v>
      </c>
      <c r="E40231">
        <v>3.37</v>
      </c>
      <c r="F40231" t="s">
        <v>33</v>
      </c>
      <c r="G40231">
        <v>60569</v>
      </c>
      <c r="H40231" t="s">
        <v>997</v>
      </c>
      <c r="I40231" t="s">
        <v>93</v>
      </c>
      <c r="J40231">
        <v>37013</v>
      </c>
      <c r="K40231">
        <v>5300</v>
      </c>
      <c r="L40231" t="s">
        <v>36</v>
      </c>
    </row>
    <row r="40232" spans="1:12" x14ac:dyDescent="0.2">
      <c r="A40232">
        <v>7644264</v>
      </c>
      <c r="B40232" s="2">
        <v>40221.935416666667</v>
      </c>
      <c r="C40232">
        <v>194</v>
      </c>
      <c r="D40232">
        <v>5062</v>
      </c>
      <c r="E40232">
        <v>-81</v>
      </c>
      <c r="F40232" t="s">
        <v>33</v>
      </c>
      <c r="G40232">
        <v>22204</v>
      </c>
      <c r="H40232" t="s">
        <v>1208</v>
      </c>
      <c r="I40232" t="s">
        <v>50</v>
      </c>
      <c r="J40232">
        <v>47341</v>
      </c>
      <c r="K40232">
        <v>5541</v>
      </c>
      <c r="L40232" t="s">
        <v>36</v>
      </c>
    </row>
    <row r="40233" spans="1:12" x14ac:dyDescent="0.2">
      <c r="A40233">
        <v>7644265</v>
      </c>
      <c r="B40233" s="2">
        <v>40221.935416666667</v>
      </c>
      <c r="C40233">
        <v>1166</v>
      </c>
      <c r="D40233">
        <v>5822</v>
      </c>
      <c r="E40233">
        <v>22.63</v>
      </c>
      <c r="F40233" t="s">
        <v>43</v>
      </c>
      <c r="G40233">
        <v>18563</v>
      </c>
      <c r="H40233" t="s">
        <v>44</v>
      </c>
      <c r="I40233" t="s">
        <v>36</v>
      </c>
      <c r="K40233">
        <v>4121</v>
      </c>
      <c r="L40233" t="s">
        <v>36</v>
      </c>
    </row>
    <row r="40234" spans="1:12" x14ac:dyDescent="0.2">
      <c r="A40234">
        <v>7644266</v>
      </c>
      <c r="B40234" s="2">
        <v>40221.935416666667</v>
      </c>
      <c r="C40234">
        <v>1378</v>
      </c>
      <c r="D40234">
        <v>4227</v>
      </c>
      <c r="E40234">
        <v>35.65</v>
      </c>
      <c r="F40234" t="s">
        <v>33</v>
      </c>
      <c r="G40234">
        <v>65951</v>
      </c>
      <c r="H40234" t="s">
        <v>276</v>
      </c>
      <c r="I40234" t="s">
        <v>65</v>
      </c>
      <c r="J40234">
        <v>54136</v>
      </c>
      <c r="K40234">
        <v>5912</v>
      </c>
      <c r="L40234" t="s">
        <v>36</v>
      </c>
    </row>
    <row r="40235" spans="1:12" x14ac:dyDescent="0.2">
      <c r="A40235">
        <v>7644267</v>
      </c>
      <c r="B40235" s="2">
        <v>40221.935416666667</v>
      </c>
      <c r="C40235">
        <v>1749</v>
      </c>
      <c r="D40235">
        <v>229</v>
      </c>
      <c r="E40235">
        <v>38.6</v>
      </c>
      <c r="F40235" t="s">
        <v>33</v>
      </c>
      <c r="G40235">
        <v>40096</v>
      </c>
      <c r="H40235" t="s">
        <v>440</v>
      </c>
      <c r="I40235" t="s">
        <v>50</v>
      </c>
      <c r="J40235">
        <v>46581</v>
      </c>
      <c r="K40235">
        <v>4111</v>
      </c>
      <c r="L40235" t="s">
        <v>36</v>
      </c>
    </row>
    <row r="40236" spans="1:12" x14ac:dyDescent="0.2">
      <c r="A40236">
        <v>7644268</v>
      </c>
      <c r="B40236" s="2">
        <v>40221.936111111114</v>
      </c>
      <c r="C40236">
        <v>494</v>
      </c>
      <c r="D40236">
        <v>3273</v>
      </c>
      <c r="E40236">
        <v>42.2</v>
      </c>
      <c r="F40236" t="s">
        <v>33</v>
      </c>
      <c r="G40236">
        <v>54897</v>
      </c>
      <c r="H40236" t="s">
        <v>1298</v>
      </c>
      <c r="I40236" t="s">
        <v>38</v>
      </c>
      <c r="J40236">
        <v>90201</v>
      </c>
      <c r="K40236">
        <v>5812</v>
      </c>
      <c r="L40236" t="s">
        <v>36</v>
      </c>
    </row>
    <row r="40237" spans="1:12" x14ac:dyDescent="0.2">
      <c r="A40237">
        <v>7644270</v>
      </c>
      <c r="B40237" s="2">
        <v>40221.936111111114</v>
      </c>
      <c r="C40237">
        <v>1525</v>
      </c>
      <c r="D40237">
        <v>1077</v>
      </c>
      <c r="E40237">
        <v>16.260000000000002</v>
      </c>
      <c r="F40237" t="s">
        <v>33</v>
      </c>
      <c r="G40237">
        <v>60658</v>
      </c>
      <c r="H40237" t="s">
        <v>592</v>
      </c>
      <c r="I40237" t="s">
        <v>95</v>
      </c>
      <c r="J40237">
        <v>70058</v>
      </c>
      <c r="K40237">
        <v>5912</v>
      </c>
      <c r="L40237" t="s">
        <v>36</v>
      </c>
    </row>
    <row r="40238" spans="1:12" x14ac:dyDescent="0.2">
      <c r="A40238">
        <v>7644271</v>
      </c>
      <c r="B40238" s="2">
        <v>40221.936111111114</v>
      </c>
      <c r="C40238">
        <v>1807</v>
      </c>
      <c r="D40238">
        <v>165</v>
      </c>
      <c r="E40238">
        <v>61.72</v>
      </c>
      <c r="F40238" t="s">
        <v>33</v>
      </c>
      <c r="G40238">
        <v>1311</v>
      </c>
      <c r="H40238" t="s">
        <v>260</v>
      </c>
      <c r="I40238" t="s">
        <v>48</v>
      </c>
      <c r="J40238">
        <v>10463</v>
      </c>
      <c r="K40238">
        <v>5651</v>
      </c>
      <c r="L40238" t="s">
        <v>36</v>
      </c>
    </row>
    <row r="40239" spans="1:12" x14ac:dyDescent="0.2">
      <c r="A40239">
        <v>7644272</v>
      </c>
      <c r="B40239" s="2">
        <v>40221.936805555553</v>
      </c>
      <c r="C40239">
        <v>121</v>
      </c>
      <c r="D40239">
        <v>5952</v>
      </c>
      <c r="E40239">
        <v>69.13</v>
      </c>
      <c r="F40239" t="s">
        <v>33</v>
      </c>
      <c r="G40239">
        <v>94625</v>
      </c>
      <c r="H40239" t="s">
        <v>2894</v>
      </c>
      <c r="I40239" t="s">
        <v>98</v>
      </c>
      <c r="J40239">
        <v>55021</v>
      </c>
      <c r="K40239">
        <v>5661</v>
      </c>
      <c r="L40239" t="s">
        <v>36</v>
      </c>
    </row>
    <row r="40240" spans="1:12" x14ac:dyDescent="0.2">
      <c r="A40240">
        <v>7644273</v>
      </c>
      <c r="B40240" s="2">
        <v>40221.936805555553</v>
      </c>
      <c r="C40240">
        <v>194</v>
      </c>
      <c r="D40240">
        <v>5062</v>
      </c>
      <c r="E40240">
        <v>81</v>
      </c>
      <c r="F40240" t="s">
        <v>33</v>
      </c>
      <c r="G40240">
        <v>22204</v>
      </c>
      <c r="H40240" t="s">
        <v>1208</v>
      </c>
      <c r="I40240" t="s">
        <v>50</v>
      </c>
      <c r="J40240">
        <v>47341</v>
      </c>
      <c r="K40240">
        <v>5541</v>
      </c>
      <c r="L40240" t="s">
        <v>36</v>
      </c>
    </row>
    <row r="40241" spans="1:12" x14ac:dyDescent="0.2">
      <c r="A40241">
        <v>7644274</v>
      </c>
      <c r="B40241" s="2">
        <v>40221.936805555553</v>
      </c>
      <c r="C40241">
        <v>506</v>
      </c>
      <c r="D40241">
        <v>4513</v>
      </c>
      <c r="E40241">
        <v>29.17</v>
      </c>
      <c r="F40241" t="s">
        <v>33</v>
      </c>
      <c r="G40241">
        <v>12014</v>
      </c>
      <c r="H40241" t="s">
        <v>1198</v>
      </c>
      <c r="I40241" t="s">
        <v>48</v>
      </c>
      <c r="J40241">
        <v>14085</v>
      </c>
      <c r="K40241">
        <v>5814</v>
      </c>
      <c r="L40241" t="s">
        <v>36</v>
      </c>
    </row>
    <row r="40242" spans="1:12" x14ac:dyDescent="0.2">
      <c r="A40242">
        <v>7644276</v>
      </c>
      <c r="B40242" s="2">
        <v>40221.936805555553</v>
      </c>
      <c r="C40242">
        <v>1137</v>
      </c>
      <c r="D40242">
        <v>3688</v>
      </c>
      <c r="E40242">
        <v>133.74</v>
      </c>
      <c r="F40242" t="s">
        <v>33</v>
      </c>
      <c r="G40242">
        <v>54850</v>
      </c>
      <c r="H40242" t="s">
        <v>442</v>
      </c>
      <c r="I40242" t="s">
        <v>59</v>
      </c>
      <c r="J40242">
        <v>28739</v>
      </c>
      <c r="K40242">
        <v>4814</v>
      </c>
      <c r="L40242" t="s">
        <v>36</v>
      </c>
    </row>
    <row r="40243" spans="1:12" x14ac:dyDescent="0.2">
      <c r="A40243">
        <v>7644277</v>
      </c>
      <c r="B40243" s="2">
        <v>40221.936805555553</v>
      </c>
      <c r="C40243">
        <v>1740</v>
      </c>
      <c r="D40243">
        <v>5885</v>
      </c>
      <c r="E40243">
        <v>49.41</v>
      </c>
      <c r="F40243" t="s">
        <v>33</v>
      </c>
      <c r="G40243">
        <v>67126</v>
      </c>
      <c r="H40243" t="s">
        <v>1053</v>
      </c>
      <c r="I40243" t="s">
        <v>65</v>
      </c>
      <c r="J40243">
        <v>53149</v>
      </c>
      <c r="K40243">
        <v>5411</v>
      </c>
      <c r="L40243" t="s">
        <v>36</v>
      </c>
    </row>
    <row r="40244" spans="1:12" x14ac:dyDescent="0.2">
      <c r="A40244">
        <v>7644279</v>
      </c>
      <c r="B40244" s="2">
        <v>40221.9375</v>
      </c>
      <c r="C40244">
        <v>1542</v>
      </c>
      <c r="D40244">
        <v>2906</v>
      </c>
      <c r="E40244">
        <v>77</v>
      </c>
      <c r="F40244" t="s">
        <v>33</v>
      </c>
      <c r="G40244">
        <v>61195</v>
      </c>
      <c r="H40244" t="s">
        <v>60</v>
      </c>
      <c r="I40244" t="s">
        <v>35</v>
      </c>
      <c r="J40244">
        <v>44118</v>
      </c>
      <c r="K40244">
        <v>5541</v>
      </c>
      <c r="L40244" t="s">
        <v>36</v>
      </c>
    </row>
    <row r="40245" spans="1:12" x14ac:dyDescent="0.2">
      <c r="A40245">
        <v>7644280</v>
      </c>
      <c r="B40245" s="2">
        <v>40221.938194444447</v>
      </c>
      <c r="C40245">
        <v>156</v>
      </c>
      <c r="D40245">
        <v>4604</v>
      </c>
      <c r="E40245">
        <v>30.19</v>
      </c>
      <c r="F40245" t="s">
        <v>33</v>
      </c>
      <c r="G40245">
        <v>4076</v>
      </c>
      <c r="H40245" t="s">
        <v>361</v>
      </c>
      <c r="I40245" t="s">
        <v>38</v>
      </c>
      <c r="J40245">
        <v>92335</v>
      </c>
      <c r="K40245">
        <v>5300</v>
      </c>
      <c r="L40245" t="s">
        <v>36</v>
      </c>
    </row>
    <row r="40246" spans="1:12" x14ac:dyDescent="0.2">
      <c r="A40246">
        <v>7644281</v>
      </c>
      <c r="B40246" s="2">
        <v>40221.938194444447</v>
      </c>
      <c r="C40246">
        <v>947</v>
      </c>
      <c r="D40246">
        <v>5534</v>
      </c>
      <c r="E40246">
        <v>71.41</v>
      </c>
      <c r="F40246" t="s">
        <v>33</v>
      </c>
      <c r="G40246">
        <v>75936</v>
      </c>
      <c r="H40246" t="s">
        <v>47</v>
      </c>
      <c r="I40246" t="s">
        <v>48</v>
      </c>
      <c r="J40246">
        <v>11232</v>
      </c>
      <c r="K40246">
        <v>5814</v>
      </c>
      <c r="L40246" t="s">
        <v>36</v>
      </c>
    </row>
    <row r="40247" spans="1:12" x14ac:dyDescent="0.2">
      <c r="A40247">
        <v>7644282</v>
      </c>
      <c r="B40247" s="2">
        <v>40221.938888888886</v>
      </c>
      <c r="C40247">
        <v>39</v>
      </c>
      <c r="D40247">
        <v>2413</v>
      </c>
      <c r="E40247">
        <v>44.91</v>
      </c>
      <c r="F40247" t="s">
        <v>33</v>
      </c>
      <c r="G40247">
        <v>98023</v>
      </c>
      <c r="H40247" t="s">
        <v>1189</v>
      </c>
      <c r="I40247" t="s">
        <v>42</v>
      </c>
      <c r="J40247">
        <v>6475</v>
      </c>
      <c r="K40247">
        <v>5812</v>
      </c>
      <c r="L40247" t="s">
        <v>36</v>
      </c>
    </row>
    <row r="40248" spans="1:12" x14ac:dyDescent="0.2">
      <c r="A40248">
        <v>7644283</v>
      </c>
      <c r="B40248" s="2">
        <v>40221.938888888886</v>
      </c>
      <c r="C40248">
        <v>364</v>
      </c>
      <c r="D40248">
        <v>4623</v>
      </c>
      <c r="E40248">
        <v>406</v>
      </c>
      <c r="F40248" t="s">
        <v>33</v>
      </c>
      <c r="G40248">
        <v>89869</v>
      </c>
      <c r="H40248" t="s">
        <v>2895</v>
      </c>
      <c r="I40248" t="s">
        <v>67</v>
      </c>
      <c r="J40248">
        <v>36535</v>
      </c>
      <c r="K40248">
        <v>7011</v>
      </c>
      <c r="L40248" t="s">
        <v>36</v>
      </c>
    </row>
    <row r="40249" spans="1:12" x14ac:dyDescent="0.2">
      <c r="A40249">
        <v>7644284</v>
      </c>
      <c r="B40249" s="2">
        <v>40221.938888888886</v>
      </c>
      <c r="C40249">
        <v>837</v>
      </c>
      <c r="D40249">
        <v>160</v>
      </c>
      <c r="E40249">
        <v>49.63</v>
      </c>
      <c r="F40249" t="s">
        <v>33</v>
      </c>
      <c r="G40249">
        <v>79664</v>
      </c>
      <c r="H40249" t="s">
        <v>2896</v>
      </c>
      <c r="I40249" t="s">
        <v>218</v>
      </c>
      <c r="J40249">
        <v>26416</v>
      </c>
      <c r="K40249">
        <v>5814</v>
      </c>
      <c r="L40249" t="s">
        <v>36</v>
      </c>
    </row>
    <row r="40250" spans="1:12" x14ac:dyDescent="0.2">
      <c r="A40250">
        <v>7644285</v>
      </c>
      <c r="B40250" s="2">
        <v>40221.94027777778</v>
      </c>
      <c r="C40250">
        <v>638</v>
      </c>
      <c r="D40250">
        <v>2068</v>
      </c>
      <c r="E40250">
        <v>10.1</v>
      </c>
      <c r="F40250" t="s">
        <v>33</v>
      </c>
      <c r="G40250">
        <v>52264</v>
      </c>
      <c r="H40250" t="s">
        <v>1160</v>
      </c>
      <c r="I40250" t="s">
        <v>380</v>
      </c>
      <c r="J40250">
        <v>68008</v>
      </c>
      <c r="K40250">
        <v>5812</v>
      </c>
      <c r="L40250" t="s">
        <v>36</v>
      </c>
    </row>
    <row r="40251" spans="1:12" x14ac:dyDescent="0.2">
      <c r="A40251">
        <v>7644286</v>
      </c>
      <c r="B40251" s="2">
        <v>40221.94027777778</v>
      </c>
      <c r="C40251">
        <v>1542</v>
      </c>
      <c r="D40251">
        <v>2906</v>
      </c>
      <c r="E40251">
        <v>58.66</v>
      </c>
      <c r="F40251" t="s">
        <v>33</v>
      </c>
      <c r="G40251">
        <v>61195</v>
      </c>
      <c r="H40251" t="s">
        <v>60</v>
      </c>
      <c r="I40251" t="s">
        <v>35</v>
      </c>
      <c r="J40251">
        <v>44118</v>
      </c>
      <c r="K40251">
        <v>5541</v>
      </c>
      <c r="L40251" t="s">
        <v>36</v>
      </c>
    </row>
    <row r="40252" spans="1:12" x14ac:dyDescent="0.2">
      <c r="A40252">
        <v>7644288</v>
      </c>
      <c r="B40252" s="2">
        <v>40221.94027777778</v>
      </c>
      <c r="C40252">
        <v>1779</v>
      </c>
      <c r="D40252">
        <v>1214</v>
      </c>
      <c r="E40252">
        <v>25.88</v>
      </c>
      <c r="F40252" t="s">
        <v>33</v>
      </c>
      <c r="G40252">
        <v>44919</v>
      </c>
      <c r="H40252" t="s">
        <v>582</v>
      </c>
      <c r="I40252" t="s">
        <v>73</v>
      </c>
      <c r="J40252">
        <v>30824</v>
      </c>
      <c r="K40252">
        <v>5814</v>
      </c>
      <c r="L40252" t="s">
        <v>36</v>
      </c>
    </row>
    <row r="40253" spans="1:12" x14ac:dyDescent="0.2">
      <c r="A40253">
        <v>7644289</v>
      </c>
      <c r="B40253" s="2">
        <v>40221.940972222219</v>
      </c>
      <c r="C40253">
        <v>801</v>
      </c>
      <c r="D40253">
        <v>5772</v>
      </c>
      <c r="E40253">
        <v>22.67</v>
      </c>
      <c r="F40253" t="s">
        <v>33</v>
      </c>
      <c r="G40253">
        <v>19756</v>
      </c>
      <c r="H40253" t="s">
        <v>547</v>
      </c>
      <c r="I40253" t="s">
        <v>84</v>
      </c>
      <c r="J40253">
        <v>65802</v>
      </c>
      <c r="K40253">
        <v>7832</v>
      </c>
      <c r="L40253" t="s">
        <v>36</v>
      </c>
    </row>
    <row r="40254" spans="1:12" x14ac:dyDescent="0.2">
      <c r="A40254">
        <v>7644290</v>
      </c>
      <c r="B40254" s="2">
        <v>40221.940972222219</v>
      </c>
      <c r="C40254">
        <v>1433</v>
      </c>
      <c r="D40254">
        <v>203</v>
      </c>
      <c r="E40254">
        <v>48.21</v>
      </c>
      <c r="F40254" t="s">
        <v>33</v>
      </c>
      <c r="G40254">
        <v>75936</v>
      </c>
      <c r="H40254" t="s">
        <v>66</v>
      </c>
      <c r="I40254" t="s">
        <v>67</v>
      </c>
      <c r="J40254">
        <v>36695</v>
      </c>
      <c r="K40254">
        <v>5814</v>
      </c>
      <c r="L40254" t="s">
        <v>36</v>
      </c>
    </row>
    <row r="40255" spans="1:12" x14ac:dyDescent="0.2">
      <c r="A40255">
        <v>7644292</v>
      </c>
      <c r="B40255" s="2">
        <v>40221.940972222219</v>
      </c>
      <c r="C40255">
        <v>1877</v>
      </c>
      <c r="D40255">
        <v>2107</v>
      </c>
      <c r="E40255">
        <v>17.2</v>
      </c>
      <c r="F40255" t="s">
        <v>33</v>
      </c>
      <c r="G40255">
        <v>63847</v>
      </c>
      <c r="H40255" t="s">
        <v>1498</v>
      </c>
      <c r="I40255" t="s">
        <v>40</v>
      </c>
      <c r="J40255">
        <v>76065</v>
      </c>
      <c r="K40255">
        <v>5411</v>
      </c>
      <c r="L40255" t="s">
        <v>36</v>
      </c>
    </row>
    <row r="40256" spans="1:12" x14ac:dyDescent="0.2">
      <c r="A40256">
        <v>7644293</v>
      </c>
      <c r="B40256" s="2">
        <v>40221.942361111112</v>
      </c>
      <c r="C40256">
        <v>921</v>
      </c>
      <c r="D40256">
        <v>2541</v>
      </c>
      <c r="E40256">
        <v>65.680000000000007</v>
      </c>
      <c r="F40256" t="s">
        <v>33</v>
      </c>
      <c r="G40256">
        <v>73958</v>
      </c>
      <c r="H40256" t="s">
        <v>650</v>
      </c>
      <c r="I40256" t="s">
        <v>48</v>
      </c>
      <c r="J40256">
        <v>14543</v>
      </c>
      <c r="K40256">
        <v>5912</v>
      </c>
      <c r="L40256" t="s">
        <v>36</v>
      </c>
    </row>
    <row r="40257" spans="1:12" x14ac:dyDescent="0.2">
      <c r="A40257">
        <v>7644294</v>
      </c>
      <c r="B40257" s="2">
        <v>40221.942361111112</v>
      </c>
      <c r="C40257">
        <v>1725</v>
      </c>
      <c r="D40257">
        <v>2814</v>
      </c>
      <c r="E40257">
        <v>11.9</v>
      </c>
      <c r="F40257" t="s">
        <v>33</v>
      </c>
      <c r="G40257">
        <v>13523</v>
      </c>
      <c r="H40257" t="s">
        <v>344</v>
      </c>
      <c r="I40257" t="s">
        <v>109</v>
      </c>
      <c r="J40257">
        <v>23228</v>
      </c>
      <c r="K40257">
        <v>5310</v>
      </c>
      <c r="L40257" t="s">
        <v>36</v>
      </c>
    </row>
    <row r="40258" spans="1:12" x14ac:dyDescent="0.2">
      <c r="A40258">
        <v>7644295</v>
      </c>
      <c r="B40258" s="2">
        <v>40221.942361111112</v>
      </c>
      <c r="C40258">
        <v>1816</v>
      </c>
      <c r="D40258">
        <v>182</v>
      </c>
      <c r="E40258">
        <v>64.150000000000006</v>
      </c>
      <c r="F40258" t="s">
        <v>33</v>
      </c>
      <c r="G40258">
        <v>65351</v>
      </c>
      <c r="H40258" t="s">
        <v>417</v>
      </c>
      <c r="I40258" t="s">
        <v>50</v>
      </c>
      <c r="J40258">
        <v>46901</v>
      </c>
      <c r="K40258">
        <v>7538</v>
      </c>
      <c r="L40258" t="s">
        <v>36</v>
      </c>
    </row>
    <row r="40259" spans="1:12" x14ac:dyDescent="0.2">
      <c r="A40259">
        <v>7644297</v>
      </c>
      <c r="B40259" s="2">
        <v>40221.944444444445</v>
      </c>
      <c r="C40259">
        <v>1444</v>
      </c>
      <c r="D40259">
        <v>5118</v>
      </c>
      <c r="E40259">
        <v>0.2</v>
      </c>
      <c r="F40259" t="s">
        <v>33</v>
      </c>
      <c r="G40259">
        <v>37908</v>
      </c>
      <c r="H40259" t="s">
        <v>175</v>
      </c>
      <c r="I40259" t="s">
        <v>48</v>
      </c>
      <c r="J40259">
        <v>11572</v>
      </c>
      <c r="K40259">
        <v>7542</v>
      </c>
      <c r="L40259" t="s">
        <v>36</v>
      </c>
    </row>
    <row r="40260" spans="1:12" x14ac:dyDescent="0.2">
      <c r="A40260">
        <v>7644300</v>
      </c>
      <c r="B40260" s="2">
        <v>40221.945138888892</v>
      </c>
      <c r="C40260">
        <v>1168</v>
      </c>
      <c r="D40260">
        <v>3239</v>
      </c>
      <c r="E40260">
        <v>52.37</v>
      </c>
      <c r="F40260" t="s">
        <v>33</v>
      </c>
      <c r="G40260">
        <v>22204</v>
      </c>
      <c r="H40260" t="s">
        <v>1018</v>
      </c>
      <c r="I40260" t="s">
        <v>239</v>
      </c>
      <c r="J40260">
        <v>3051</v>
      </c>
      <c r="K40260">
        <v>5541</v>
      </c>
      <c r="L40260" t="s">
        <v>36</v>
      </c>
    </row>
    <row r="40261" spans="1:12" x14ac:dyDescent="0.2">
      <c r="A40261">
        <v>7644301</v>
      </c>
      <c r="B40261" s="2">
        <v>40221.945138888892</v>
      </c>
      <c r="C40261">
        <v>1500</v>
      </c>
      <c r="D40261">
        <v>5034</v>
      </c>
      <c r="E40261">
        <v>75.33</v>
      </c>
      <c r="F40261" t="s">
        <v>33</v>
      </c>
      <c r="G40261">
        <v>87625</v>
      </c>
      <c r="H40261" t="s">
        <v>404</v>
      </c>
      <c r="I40261" t="s">
        <v>38</v>
      </c>
      <c r="J40261">
        <v>95624</v>
      </c>
      <c r="K40261">
        <v>5812</v>
      </c>
      <c r="L40261" t="s">
        <v>36</v>
      </c>
    </row>
    <row r="40262" spans="1:12" x14ac:dyDescent="0.2">
      <c r="A40262">
        <v>7644302</v>
      </c>
      <c r="B40262" s="2">
        <v>40221.945138888892</v>
      </c>
      <c r="C40262">
        <v>1542</v>
      </c>
      <c r="D40262">
        <v>2906</v>
      </c>
      <c r="E40262">
        <v>-77</v>
      </c>
      <c r="F40262" t="s">
        <v>33</v>
      </c>
      <c r="G40262">
        <v>61195</v>
      </c>
      <c r="H40262" t="s">
        <v>60</v>
      </c>
      <c r="I40262" t="s">
        <v>35</v>
      </c>
      <c r="J40262">
        <v>44118</v>
      </c>
      <c r="K40262">
        <v>5541</v>
      </c>
      <c r="L40262" t="s">
        <v>36</v>
      </c>
    </row>
    <row r="40263" spans="1:12" x14ac:dyDescent="0.2">
      <c r="A40263">
        <v>7644303</v>
      </c>
      <c r="B40263" s="2">
        <v>40221.945138888892</v>
      </c>
      <c r="C40263">
        <v>1996</v>
      </c>
      <c r="D40263">
        <v>4212</v>
      </c>
      <c r="E40263">
        <v>48.05</v>
      </c>
      <c r="F40263" t="s">
        <v>33</v>
      </c>
      <c r="G40263">
        <v>19590</v>
      </c>
      <c r="H40263" t="s">
        <v>1201</v>
      </c>
      <c r="I40263" t="s">
        <v>40</v>
      </c>
      <c r="J40263">
        <v>77511</v>
      </c>
      <c r="K40263">
        <v>5812</v>
      </c>
      <c r="L40263" t="s">
        <v>36</v>
      </c>
    </row>
    <row r="40264" spans="1:12" x14ac:dyDescent="0.2">
      <c r="A40264">
        <v>7644304</v>
      </c>
      <c r="B40264" s="2">
        <v>40221.945833333331</v>
      </c>
      <c r="C40264">
        <v>1877</v>
      </c>
      <c r="D40264">
        <v>2398</v>
      </c>
      <c r="E40264">
        <v>69.180000000000007</v>
      </c>
      <c r="F40264" t="s">
        <v>33</v>
      </c>
      <c r="G40264">
        <v>22938</v>
      </c>
      <c r="H40264" t="s">
        <v>1498</v>
      </c>
      <c r="I40264" t="s">
        <v>40</v>
      </c>
      <c r="J40264">
        <v>76065</v>
      </c>
      <c r="K40264">
        <v>5812</v>
      </c>
      <c r="L40264" t="s">
        <v>36</v>
      </c>
    </row>
    <row r="40265" spans="1:12" x14ac:dyDescent="0.2">
      <c r="A40265">
        <v>7644305</v>
      </c>
      <c r="B40265" s="2">
        <v>40221.946527777778</v>
      </c>
      <c r="C40265">
        <v>1541</v>
      </c>
      <c r="D40265">
        <v>228</v>
      </c>
      <c r="E40265">
        <v>1.62</v>
      </c>
      <c r="F40265" t="s">
        <v>33</v>
      </c>
      <c r="G40265">
        <v>86438</v>
      </c>
      <c r="H40265" t="s">
        <v>469</v>
      </c>
      <c r="I40265" t="s">
        <v>93</v>
      </c>
      <c r="J40265">
        <v>37717</v>
      </c>
      <c r="K40265">
        <v>5499</v>
      </c>
      <c r="L40265" t="s">
        <v>36</v>
      </c>
    </row>
    <row r="40266" spans="1:12" x14ac:dyDescent="0.2">
      <c r="A40266">
        <v>7644306</v>
      </c>
      <c r="B40266" s="2">
        <v>40221.947222222225</v>
      </c>
      <c r="C40266">
        <v>1475</v>
      </c>
      <c r="D40266">
        <v>1177</v>
      </c>
      <c r="E40266">
        <v>64.59</v>
      </c>
      <c r="F40266" t="s">
        <v>33</v>
      </c>
      <c r="G40266">
        <v>50783</v>
      </c>
      <c r="H40266" t="s">
        <v>938</v>
      </c>
      <c r="I40266" t="s">
        <v>102</v>
      </c>
      <c r="J40266">
        <v>96706</v>
      </c>
      <c r="K40266">
        <v>5411</v>
      </c>
      <c r="L40266" t="s">
        <v>36</v>
      </c>
    </row>
    <row r="40267" spans="1:12" x14ac:dyDescent="0.2">
      <c r="A40267">
        <v>7644307</v>
      </c>
      <c r="B40267" s="2">
        <v>40221.947222222225</v>
      </c>
      <c r="C40267">
        <v>1523</v>
      </c>
      <c r="D40267">
        <v>5509</v>
      </c>
      <c r="E40267">
        <v>100</v>
      </c>
      <c r="F40267" t="s">
        <v>33</v>
      </c>
      <c r="G40267">
        <v>61195</v>
      </c>
      <c r="H40267" t="s">
        <v>1197</v>
      </c>
      <c r="I40267" t="s">
        <v>59</v>
      </c>
      <c r="J40267">
        <v>27407</v>
      </c>
      <c r="K40267">
        <v>5541</v>
      </c>
      <c r="L40267" t="s">
        <v>36</v>
      </c>
    </row>
    <row r="40268" spans="1:12" x14ac:dyDescent="0.2">
      <c r="A40268">
        <v>7644308</v>
      </c>
      <c r="B40268" s="2">
        <v>40221.947916666664</v>
      </c>
      <c r="C40268">
        <v>350</v>
      </c>
      <c r="D40268">
        <v>3709</v>
      </c>
      <c r="E40268">
        <v>31.47</v>
      </c>
      <c r="F40268" t="s">
        <v>33</v>
      </c>
      <c r="G40268">
        <v>63413</v>
      </c>
      <c r="H40268" t="s">
        <v>2897</v>
      </c>
      <c r="I40268" t="s">
        <v>182</v>
      </c>
      <c r="J40268">
        <v>74301</v>
      </c>
      <c r="K40268">
        <v>4121</v>
      </c>
      <c r="L40268" t="s">
        <v>36</v>
      </c>
    </row>
    <row r="40269" spans="1:12" x14ac:dyDescent="0.2">
      <c r="A40269">
        <v>7644309</v>
      </c>
      <c r="B40269" s="2">
        <v>40221.947916666664</v>
      </c>
      <c r="C40269">
        <v>368</v>
      </c>
      <c r="D40269">
        <v>5566</v>
      </c>
      <c r="E40269">
        <v>0.18</v>
      </c>
      <c r="F40269" t="s">
        <v>33</v>
      </c>
      <c r="G40269">
        <v>94992</v>
      </c>
      <c r="H40269" t="s">
        <v>2625</v>
      </c>
      <c r="I40269" t="s">
        <v>38</v>
      </c>
      <c r="J40269">
        <v>95366</v>
      </c>
      <c r="K40269">
        <v>5812</v>
      </c>
      <c r="L40269" t="s">
        <v>36</v>
      </c>
    </row>
    <row r="40270" spans="1:12" x14ac:dyDescent="0.2">
      <c r="A40270">
        <v>7644310</v>
      </c>
      <c r="B40270" s="2">
        <v>40221.947916666664</v>
      </c>
      <c r="C40270">
        <v>1008</v>
      </c>
      <c r="D40270">
        <v>2592</v>
      </c>
      <c r="E40270">
        <v>37.31</v>
      </c>
      <c r="F40270" t="s">
        <v>33</v>
      </c>
      <c r="G40270">
        <v>57940</v>
      </c>
      <c r="H40270" t="s">
        <v>81</v>
      </c>
      <c r="I40270" t="s">
        <v>82</v>
      </c>
      <c r="J40270">
        <v>60630</v>
      </c>
      <c r="K40270">
        <v>5300</v>
      </c>
      <c r="L40270" t="s">
        <v>36</v>
      </c>
    </row>
    <row r="40271" spans="1:12" x14ac:dyDescent="0.2">
      <c r="A40271">
        <v>7644311</v>
      </c>
      <c r="B40271" s="2">
        <v>40221.947916666664</v>
      </c>
      <c r="C40271">
        <v>1523</v>
      </c>
      <c r="D40271">
        <v>5509</v>
      </c>
      <c r="E40271">
        <v>-100</v>
      </c>
      <c r="F40271" t="s">
        <v>33</v>
      </c>
      <c r="G40271">
        <v>61195</v>
      </c>
      <c r="H40271" t="s">
        <v>1197</v>
      </c>
      <c r="I40271" t="s">
        <v>59</v>
      </c>
      <c r="J40271">
        <v>27407</v>
      </c>
      <c r="K40271">
        <v>5541</v>
      </c>
      <c r="L40271" t="s">
        <v>36</v>
      </c>
    </row>
    <row r="40272" spans="1:12" x14ac:dyDescent="0.2">
      <c r="A40272">
        <v>7644312</v>
      </c>
      <c r="B40272" s="2">
        <v>40221.948611111111</v>
      </c>
      <c r="C40272">
        <v>790</v>
      </c>
      <c r="D40272">
        <v>3350</v>
      </c>
      <c r="E40272">
        <v>35.64</v>
      </c>
      <c r="F40272" t="s">
        <v>33</v>
      </c>
      <c r="G40272">
        <v>87351</v>
      </c>
      <c r="H40272" t="s">
        <v>569</v>
      </c>
      <c r="I40272" t="s">
        <v>38</v>
      </c>
      <c r="J40272">
        <v>92040</v>
      </c>
      <c r="K40272">
        <v>5813</v>
      </c>
      <c r="L40272" t="s">
        <v>36</v>
      </c>
    </row>
    <row r="40273" spans="1:12" x14ac:dyDescent="0.2">
      <c r="A40273">
        <v>7644313</v>
      </c>
      <c r="B40273" s="2">
        <v>40221.948611111111</v>
      </c>
      <c r="C40273">
        <v>1168</v>
      </c>
      <c r="D40273">
        <v>3239</v>
      </c>
      <c r="E40273">
        <v>63</v>
      </c>
      <c r="F40273" t="s">
        <v>33</v>
      </c>
      <c r="G40273">
        <v>22204</v>
      </c>
      <c r="H40273" t="s">
        <v>1018</v>
      </c>
      <c r="I40273" t="s">
        <v>239</v>
      </c>
      <c r="J40273">
        <v>3051</v>
      </c>
      <c r="K40273">
        <v>5541</v>
      </c>
      <c r="L40273" t="s">
        <v>36</v>
      </c>
    </row>
    <row r="40274" spans="1:12" x14ac:dyDescent="0.2">
      <c r="A40274">
        <v>7644314</v>
      </c>
      <c r="B40274" s="2">
        <v>40221.948611111111</v>
      </c>
      <c r="C40274">
        <v>1797</v>
      </c>
      <c r="D40274">
        <v>1127</v>
      </c>
      <c r="E40274">
        <v>40.32</v>
      </c>
      <c r="F40274" t="s">
        <v>43</v>
      </c>
      <c r="G40274">
        <v>15143</v>
      </c>
      <c r="H40274" t="s">
        <v>44</v>
      </c>
      <c r="I40274" t="s">
        <v>36</v>
      </c>
      <c r="K40274">
        <v>4784</v>
      </c>
      <c r="L40274" t="s">
        <v>36</v>
      </c>
    </row>
    <row r="40275" spans="1:12" x14ac:dyDescent="0.2">
      <c r="A40275">
        <v>7644315</v>
      </c>
      <c r="B40275" s="2">
        <v>40221.949305555558</v>
      </c>
      <c r="C40275">
        <v>704</v>
      </c>
      <c r="D40275">
        <v>2168</v>
      </c>
      <c r="E40275">
        <v>15.98</v>
      </c>
      <c r="F40275" t="s">
        <v>43</v>
      </c>
      <c r="G40275">
        <v>18563</v>
      </c>
      <c r="H40275" t="s">
        <v>44</v>
      </c>
      <c r="I40275" t="s">
        <v>36</v>
      </c>
      <c r="K40275">
        <v>4121</v>
      </c>
      <c r="L40275" t="s">
        <v>36</v>
      </c>
    </row>
    <row r="40276" spans="1:12" x14ac:dyDescent="0.2">
      <c r="A40276">
        <v>7644316</v>
      </c>
      <c r="B40276" s="2">
        <v>40221.951388888891</v>
      </c>
      <c r="C40276">
        <v>303</v>
      </c>
      <c r="D40276">
        <v>149</v>
      </c>
      <c r="E40276">
        <v>9.3699999999999992</v>
      </c>
      <c r="F40276" t="s">
        <v>33</v>
      </c>
      <c r="G40276">
        <v>29583</v>
      </c>
      <c r="H40276" t="s">
        <v>285</v>
      </c>
      <c r="I40276" t="s">
        <v>132</v>
      </c>
      <c r="J40276">
        <v>80550</v>
      </c>
      <c r="K40276">
        <v>5813</v>
      </c>
      <c r="L40276" t="s">
        <v>36</v>
      </c>
    </row>
    <row r="40277" spans="1:12" x14ac:dyDescent="0.2">
      <c r="A40277">
        <v>7644317</v>
      </c>
      <c r="B40277" s="2">
        <v>40221.951388888891</v>
      </c>
      <c r="C40277">
        <v>467</v>
      </c>
      <c r="D40277">
        <v>3914</v>
      </c>
      <c r="E40277">
        <v>40</v>
      </c>
      <c r="F40277" t="s">
        <v>33</v>
      </c>
      <c r="G40277">
        <v>27092</v>
      </c>
      <c r="H40277" t="s">
        <v>371</v>
      </c>
      <c r="I40277" t="s">
        <v>93</v>
      </c>
      <c r="J40277">
        <v>37415</v>
      </c>
      <c r="K40277">
        <v>4829</v>
      </c>
      <c r="L40277" t="s">
        <v>36</v>
      </c>
    </row>
    <row r="40278" spans="1:12" x14ac:dyDescent="0.2">
      <c r="A40278">
        <v>7644318</v>
      </c>
      <c r="B40278" s="2">
        <v>40221.951388888891</v>
      </c>
      <c r="C40278">
        <v>1384</v>
      </c>
      <c r="D40278">
        <v>2535</v>
      </c>
      <c r="E40278">
        <v>44.36</v>
      </c>
      <c r="F40278" t="s">
        <v>33</v>
      </c>
      <c r="G40278">
        <v>48316</v>
      </c>
      <c r="H40278" t="s">
        <v>661</v>
      </c>
      <c r="I40278" t="s">
        <v>82</v>
      </c>
      <c r="J40278">
        <v>62226</v>
      </c>
      <c r="K40278">
        <v>5812</v>
      </c>
      <c r="L40278" t="s">
        <v>36</v>
      </c>
    </row>
    <row r="40279" spans="1:12" x14ac:dyDescent="0.2">
      <c r="A40279">
        <v>7644319</v>
      </c>
      <c r="B40279" s="2">
        <v>40221.95208333333</v>
      </c>
      <c r="C40279">
        <v>1523</v>
      </c>
      <c r="D40279">
        <v>5509</v>
      </c>
      <c r="E40279">
        <v>40</v>
      </c>
      <c r="F40279" t="s">
        <v>33</v>
      </c>
      <c r="G40279">
        <v>61195</v>
      </c>
      <c r="H40279" t="s">
        <v>1197</v>
      </c>
      <c r="I40279" t="s">
        <v>59</v>
      </c>
      <c r="J40279">
        <v>27407</v>
      </c>
      <c r="K40279">
        <v>5541</v>
      </c>
      <c r="L40279" t="s">
        <v>36</v>
      </c>
    </row>
    <row r="40280" spans="1:12" x14ac:dyDescent="0.2">
      <c r="A40280">
        <v>7644320</v>
      </c>
      <c r="B40280" s="2">
        <v>40221.953472222223</v>
      </c>
      <c r="C40280">
        <v>402</v>
      </c>
      <c r="D40280">
        <v>2536</v>
      </c>
      <c r="E40280">
        <v>102.58</v>
      </c>
      <c r="F40280" t="s">
        <v>33</v>
      </c>
      <c r="G40280">
        <v>31883</v>
      </c>
      <c r="H40280" t="s">
        <v>672</v>
      </c>
      <c r="I40280" t="s">
        <v>63</v>
      </c>
      <c r="J40280">
        <v>8401</v>
      </c>
      <c r="K40280">
        <v>7995</v>
      </c>
      <c r="L40280" t="s">
        <v>36</v>
      </c>
    </row>
    <row r="40281" spans="1:12" x14ac:dyDescent="0.2">
      <c r="A40281">
        <v>7644321</v>
      </c>
      <c r="B40281" s="2">
        <v>40221.953472222223</v>
      </c>
      <c r="C40281">
        <v>865</v>
      </c>
      <c r="D40281">
        <v>3832</v>
      </c>
      <c r="E40281">
        <v>39.07</v>
      </c>
      <c r="F40281" t="s">
        <v>33</v>
      </c>
      <c r="G40281">
        <v>14684</v>
      </c>
      <c r="H40281" t="s">
        <v>992</v>
      </c>
      <c r="I40281" t="s">
        <v>109</v>
      </c>
      <c r="J40281">
        <v>22980</v>
      </c>
      <c r="K40281">
        <v>7538</v>
      </c>
      <c r="L40281" t="s">
        <v>36</v>
      </c>
    </row>
    <row r="40282" spans="1:12" x14ac:dyDescent="0.2">
      <c r="A40282">
        <v>7644322</v>
      </c>
      <c r="B40282" s="2">
        <v>40221.953472222223</v>
      </c>
      <c r="C40282">
        <v>1070</v>
      </c>
      <c r="D40282">
        <v>4138</v>
      </c>
      <c r="E40282">
        <v>28.97</v>
      </c>
      <c r="F40282" t="s">
        <v>33</v>
      </c>
      <c r="G40282">
        <v>98707</v>
      </c>
      <c r="H40282" t="s">
        <v>546</v>
      </c>
      <c r="I40282" t="s">
        <v>165</v>
      </c>
      <c r="J40282">
        <v>52302</v>
      </c>
      <c r="K40282">
        <v>5310</v>
      </c>
      <c r="L40282" t="s">
        <v>36</v>
      </c>
    </row>
    <row r="40283" spans="1:12" x14ac:dyDescent="0.2">
      <c r="A40283">
        <v>7644323</v>
      </c>
      <c r="B40283" s="2">
        <v>40221.953472222223</v>
      </c>
      <c r="C40283">
        <v>1073</v>
      </c>
      <c r="D40283">
        <v>2547</v>
      </c>
      <c r="E40283">
        <v>14.94</v>
      </c>
      <c r="F40283" t="s">
        <v>33</v>
      </c>
      <c r="G40283">
        <v>22204</v>
      </c>
      <c r="H40283" t="s">
        <v>352</v>
      </c>
      <c r="I40283" t="s">
        <v>50</v>
      </c>
      <c r="J40283">
        <v>46563</v>
      </c>
      <c r="K40283">
        <v>5541</v>
      </c>
      <c r="L40283" t="s">
        <v>36</v>
      </c>
    </row>
    <row r="40284" spans="1:12" x14ac:dyDescent="0.2">
      <c r="A40284">
        <v>7644324</v>
      </c>
      <c r="B40284" s="2">
        <v>40221.953472222223</v>
      </c>
      <c r="C40284">
        <v>1256</v>
      </c>
      <c r="D40284">
        <v>236</v>
      </c>
      <c r="E40284">
        <v>28.19</v>
      </c>
      <c r="F40284" t="s">
        <v>33</v>
      </c>
      <c r="G40284">
        <v>80824</v>
      </c>
      <c r="H40284" t="s">
        <v>334</v>
      </c>
      <c r="I40284" t="s">
        <v>42</v>
      </c>
      <c r="J40284">
        <v>6614</v>
      </c>
      <c r="K40284">
        <v>7832</v>
      </c>
      <c r="L40284" t="s">
        <v>36</v>
      </c>
    </row>
    <row r="40285" spans="1:12" x14ac:dyDescent="0.2">
      <c r="A40285">
        <v>7644326</v>
      </c>
      <c r="B40285" s="2">
        <v>40221.95416666667</v>
      </c>
      <c r="C40285">
        <v>822</v>
      </c>
      <c r="D40285">
        <v>2558</v>
      </c>
      <c r="E40285">
        <v>15.55</v>
      </c>
      <c r="F40285" t="s">
        <v>33</v>
      </c>
      <c r="G40285">
        <v>30055</v>
      </c>
      <c r="H40285" t="s">
        <v>316</v>
      </c>
      <c r="I40285" t="s">
        <v>38</v>
      </c>
      <c r="J40285">
        <v>91911</v>
      </c>
      <c r="K40285">
        <v>7832</v>
      </c>
      <c r="L40285" t="s">
        <v>36</v>
      </c>
    </row>
    <row r="40286" spans="1:12" x14ac:dyDescent="0.2">
      <c r="A40286">
        <v>7644327</v>
      </c>
      <c r="B40286" s="2">
        <v>40221.95416666667</v>
      </c>
      <c r="C40286">
        <v>1168</v>
      </c>
      <c r="D40286">
        <v>3239</v>
      </c>
      <c r="E40286">
        <v>-63</v>
      </c>
      <c r="F40286" t="s">
        <v>33</v>
      </c>
      <c r="G40286">
        <v>22204</v>
      </c>
      <c r="H40286" t="s">
        <v>1018</v>
      </c>
      <c r="I40286" t="s">
        <v>239</v>
      </c>
      <c r="J40286">
        <v>3051</v>
      </c>
      <c r="K40286">
        <v>5541</v>
      </c>
      <c r="L40286" t="s">
        <v>36</v>
      </c>
    </row>
    <row r="40287" spans="1:12" x14ac:dyDescent="0.2">
      <c r="A40287">
        <v>7644328</v>
      </c>
      <c r="B40287" s="2">
        <v>40221.95416666667</v>
      </c>
      <c r="C40287">
        <v>1190</v>
      </c>
      <c r="D40287">
        <v>5358</v>
      </c>
      <c r="E40287">
        <v>46.19</v>
      </c>
      <c r="F40287" t="s">
        <v>33</v>
      </c>
      <c r="G40287">
        <v>24823</v>
      </c>
      <c r="H40287" t="s">
        <v>193</v>
      </c>
      <c r="I40287" t="s">
        <v>139</v>
      </c>
      <c r="J40287">
        <v>29485</v>
      </c>
      <c r="K40287">
        <v>7538</v>
      </c>
      <c r="L40287" t="s">
        <v>36</v>
      </c>
    </row>
    <row r="40288" spans="1:12" x14ac:dyDescent="0.2">
      <c r="A40288">
        <v>7644329</v>
      </c>
      <c r="B40288" s="2">
        <v>40221.95416666667</v>
      </c>
      <c r="C40288">
        <v>1766</v>
      </c>
      <c r="D40288">
        <v>3684</v>
      </c>
      <c r="E40288">
        <v>26.75</v>
      </c>
      <c r="F40288" t="s">
        <v>33</v>
      </c>
      <c r="G40288">
        <v>19756</v>
      </c>
      <c r="H40288" t="s">
        <v>576</v>
      </c>
      <c r="I40288" t="s">
        <v>65</v>
      </c>
      <c r="J40288">
        <v>53207</v>
      </c>
      <c r="K40288">
        <v>7832</v>
      </c>
      <c r="L40288" t="s">
        <v>36</v>
      </c>
    </row>
    <row r="40289" spans="1:12" x14ac:dyDescent="0.2">
      <c r="A40289">
        <v>7644331</v>
      </c>
      <c r="B40289" s="2">
        <v>40221.954861111109</v>
      </c>
      <c r="C40289">
        <v>984</v>
      </c>
      <c r="D40289">
        <v>4088</v>
      </c>
      <c r="E40289">
        <v>1.27</v>
      </c>
      <c r="F40289" t="s">
        <v>33</v>
      </c>
      <c r="G40289">
        <v>86438</v>
      </c>
      <c r="H40289" t="s">
        <v>158</v>
      </c>
      <c r="I40289" t="s">
        <v>76</v>
      </c>
      <c r="J40289">
        <v>34746</v>
      </c>
      <c r="K40289">
        <v>5499</v>
      </c>
      <c r="L40289" t="s">
        <v>36</v>
      </c>
    </row>
    <row r="40290" spans="1:12" x14ac:dyDescent="0.2">
      <c r="A40290">
        <v>7644332</v>
      </c>
      <c r="B40290" s="2">
        <v>40221.955555555556</v>
      </c>
      <c r="C40290">
        <v>1156</v>
      </c>
      <c r="D40290">
        <v>3280</v>
      </c>
      <c r="E40290">
        <v>38.700000000000003</v>
      </c>
      <c r="F40290" t="s">
        <v>43</v>
      </c>
      <c r="G40290">
        <v>39021</v>
      </c>
      <c r="H40290" t="s">
        <v>44</v>
      </c>
      <c r="I40290" t="s">
        <v>36</v>
      </c>
      <c r="K40290">
        <v>4784</v>
      </c>
      <c r="L40290" t="s">
        <v>36</v>
      </c>
    </row>
    <row r="40291" spans="1:12" x14ac:dyDescent="0.2">
      <c r="A40291">
        <v>7644333</v>
      </c>
      <c r="B40291" s="2">
        <v>40221.955555555556</v>
      </c>
      <c r="C40291">
        <v>1874</v>
      </c>
      <c r="D40291">
        <v>5789</v>
      </c>
      <c r="E40291">
        <v>30.87</v>
      </c>
      <c r="F40291" t="s">
        <v>33</v>
      </c>
      <c r="G40291">
        <v>20561</v>
      </c>
      <c r="H40291" t="s">
        <v>75</v>
      </c>
      <c r="I40291" t="s">
        <v>76</v>
      </c>
      <c r="J40291">
        <v>33175</v>
      </c>
      <c r="K40291">
        <v>5912</v>
      </c>
      <c r="L40291" t="s">
        <v>36</v>
      </c>
    </row>
    <row r="40292" spans="1:12" x14ac:dyDescent="0.2">
      <c r="A40292">
        <v>7644334</v>
      </c>
      <c r="B40292" s="2">
        <v>40221.956944444442</v>
      </c>
      <c r="C40292">
        <v>1008</v>
      </c>
      <c r="D40292">
        <v>5850</v>
      </c>
      <c r="E40292">
        <v>18.420000000000002</v>
      </c>
      <c r="F40292" t="s">
        <v>33</v>
      </c>
      <c r="G40292">
        <v>30055</v>
      </c>
      <c r="H40292" t="s">
        <v>81</v>
      </c>
      <c r="I40292" t="s">
        <v>82</v>
      </c>
      <c r="J40292">
        <v>60630</v>
      </c>
      <c r="K40292">
        <v>7832</v>
      </c>
      <c r="L40292" t="s">
        <v>36</v>
      </c>
    </row>
    <row r="40293" spans="1:12" x14ac:dyDescent="0.2">
      <c r="A40293">
        <v>7644335</v>
      </c>
      <c r="B40293" s="2">
        <v>40221.956944444442</v>
      </c>
      <c r="C40293">
        <v>1147</v>
      </c>
      <c r="D40293">
        <v>2042</v>
      </c>
      <c r="E40293">
        <v>22.92</v>
      </c>
      <c r="F40293" t="s">
        <v>33</v>
      </c>
      <c r="G40293">
        <v>96037</v>
      </c>
      <c r="H40293" t="s">
        <v>2898</v>
      </c>
      <c r="I40293" t="s">
        <v>40</v>
      </c>
      <c r="J40293">
        <v>75461</v>
      </c>
      <c r="K40293">
        <v>7832</v>
      </c>
      <c r="L40293" t="s">
        <v>36</v>
      </c>
    </row>
    <row r="40294" spans="1:12" x14ac:dyDescent="0.2">
      <c r="A40294">
        <v>7644336</v>
      </c>
      <c r="B40294" s="2">
        <v>40221.956944444442</v>
      </c>
      <c r="C40294">
        <v>1535</v>
      </c>
      <c r="D40294">
        <v>187</v>
      </c>
      <c r="E40294">
        <v>39.909999999999997</v>
      </c>
      <c r="F40294" t="s">
        <v>33</v>
      </c>
      <c r="G40294">
        <v>75936</v>
      </c>
      <c r="H40294" t="s">
        <v>1825</v>
      </c>
      <c r="I40294" t="s">
        <v>35</v>
      </c>
      <c r="J40294">
        <v>45648</v>
      </c>
      <c r="K40294">
        <v>5814</v>
      </c>
      <c r="L40294" t="s">
        <v>36</v>
      </c>
    </row>
    <row r="40295" spans="1:12" x14ac:dyDescent="0.2">
      <c r="A40295">
        <v>7644337</v>
      </c>
      <c r="B40295" s="2">
        <v>40221.957638888889</v>
      </c>
      <c r="C40295">
        <v>73</v>
      </c>
      <c r="D40295">
        <v>4713</v>
      </c>
      <c r="E40295">
        <v>35.200000000000003</v>
      </c>
      <c r="F40295" t="s">
        <v>43</v>
      </c>
      <c r="G40295">
        <v>20751</v>
      </c>
      <c r="H40295" t="s">
        <v>44</v>
      </c>
      <c r="I40295" t="s">
        <v>36</v>
      </c>
      <c r="K40295">
        <v>5192</v>
      </c>
      <c r="L40295" t="s">
        <v>36</v>
      </c>
    </row>
    <row r="40296" spans="1:12" x14ac:dyDescent="0.2">
      <c r="A40296">
        <v>7644338</v>
      </c>
      <c r="B40296" s="2">
        <v>40221.957638888889</v>
      </c>
      <c r="C40296">
        <v>142</v>
      </c>
      <c r="D40296">
        <v>1046</v>
      </c>
      <c r="E40296">
        <v>20</v>
      </c>
      <c r="F40296" t="s">
        <v>33</v>
      </c>
      <c r="G40296">
        <v>27092</v>
      </c>
      <c r="H40296" t="s">
        <v>808</v>
      </c>
      <c r="I40296" t="s">
        <v>42</v>
      </c>
      <c r="J40296">
        <v>6385</v>
      </c>
      <c r="K40296">
        <v>4829</v>
      </c>
      <c r="L40296" t="s">
        <v>36</v>
      </c>
    </row>
    <row r="40297" spans="1:12" x14ac:dyDescent="0.2">
      <c r="A40297">
        <v>7644339</v>
      </c>
      <c r="B40297" s="2">
        <v>40221.957638888889</v>
      </c>
      <c r="C40297">
        <v>217</v>
      </c>
      <c r="D40297">
        <v>207</v>
      </c>
      <c r="E40297">
        <v>21.3</v>
      </c>
      <c r="F40297" t="s">
        <v>33</v>
      </c>
      <c r="G40297">
        <v>88646</v>
      </c>
      <c r="H40297" t="s">
        <v>452</v>
      </c>
      <c r="I40297" t="s">
        <v>82</v>
      </c>
      <c r="J40297">
        <v>60502</v>
      </c>
      <c r="K40297">
        <v>5812</v>
      </c>
      <c r="L40297" t="s">
        <v>36</v>
      </c>
    </row>
    <row r="40298" spans="1:12" x14ac:dyDescent="0.2">
      <c r="A40298">
        <v>7644340</v>
      </c>
      <c r="B40298" s="2">
        <v>40221.957638888889</v>
      </c>
      <c r="C40298">
        <v>1148</v>
      </c>
      <c r="D40298">
        <v>5804</v>
      </c>
      <c r="E40298">
        <v>42.66</v>
      </c>
      <c r="F40298" t="s">
        <v>33</v>
      </c>
      <c r="G40298">
        <v>69972</v>
      </c>
      <c r="H40298" t="s">
        <v>336</v>
      </c>
      <c r="I40298" t="s">
        <v>209</v>
      </c>
      <c r="J40298">
        <v>19145</v>
      </c>
      <c r="K40298">
        <v>5814</v>
      </c>
      <c r="L40298" t="s">
        <v>36</v>
      </c>
    </row>
    <row r="40299" spans="1:12" x14ac:dyDescent="0.2">
      <c r="A40299">
        <v>7644342</v>
      </c>
      <c r="B40299" s="2">
        <v>40221.957638888889</v>
      </c>
      <c r="C40299">
        <v>1393</v>
      </c>
      <c r="D40299">
        <v>3018</v>
      </c>
      <c r="E40299">
        <v>81.41</v>
      </c>
      <c r="F40299" t="s">
        <v>33</v>
      </c>
      <c r="G40299">
        <v>61195</v>
      </c>
      <c r="H40299" t="s">
        <v>978</v>
      </c>
      <c r="I40299" t="s">
        <v>380</v>
      </c>
      <c r="J40299">
        <v>68649</v>
      </c>
      <c r="K40299">
        <v>5541</v>
      </c>
      <c r="L40299" t="s">
        <v>36</v>
      </c>
    </row>
    <row r="40300" spans="1:12" x14ac:dyDescent="0.2">
      <c r="A40300">
        <v>7644346</v>
      </c>
      <c r="B40300" s="2">
        <v>40221.963194444441</v>
      </c>
      <c r="C40300">
        <v>350</v>
      </c>
      <c r="D40300">
        <v>3709</v>
      </c>
      <c r="E40300">
        <v>29.93</v>
      </c>
      <c r="F40300" t="s">
        <v>43</v>
      </c>
      <c r="G40300">
        <v>16798</v>
      </c>
      <c r="H40300" t="s">
        <v>44</v>
      </c>
      <c r="I40300" t="s">
        <v>36</v>
      </c>
      <c r="K40300">
        <v>4121</v>
      </c>
      <c r="L40300" t="s">
        <v>36</v>
      </c>
    </row>
    <row r="40301" spans="1:12" x14ac:dyDescent="0.2">
      <c r="A40301">
        <v>7644347</v>
      </c>
      <c r="B40301" s="2">
        <v>40221.963194444441</v>
      </c>
      <c r="C40301">
        <v>908</v>
      </c>
      <c r="D40301">
        <v>3252</v>
      </c>
      <c r="E40301">
        <v>80</v>
      </c>
      <c r="F40301" t="s">
        <v>33</v>
      </c>
      <c r="G40301">
        <v>27092</v>
      </c>
      <c r="H40301" t="s">
        <v>388</v>
      </c>
      <c r="I40301" t="s">
        <v>38</v>
      </c>
      <c r="J40301">
        <v>92880</v>
      </c>
      <c r="K40301">
        <v>4829</v>
      </c>
      <c r="L40301" t="s">
        <v>36</v>
      </c>
    </row>
    <row r="40302" spans="1:12" x14ac:dyDescent="0.2">
      <c r="A40302">
        <v>7644348</v>
      </c>
      <c r="B40302" s="2">
        <v>40221.964583333334</v>
      </c>
      <c r="C40302">
        <v>1115</v>
      </c>
      <c r="D40302">
        <v>4225</v>
      </c>
      <c r="E40302">
        <v>75.56</v>
      </c>
      <c r="F40302" t="s">
        <v>33</v>
      </c>
      <c r="G40302">
        <v>86616</v>
      </c>
      <c r="H40302" t="s">
        <v>315</v>
      </c>
      <c r="I40302" t="s">
        <v>40</v>
      </c>
      <c r="J40302">
        <v>75762</v>
      </c>
      <c r="K40302">
        <v>4814</v>
      </c>
      <c r="L40302" t="s">
        <v>167</v>
      </c>
    </row>
    <row r="40303" spans="1:12" x14ac:dyDescent="0.2">
      <c r="A40303">
        <v>7644349</v>
      </c>
      <c r="B40303" s="2">
        <v>40221.965277777781</v>
      </c>
      <c r="C40303">
        <v>1225</v>
      </c>
      <c r="D40303">
        <v>5762</v>
      </c>
      <c r="E40303">
        <v>36.61</v>
      </c>
      <c r="F40303" t="s">
        <v>43</v>
      </c>
      <c r="G40303">
        <v>18563</v>
      </c>
      <c r="H40303" t="s">
        <v>44</v>
      </c>
      <c r="I40303" t="s">
        <v>36</v>
      </c>
      <c r="K40303">
        <v>4121</v>
      </c>
      <c r="L40303" t="s">
        <v>36</v>
      </c>
    </row>
    <row r="40304" spans="1:12" x14ac:dyDescent="0.2">
      <c r="A40304">
        <v>7644350</v>
      </c>
      <c r="B40304" s="2">
        <v>40221.965277777781</v>
      </c>
      <c r="C40304">
        <v>1326</v>
      </c>
      <c r="D40304">
        <v>5561</v>
      </c>
      <c r="E40304">
        <v>55.88</v>
      </c>
      <c r="F40304" t="s">
        <v>43</v>
      </c>
      <c r="G40304">
        <v>24827</v>
      </c>
      <c r="H40304" t="s">
        <v>44</v>
      </c>
      <c r="I40304" t="s">
        <v>36</v>
      </c>
      <c r="K40304">
        <v>4900</v>
      </c>
      <c r="L40304" t="s">
        <v>36</v>
      </c>
    </row>
    <row r="40305" spans="1:12" x14ac:dyDescent="0.2">
      <c r="A40305">
        <v>7644351</v>
      </c>
      <c r="B40305" s="2">
        <v>40221.96597222222</v>
      </c>
      <c r="C40305">
        <v>1340</v>
      </c>
      <c r="D40305">
        <v>3272</v>
      </c>
      <c r="E40305">
        <v>156.02000000000001</v>
      </c>
      <c r="F40305" t="s">
        <v>33</v>
      </c>
      <c r="G40305">
        <v>43105</v>
      </c>
      <c r="H40305" t="s">
        <v>126</v>
      </c>
      <c r="I40305" t="s">
        <v>38</v>
      </c>
      <c r="J40305">
        <v>90040</v>
      </c>
      <c r="K40305">
        <v>5300</v>
      </c>
      <c r="L40305" t="s">
        <v>36</v>
      </c>
    </row>
    <row r="40306" spans="1:12" x14ac:dyDescent="0.2">
      <c r="A40306">
        <v>7644352</v>
      </c>
      <c r="B40306" s="2">
        <v>40221.966666666667</v>
      </c>
      <c r="C40306">
        <v>1503</v>
      </c>
      <c r="D40306">
        <v>5350</v>
      </c>
      <c r="E40306">
        <v>135.37</v>
      </c>
      <c r="F40306" t="s">
        <v>33</v>
      </c>
      <c r="G40306">
        <v>86616</v>
      </c>
      <c r="H40306" t="s">
        <v>293</v>
      </c>
      <c r="I40306" t="s">
        <v>67</v>
      </c>
      <c r="J40306">
        <v>36117</v>
      </c>
      <c r="K40306">
        <v>4814</v>
      </c>
      <c r="L40306" t="s">
        <v>36</v>
      </c>
    </row>
    <row r="40307" spans="1:12" x14ac:dyDescent="0.2">
      <c r="A40307">
        <v>7644353</v>
      </c>
      <c r="B40307" s="2">
        <v>40221.968055555553</v>
      </c>
      <c r="C40307">
        <v>1115</v>
      </c>
      <c r="D40307">
        <v>4225</v>
      </c>
      <c r="E40307">
        <v>72.38</v>
      </c>
      <c r="F40307" t="s">
        <v>33</v>
      </c>
      <c r="G40307">
        <v>86616</v>
      </c>
      <c r="H40307" t="s">
        <v>315</v>
      </c>
      <c r="I40307" t="s">
        <v>40</v>
      </c>
      <c r="J40307">
        <v>75762</v>
      </c>
      <c r="K40307">
        <v>4814</v>
      </c>
      <c r="L40307" t="s">
        <v>36</v>
      </c>
    </row>
    <row r="40308" spans="1:12" x14ac:dyDescent="0.2">
      <c r="A40308">
        <v>7644354</v>
      </c>
      <c r="B40308" s="2">
        <v>40221.96875</v>
      </c>
      <c r="C40308">
        <v>1286</v>
      </c>
      <c r="D40308">
        <v>5168</v>
      </c>
      <c r="E40308">
        <v>93.37</v>
      </c>
      <c r="F40308" t="s">
        <v>33</v>
      </c>
      <c r="G40308">
        <v>86410</v>
      </c>
      <c r="H40308" t="s">
        <v>681</v>
      </c>
      <c r="I40308" t="s">
        <v>48</v>
      </c>
      <c r="J40308">
        <v>14211</v>
      </c>
      <c r="K40308">
        <v>5211</v>
      </c>
      <c r="L40308" t="s">
        <v>36</v>
      </c>
    </row>
    <row r="40309" spans="1:12" x14ac:dyDescent="0.2">
      <c r="A40309">
        <v>7644355</v>
      </c>
      <c r="B40309" s="2">
        <v>40221.96875</v>
      </c>
      <c r="C40309">
        <v>1774</v>
      </c>
      <c r="D40309">
        <v>4516</v>
      </c>
      <c r="E40309">
        <v>355</v>
      </c>
      <c r="F40309" t="s">
        <v>33</v>
      </c>
      <c r="G40309">
        <v>3558</v>
      </c>
      <c r="H40309" t="s">
        <v>1645</v>
      </c>
      <c r="I40309" t="s">
        <v>239</v>
      </c>
      <c r="J40309">
        <v>3431</v>
      </c>
      <c r="K40309">
        <v>3640</v>
      </c>
      <c r="L40309" t="s">
        <v>36</v>
      </c>
    </row>
    <row r="40310" spans="1:12" x14ac:dyDescent="0.2">
      <c r="A40310">
        <v>7644356</v>
      </c>
      <c r="B40310" s="2">
        <v>40221.969444444447</v>
      </c>
      <c r="C40310">
        <v>1910</v>
      </c>
      <c r="D40310">
        <v>4615</v>
      </c>
      <c r="E40310">
        <v>15.05</v>
      </c>
      <c r="F40310" t="s">
        <v>43</v>
      </c>
      <c r="G40310">
        <v>50404</v>
      </c>
      <c r="H40310" t="s">
        <v>44</v>
      </c>
      <c r="I40310" t="s">
        <v>36</v>
      </c>
      <c r="K40310">
        <v>4784</v>
      </c>
      <c r="L40310" t="s">
        <v>1071</v>
      </c>
    </row>
    <row r="40311" spans="1:12" x14ac:dyDescent="0.2">
      <c r="A40311">
        <v>7644358</v>
      </c>
      <c r="B40311" s="2">
        <v>40221.970138888886</v>
      </c>
      <c r="C40311">
        <v>1519</v>
      </c>
      <c r="D40311">
        <v>2476</v>
      </c>
      <c r="E40311">
        <v>212.89</v>
      </c>
      <c r="F40311" t="s">
        <v>33</v>
      </c>
      <c r="G40311">
        <v>16790</v>
      </c>
      <c r="H40311" t="s">
        <v>266</v>
      </c>
      <c r="I40311" t="s">
        <v>40</v>
      </c>
      <c r="J40311">
        <v>78250</v>
      </c>
      <c r="K40311">
        <v>3389</v>
      </c>
      <c r="L40311" t="s">
        <v>36</v>
      </c>
    </row>
    <row r="40312" spans="1:12" x14ac:dyDescent="0.2">
      <c r="A40312">
        <v>7644361</v>
      </c>
      <c r="B40312" s="2">
        <v>40221.974999999999</v>
      </c>
      <c r="C40312">
        <v>828</v>
      </c>
      <c r="D40312">
        <v>3767</v>
      </c>
      <c r="E40312">
        <v>23.68</v>
      </c>
      <c r="F40312" t="s">
        <v>33</v>
      </c>
      <c r="G40312">
        <v>69956</v>
      </c>
      <c r="H40312" t="s">
        <v>266</v>
      </c>
      <c r="I40312" t="s">
        <v>40</v>
      </c>
      <c r="J40312">
        <v>78220</v>
      </c>
      <c r="K40312">
        <v>5310</v>
      </c>
      <c r="L40312" t="s">
        <v>36</v>
      </c>
    </row>
    <row r="40313" spans="1:12" x14ac:dyDescent="0.2">
      <c r="A40313">
        <v>7644363</v>
      </c>
      <c r="B40313" s="2">
        <v>40221.976388888892</v>
      </c>
      <c r="C40313">
        <v>1253</v>
      </c>
      <c r="D40313">
        <v>3841</v>
      </c>
      <c r="E40313">
        <v>100</v>
      </c>
      <c r="F40313" t="s">
        <v>33</v>
      </c>
      <c r="G40313">
        <v>27092</v>
      </c>
      <c r="H40313" t="s">
        <v>195</v>
      </c>
      <c r="I40313" t="s">
        <v>40</v>
      </c>
      <c r="J40313">
        <v>75226</v>
      </c>
      <c r="K40313">
        <v>4829</v>
      </c>
      <c r="L40313" t="s">
        <v>36</v>
      </c>
    </row>
    <row r="40314" spans="1:12" x14ac:dyDescent="0.2">
      <c r="A40314">
        <v>7644364</v>
      </c>
      <c r="B40314" s="2">
        <v>40221.977083333331</v>
      </c>
      <c r="C40314">
        <v>1910</v>
      </c>
      <c r="D40314">
        <v>5505</v>
      </c>
      <c r="E40314">
        <v>35.85</v>
      </c>
      <c r="F40314" t="s">
        <v>43</v>
      </c>
      <c r="G40314">
        <v>50404</v>
      </c>
      <c r="H40314" t="s">
        <v>44</v>
      </c>
      <c r="I40314" t="s">
        <v>36</v>
      </c>
      <c r="K40314">
        <v>4784</v>
      </c>
      <c r="L40314" t="s">
        <v>36</v>
      </c>
    </row>
    <row r="40315" spans="1:12" x14ac:dyDescent="0.2">
      <c r="A40315">
        <v>7644365</v>
      </c>
      <c r="B40315" s="2">
        <v>40221.977777777778</v>
      </c>
      <c r="C40315">
        <v>1917</v>
      </c>
      <c r="D40315">
        <v>4968</v>
      </c>
      <c r="E40315">
        <v>15.81</v>
      </c>
      <c r="F40315" t="s">
        <v>33</v>
      </c>
      <c r="G40315">
        <v>64431</v>
      </c>
      <c r="H40315" t="s">
        <v>778</v>
      </c>
      <c r="I40315" t="s">
        <v>48</v>
      </c>
      <c r="J40315">
        <v>11778</v>
      </c>
      <c r="K40315">
        <v>5300</v>
      </c>
      <c r="L40315" t="s">
        <v>36</v>
      </c>
    </row>
    <row r="40316" spans="1:12" x14ac:dyDescent="0.2">
      <c r="A40316">
        <v>7644366</v>
      </c>
      <c r="B40316" s="2">
        <v>40221.978472222225</v>
      </c>
      <c r="C40316">
        <v>1519</v>
      </c>
      <c r="D40316">
        <v>2476</v>
      </c>
      <c r="E40316">
        <v>-192</v>
      </c>
      <c r="F40316" t="s">
        <v>33</v>
      </c>
      <c r="G40316">
        <v>16790</v>
      </c>
      <c r="H40316" t="s">
        <v>266</v>
      </c>
      <c r="I40316" t="s">
        <v>40</v>
      </c>
      <c r="J40316">
        <v>78250</v>
      </c>
      <c r="K40316">
        <v>3389</v>
      </c>
      <c r="L40316" t="s">
        <v>36</v>
      </c>
    </row>
    <row r="40317" spans="1:12" x14ac:dyDescent="0.2">
      <c r="A40317">
        <v>7644367</v>
      </c>
      <c r="B40317" s="2">
        <v>40221.979861111111</v>
      </c>
      <c r="C40317">
        <v>81</v>
      </c>
      <c r="D40317">
        <v>2962</v>
      </c>
      <c r="E40317">
        <v>60.41</v>
      </c>
      <c r="F40317" t="s">
        <v>33</v>
      </c>
      <c r="G40317">
        <v>48919</v>
      </c>
      <c r="H40317" t="s">
        <v>234</v>
      </c>
      <c r="I40317" t="s">
        <v>40</v>
      </c>
      <c r="J40317">
        <v>78155</v>
      </c>
      <c r="K40317">
        <v>5311</v>
      </c>
      <c r="L40317" t="s">
        <v>36</v>
      </c>
    </row>
    <row r="40318" spans="1:12" x14ac:dyDescent="0.2">
      <c r="A40318">
        <v>7644368</v>
      </c>
      <c r="B40318" s="2">
        <v>40221.979861111111</v>
      </c>
      <c r="C40318">
        <v>1488</v>
      </c>
      <c r="D40318">
        <v>1098</v>
      </c>
      <c r="E40318">
        <v>23.64</v>
      </c>
      <c r="F40318" t="s">
        <v>33</v>
      </c>
      <c r="G40318">
        <v>32175</v>
      </c>
      <c r="H40318" t="s">
        <v>60</v>
      </c>
      <c r="I40318" t="s">
        <v>35</v>
      </c>
      <c r="J40318">
        <v>44113</v>
      </c>
      <c r="K40318">
        <v>7538</v>
      </c>
      <c r="L40318" t="s">
        <v>36</v>
      </c>
    </row>
    <row r="40319" spans="1:12" x14ac:dyDescent="0.2">
      <c r="A40319">
        <v>7644369</v>
      </c>
      <c r="B40319" s="2">
        <v>40221.981249999997</v>
      </c>
      <c r="C40319">
        <v>461</v>
      </c>
      <c r="D40319">
        <v>1209</v>
      </c>
      <c r="E40319">
        <v>24</v>
      </c>
      <c r="F40319" t="s">
        <v>33</v>
      </c>
      <c r="G40319">
        <v>6334</v>
      </c>
      <c r="H40319" t="s">
        <v>432</v>
      </c>
      <c r="I40319" t="s">
        <v>46</v>
      </c>
      <c r="J40319">
        <v>48188</v>
      </c>
      <c r="K40319">
        <v>5921</v>
      </c>
      <c r="L40319" t="s">
        <v>36</v>
      </c>
    </row>
    <row r="40320" spans="1:12" x14ac:dyDescent="0.2">
      <c r="A40320">
        <v>7644370</v>
      </c>
      <c r="B40320" s="2">
        <v>40221.984722222223</v>
      </c>
      <c r="C40320">
        <v>28</v>
      </c>
      <c r="D40320">
        <v>2568</v>
      </c>
      <c r="E40320">
        <v>238.72</v>
      </c>
      <c r="F40320" t="s">
        <v>43</v>
      </c>
      <c r="G40320">
        <v>13348</v>
      </c>
      <c r="H40320" t="s">
        <v>44</v>
      </c>
      <c r="I40320" t="s">
        <v>36</v>
      </c>
      <c r="K40320">
        <v>4722</v>
      </c>
      <c r="L40320" t="s">
        <v>36</v>
      </c>
    </row>
    <row r="40321" spans="1:12" x14ac:dyDescent="0.2">
      <c r="A40321">
        <v>7644372</v>
      </c>
      <c r="B40321" s="2">
        <v>40221.988888888889</v>
      </c>
      <c r="C40321">
        <v>672</v>
      </c>
      <c r="D40321">
        <v>3396</v>
      </c>
      <c r="E40321">
        <v>13.65</v>
      </c>
      <c r="F40321" t="s">
        <v>33</v>
      </c>
      <c r="G40321">
        <v>89490</v>
      </c>
      <c r="H40321" t="s">
        <v>678</v>
      </c>
      <c r="I40321" t="s">
        <v>93</v>
      </c>
      <c r="J40321">
        <v>37722</v>
      </c>
      <c r="K40321">
        <v>5300</v>
      </c>
      <c r="L40321" t="s">
        <v>36</v>
      </c>
    </row>
    <row r="40322" spans="1:12" x14ac:dyDescent="0.2">
      <c r="A40322">
        <v>7644373</v>
      </c>
      <c r="B40322" s="2">
        <v>40221.988888888889</v>
      </c>
      <c r="C40322">
        <v>984</v>
      </c>
      <c r="D40322">
        <v>2796</v>
      </c>
      <c r="E40322">
        <v>1</v>
      </c>
      <c r="F40322" t="s">
        <v>33</v>
      </c>
      <c r="G40322">
        <v>86438</v>
      </c>
      <c r="H40322" t="s">
        <v>158</v>
      </c>
      <c r="I40322" t="s">
        <v>76</v>
      </c>
      <c r="J40322">
        <v>34746</v>
      </c>
      <c r="K40322">
        <v>5499</v>
      </c>
      <c r="L40322" t="s">
        <v>36</v>
      </c>
    </row>
    <row r="40323" spans="1:12" x14ac:dyDescent="0.2">
      <c r="A40323">
        <v>7644374</v>
      </c>
      <c r="B40323" s="2">
        <v>40221.989583333336</v>
      </c>
      <c r="C40323">
        <v>460</v>
      </c>
      <c r="D40323">
        <v>4534</v>
      </c>
      <c r="E40323">
        <v>7.54</v>
      </c>
      <c r="F40323" t="s">
        <v>33</v>
      </c>
      <c r="G40323">
        <v>22204</v>
      </c>
      <c r="H40323" t="s">
        <v>842</v>
      </c>
      <c r="I40323" t="s">
        <v>48</v>
      </c>
      <c r="J40323">
        <v>10536</v>
      </c>
      <c r="K40323">
        <v>5541</v>
      </c>
      <c r="L40323" t="s">
        <v>36</v>
      </c>
    </row>
    <row r="40324" spans="1:12" x14ac:dyDescent="0.2">
      <c r="A40324">
        <v>7644375</v>
      </c>
      <c r="B40324" s="2">
        <v>40221.992361111108</v>
      </c>
      <c r="C40324">
        <v>1300</v>
      </c>
      <c r="D40324">
        <v>2601</v>
      </c>
      <c r="E40324">
        <v>6</v>
      </c>
      <c r="F40324" t="s">
        <v>33</v>
      </c>
      <c r="G40324">
        <v>48079</v>
      </c>
      <c r="H40324" t="s">
        <v>111</v>
      </c>
      <c r="I40324" t="s">
        <v>95</v>
      </c>
      <c r="J40324">
        <v>71459</v>
      </c>
      <c r="K40324">
        <v>5300</v>
      </c>
      <c r="L40324" t="s">
        <v>36</v>
      </c>
    </row>
    <row r="40325" spans="1:12" x14ac:dyDescent="0.2">
      <c r="A40325">
        <v>7644377</v>
      </c>
      <c r="B40325" s="2">
        <v>40221.994444444441</v>
      </c>
      <c r="C40325">
        <v>1891</v>
      </c>
      <c r="D40325">
        <v>1251</v>
      </c>
      <c r="E40325">
        <v>38.39</v>
      </c>
      <c r="F40325" t="s">
        <v>33</v>
      </c>
      <c r="G40325">
        <v>32858</v>
      </c>
      <c r="H40325" t="s">
        <v>2072</v>
      </c>
      <c r="I40325" t="s">
        <v>76</v>
      </c>
      <c r="J40325">
        <v>32137</v>
      </c>
      <c r="K40325">
        <v>5311</v>
      </c>
      <c r="L40325" t="s">
        <v>36</v>
      </c>
    </row>
    <row r="40326" spans="1:12" x14ac:dyDescent="0.2">
      <c r="A40326">
        <v>7644378</v>
      </c>
      <c r="B40326" s="2">
        <v>40221.995138888888</v>
      </c>
      <c r="C40326">
        <v>321</v>
      </c>
      <c r="D40326">
        <v>5755</v>
      </c>
      <c r="E40326">
        <v>63.19</v>
      </c>
      <c r="F40326" t="s">
        <v>33</v>
      </c>
      <c r="G40326">
        <v>54199</v>
      </c>
      <c r="H40326" t="s">
        <v>174</v>
      </c>
      <c r="I40326" t="s">
        <v>65</v>
      </c>
      <c r="J40326">
        <v>54452</v>
      </c>
      <c r="K40326">
        <v>5310</v>
      </c>
      <c r="L40326" t="s">
        <v>36</v>
      </c>
    </row>
    <row r="40327" spans="1:12" x14ac:dyDescent="0.2">
      <c r="A40327">
        <v>7644379</v>
      </c>
      <c r="B40327" s="2">
        <v>40221.995833333334</v>
      </c>
      <c r="C40327">
        <v>1145</v>
      </c>
      <c r="D40327">
        <v>5444</v>
      </c>
      <c r="E40327">
        <v>19.03</v>
      </c>
      <c r="F40327" t="s">
        <v>43</v>
      </c>
      <c r="G40327">
        <v>18563</v>
      </c>
      <c r="H40327" t="s">
        <v>44</v>
      </c>
      <c r="I40327" t="s">
        <v>36</v>
      </c>
      <c r="K40327">
        <v>4121</v>
      </c>
      <c r="L40327" t="s">
        <v>36</v>
      </c>
    </row>
    <row r="40328" spans="1:12" x14ac:dyDescent="0.2">
      <c r="A40328">
        <v>7644380</v>
      </c>
      <c r="B40328" s="2">
        <v>40221.996527777781</v>
      </c>
      <c r="C40328">
        <v>706</v>
      </c>
      <c r="D40328">
        <v>4284</v>
      </c>
      <c r="E40328">
        <v>148</v>
      </c>
      <c r="F40328" t="s">
        <v>33</v>
      </c>
      <c r="G40328">
        <v>44795</v>
      </c>
      <c r="H40328" t="s">
        <v>1574</v>
      </c>
      <c r="I40328" t="s">
        <v>1575</v>
      </c>
      <c r="J40328">
        <v>99504</v>
      </c>
      <c r="K40328">
        <v>3780</v>
      </c>
      <c r="L40328" t="s">
        <v>36</v>
      </c>
    </row>
    <row r="40329" spans="1:12" x14ac:dyDescent="0.2">
      <c r="A40329">
        <v>7644381</v>
      </c>
      <c r="B40329" s="2">
        <v>40221.99722222222</v>
      </c>
      <c r="C40329">
        <v>628</v>
      </c>
      <c r="D40329">
        <v>2579</v>
      </c>
      <c r="E40329">
        <v>15.2</v>
      </c>
      <c r="F40329" t="s">
        <v>33</v>
      </c>
      <c r="G40329">
        <v>19545</v>
      </c>
      <c r="H40329" t="s">
        <v>195</v>
      </c>
      <c r="I40329" t="s">
        <v>40</v>
      </c>
      <c r="J40329">
        <v>75243</v>
      </c>
      <c r="K40329">
        <v>5192</v>
      </c>
      <c r="L40329" t="s">
        <v>36</v>
      </c>
    </row>
    <row r="40330" spans="1:12" x14ac:dyDescent="0.2">
      <c r="A40330">
        <v>7644383</v>
      </c>
      <c r="B40330" s="2">
        <v>40221.99722222222</v>
      </c>
      <c r="C40330">
        <v>1610</v>
      </c>
      <c r="D40330">
        <v>5879</v>
      </c>
      <c r="E40330">
        <v>40</v>
      </c>
      <c r="F40330" t="s">
        <v>33</v>
      </c>
      <c r="G40330">
        <v>27092</v>
      </c>
      <c r="H40330" t="s">
        <v>68</v>
      </c>
      <c r="I40330" t="s">
        <v>152</v>
      </c>
      <c r="J40330">
        <v>39301</v>
      </c>
      <c r="K40330">
        <v>4829</v>
      </c>
      <c r="L40330" t="s">
        <v>36</v>
      </c>
    </row>
    <row r="40331" spans="1:12" x14ac:dyDescent="0.2">
      <c r="A40331">
        <v>7644384</v>
      </c>
      <c r="B40331" s="2">
        <v>40221.99722222222</v>
      </c>
      <c r="C40331">
        <v>1825</v>
      </c>
      <c r="D40331">
        <v>4182</v>
      </c>
      <c r="E40331">
        <v>1.68</v>
      </c>
      <c r="F40331" t="s">
        <v>33</v>
      </c>
      <c r="G40331">
        <v>75936</v>
      </c>
      <c r="H40331" t="s">
        <v>452</v>
      </c>
      <c r="I40331" t="s">
        <v>132</v>
      </c>
      <c r="J40331">
        <v>80013</v>
      </c>
      <c r="K40331">
        <v>5814</v>
      </c>
      <c r="L40331" t="s">
        <v>36</v>
      </c>
    </row>
    <row r="40332" spans="1:12" x14ac:dyDescent="0.2">
      <c r="A40332">
        <v>7644385</v>
      </c>
      <c r="B40332" s="2">
        <v>40221.998611111114</v>
      </c>
      <c r="C40332">
        <v>28</v>
      </c>
      <c r="D40332">
        <v>2568</v>
      </c>
      <c r="E40332">
        <v>-403</v>
      </c>
      <c r="F40332" t="s">
        <v>43</v>
      </c>
      <c r="G40332">
        <v>13348</v>
      </c>
      <c r="H40332" t="s">
        <v>44</v>
      </c>
      <c r="I40332" t="s">
        <v>36</v>
      </c>
      <c r="K40332">
        <v>4722</v>
      </c>
      <c r="L40332" t="s">
        <v>36</v>
      </c>
    </row>
    <row r="40333" spans="1:12" x14ac:dyDescent="0.2">
      <c r="A40333">
        <v>7644387</v>
      </c>
      <c r="B40333" s="2">
        <v>40222.000694444447</v>
      </c>
      <c r="C40333">
        <v>1797</v>
      </c>
      <c r="D40333">
        <v>1127</v>
      </c>
      <c r="E40333">
        <v>52.77</v>
      </c>
      <c r="F40333" t="s">
        <v>33</v>
      </c>
      <c r="G40333">
        <v>54343</v>
      </c>
      <c r="H40333" t="s">
        <v>37</v>
      </c>
      <c r="I40333" t="s">
        <v>38</v>
      </c>
      <c r="J40333">
        <v>94577</v>
      </c>
      <c r="K40333">
        <v>4121</v>
      </c>
      <c r="L40333" t="s">
        <v>36</v>
      </c>
    </row>
    <row r="40334" spans="1:12" x14ac:dyDescent="0.2">
      <c r="A40334">
        <v>7644388</v>
      </c>
      <c r="B40334" s="2">
        <v>40222.002083333333</v>
      </c>
      <c r="C40334">
        <v>1026</v>
      </c>
      <c r="D40334">
        <v>983</v>
      </c>
      <c r="E40334">
        <v>41.81</v>
      </c>
      <c r="F40334" t="s">
        <v>33</v>
      </c>
      <c r="G40334">
        <v>86616</v>
      </c>
      <c r="H40334" t="s">
        <v>557</v>
      </c>
      <c r="I40334" t="s">
        <v>38</v>
      </c>
      <c r="J40334">
        <v>93619</v>
      </c>
      <c r="K40334">
        <v>4814</v>
      </c>
      <c r="L40334" t="s">
        <v>36</v>
      </c>
    </row>
    <row r="40335" spans="1:12" x14ac:dyDescent="0.2">
      <c r="A40335">
        <v>7644389</v>
      </c>
      <c r="B40335" s="2">
        <v>40222.004166666666</v>
      </c>
      <c r="C40335">
        <v>1542</v>
      </c>
      <c r="D40335">
        <v>2906</v>
      </c>
      <c r="E40335">
        <v>22.11</v>
      </c>
      <c r="F40335" t="s">
        <v>33</v>
      </c>
      <c r="G40335">
        <v>58215</v>
      </c>
      <c r="H40335" t="s">
        <v>60</v>
      </c>
      <c r="I40335" t="s">
        <v>35</v>
      </c>
      <c r="J40335">
        <v>44118</v>
      </c>
      <c r="K40335">
        <v>5813</v>
      </c>
      <c r="L40335" t="s">
        <v>36</v>
      </c>
    </row>
    <row r="40336" spans="1:12" x14ac:dyDescent="0.2">
      <c r="A40336">
        <v>7644390</v>
      </c>
      <c r="B40336" s="2">
        <v>40222.006249999999</v>
      </c>
      <c r="C40336">
        <v>247</v>
      </c>
      <c r="D40336">
        <v>1240</v>
      </c>
      <c r="E40336">
        <v>456.8</v>
      </c>
      <c r="F40336" t="s">
        <v>33</v>
      </c>
      <c r="G40336">
        <v>3558</v>
      </c>
      <c r="H40336" t="s">
        <v>2410</v>
      </c>
      <c r="I40336" t="s">
        <v>506</v>
      </c>
      <c r="J40336">
        <v>4260</v>
      </c>
      <c r="K40336">
        <v>3640</v>
      </c>
      <c r="L40336" t="s">
        <v>36</v>
      </c>
    </row>
    <row r="40337" spans="1:12" x14ac:dyDescent="0.2">
      <c r="A40337">
        <v>7644391</v>
      </c>
      <c r="B40337" s="2">
        <v>40222.006944444445</v>
      </c>
      <c r="C40337">
        <v>848</v>
      </c>
      <c r="D40337">
        <v>3915</v>
      </c>
      <c r="E40337">
        <v>70.349999999999994</v>
      </c>
      <c r="F40337" t="s">
        <v>33</v>
      </c>
      <c r="G40337">
        <v>15731</v>
      </c>
      <c r="H40337" t="s">
        <v>811</v>
      </c>
      <c r="I40337" t="s">
        <v>152</v>
      </c>
      <c r="J40337">
        <v>39402</v>
      </c>
      <c r="K40337">
        <v>5813</v>
      </c>
      <c r="L40337" t="s">
        <v>36</v>
      </c>
    </row>
    <row r="40338" spans="1:12" x14ac:dyDescent="0.2">
      <c r="A40338">
        <v>7644392</v>
      </c>
      <c r="B40338" s="2">
        <v>40222.007638888892</v>
      </c>
      <c r="C40338">
        <v>287</v>
      </c>
      <c r="D40338">
        <v>4118</v>
      </c>
      <c r="E40338">
        <v>25.32</v>
      </c>
      <c r="F40338" t="s">
        <v>33</v>
      </c>
      <c r="G40338">
        <v>18215</v>
      </c>
      <c r="H40338" t="s">
        <v>1580</v>
      </c>
      <c r="I40338" t="s">
        <v>40</v>
      </c>
      <c r="J40338">
        <v>77568</v>
      </c>
      <c r="K40338">
        <v>5719</v>
      </c>
      <c r="L40338" t="s">
        <v>36</v>
      </c>
    </row>
    <row r="40339" spans="1:12" x14ac:dyDescent="0.2">
      <c r="A40339">
        <v>7644394</v>
      </c>
      <c r="B40339" s="2">
        <v>40222.008333333331</v>
      </c>
      <c r="C40339">
        <v>1818</v>
      </c>
      <c r="D40339">
        <v>4711</v>
      </c>
      <c r="E40339">
        <v>44.46</v>
      </c>
      <c r="F40339" t="s">
        <v>33</v>
      </c>
      <c r="G40339">
        <v>50783</v>
      </c>
      <c r="H40339" t="s">
        <v>683</v>
      </c>
      <c r="I40339" t="s">
        <v>109</v>
      </c>
      <c r="J40339">
        <v>23451</v>
      </c>
      <c r="K40339">
        <v>5411</v>
      </c>
      <c r="L40339" t="s">
        <v>36</v>
      </c>
    </row>
    <row r="40340" spans="1:12" x14ac:dyDescent="0.2">
      <c r="A40340">
        <v>7644397</v>
      </c>
      <c r="B40340" s="2">
        <v>40222.009722222225</v>
      </c>
      <c r="C40340">
        <v>1662</v>
      </c>
      <c r="D40340">
        <v>4541</v>
      </c>
      <c r="E40340">
        <v>78.36</v>
      </c>
      <c r="F40340" t="s">
        <v>33</v>
      </c>
      <c r="G40340">
        <v>63638</v>
      </c>
      <c r="H40340" t="s">
        <v>661</v>
      </c>
      <c r="I40340" t="s">
        <v>82</v>
      </c>
      <c r="J40340">
        <v>62221</v>
      </c>
      <c r="K40340">
        <v>5651</v>
      </c>
      <c r="L40340" t="s">
        <v>36</v>
      </c>
    </row>
    <row r="40341" spans="1:12" x14ac:dyDescent="0.2">
      <c r="A40341">
        <v>7644398</v>
      </c>
      <c r="B40341" s="2">
        <v>40222.010416666664</v>
      </c>
      <c r="C40341">
        <v>430</v>
      </c>
      <c r="D40341">
        <v>5768</v>
      </c>
      <c r="E40341">
        <v>160</v>
      </c>
      <c r="F40341" t="s">
        <v>33</v>
      </c>
      <c r="G40341">
        <v>27092</v>
      </c>
      <c r="H40341" t="s">
        <v>49</v>
      </c>
      <c r="I40341" t="s">
        <v>50</v>
      </c>
      <c r="J40341">
        <v>46307</v>
      </c>
      <c r="K40341">
        <v>4829</v>
      </c>
      <c r="L40341" t="s">
        <v>36</v>
      </c>
    </row>
    <row r="40342" spans="1:12" x14ac:dyDescent="0.2">
      <c r="A40342">
        <v>7644400</v>
      </c>
      <c r="B40342" s="2">
        <v>40222.011111111111</v>
      </c>
      <c r="C40342">
        <v>1772</v>
      </c>
      <c r="D40342">
        <v>56</v>
      </c>
      <c r="E40342">
        <v>21.21</v>
      </c>
      <c r="F40342" t="s">
        <v>43</v>
      </c>
      <c r="G40342">
        <v>15143</v>
      </c>
      <c r="H40342" t="s">
        <v>44</v>
      </c>
      <c r="I40342" t="s">
        <v>36</v>
      </c>
      <c r="K40342">
        <v>4784</v>
      </c>
      <c r="L40342" t="s">
        <v>36</v>
      </c>
    </row>
    <row r="40343" spans="1:12" x14ac:dyDescent="0.2">
      <c r="A40343">
        <v>7644401</v>
      </c>
      <c r="B40343" s="2">
        <v>40222.012499999997</v>
      </c>
      <c r="C40343">
        <v>641</v>
      </c>
      <c r="D40343">
        <v>14</v>
      </c>
      <c r="E40343">
        <v>95.43</v>
      </c>
      <c r="F40343" t="s">
        <v>43</v>
      </c>
      <c r="G40343">
        <v>9932</v>
      </c>
      <c r="H40343" t="s">
        <v>44</v>
      </c>
      <c r="I40343" t="s">
        <v>36</v>
      </c>
      <c r="K40343">
        <v>5311</v>
      </c>
      <c r="L40343" t="s">
        <v>36</v>
      </c>
    </row>
    <row r="40344" spans="1:12" x14ac:dyDescent="0.2">
      <c r="A40344">
        <v>7644403</v>
      </c>
      <c r="B40344" s="2">
        <v>40222.015277777777</v>
      </c>
      <c r="C40344">
        <v>1682</v>
      </c>
      <c r="D40344">
        <v>238</v>
      </c>
      <c r="E40344">
        <v>31.08</v>
      </c>
      <c r="F40344" t="s">
        <v>33</v>
      </c>
      <c r="G40344">
        <v>95425</v>
      </c>
      <c r="H40344" t="s">
        <v>2433</v>
      </c>
      <c r="I40344" t="s">
        <v>59</v>
      </c>
      <c r="J40344">
        <v>28715</v>
      </c>
      <c r="K40344">
        <v>5921</v>
      </c>
      <c r="L40344" t="s">
        <v>36</v>
      </c>
    </row>
    <row r="40345" spans="1:12" x14ac:dyDescent="0.2">
      <c r="A40345">
        <v>7644405</v>
      </c>
      <c r="B40345" s="2">
        <v>40222.01666666667</v>
      </c>
      <c r="C40345">
        <v>1129</v>
      </c>
      <c r="D40345">
        <v>5492</v>
      </c>
      <c r="E40345">
        <v>100</v>
      </c>
      <c r="F40345" t="s">
        <v>33</v>
      </c>
      <c r="G40345">
        <v>27092</v>
      </c>
      <c r="H40345" t="s">
        <v>51</v>
      </c>
      <c r="I40345" t="s">
        <v>38</v>
      </c>
      <c r="J40345">
        <v>92084</v>
      </c>
      <c r="K40345">
        <v>4829</v>
      </c>
      <c r="L40345" t="s">
        <v>36</v>
      </c>
    </row>
    <row r="40346" spans="1:12" x14ac:dyDescent="0.2">
      <c r="A40346">
        <v>7644406</v>
      </c>
      <c r="B40346" s="2">
        <v>40222.017361111109</v>
      </c>
      <c r="C40346">
        <v>1955</v>
      </c>
      <c r="D40346">
        <v>4184</v>
      </c>
      <c r="E40346">
        <v>136.88</v>
      </c>
      <c r="F40346" t="s">
        <v>33</v>
      </c>
      <c r="G40346">
        <v>61195</v>
      </c>
      <c r="H40346" t="s">
        <v>432</v>
      </c>
      <c r="I40346" t="s">
        <v>59</v>
      </c>
      <c r="J40346">
        <v>28716</v>
      </c>
      <c r="K40346">
        <v>5541</v>
      </c>
      <c r="L40346" t="s">
        <v>36</v>
      </c>
    </row>
    <row r="40347" spans="1:12" x14ac:dyDescent="0.2">
      <c r="A40347">
        <v>7644407</v>
      </c>
      <c r="B40347" s="2">
        <v>40222.018750000003</v>
      </c>
      <c r="C40347">
        <v>855</v>
      </c>
      <c r="D40347">
        <v>5916</v>
      </c>
      <c r="E40347">
        <v>12.12</v>
      </c>
      <c r="F40347" t="s">
        <v>43</v>
      </c>
      <c r="G40347">
        <v>47399</v>
      </c>
      <c r="H40347" t="s">
        <v>44</v>
      </c>
      <c r="I40347" t="s">
        <v>36</v>
      </c>
      <c r="K40347">
        <v>5815</v>
      </c>
      <c r="L40347" t="s">
        <v>36</v>
      </c>
    </row>
    <row r="40348" spans="1:12" x14ac:dyDescent="0.2">
      <c r="A40348">
        <v>7644409</v>
      </c>
      <c r="B40348" s="2">
        <v>40222.019444444442</v>
      </c>
      <c r="C40348">
        <v>316</v>
      </c>
      <c r="D40348">
        <v>5857</v>
      </c>
      <c r="E40348">
        <v>113.2</v>
      </c>
      <c r="F40348" t="s">
        <v>33</v>
      </c>
      <c r="G40348">
        <v>20561</v>
      </c>
      <c r="H40348" t="s">
        <v>39</v>
      </c>
      <c r="I40348" t="s">
        <v>40</v>
      </c>
      <c r="J40348">
        <v>77048</v>
      </c>
      <c r="K40348">
        <v>5912</v>
      </c>
      <c r="L40348" t="s">
        <v>36</v>
      </c>
    </row>
    <row r="40349" spans="1:12" x14ac:dyDescent="0.2">
      <c r="A40349">
        <v>7644410</v>
      </c>
      <c r="B40349" s="2">
        <v>40222.020138888889</v>
      </c>
      <c r="C40349">
        <v>247</v>
      </c>
      <c r="D40349">
        <v>1240</v>
      </c>
      <c r="E40349">
        <v>-116</v>
      </c>
      <c r="F40349" t="s">
        <v>33</v>
      </c>
      <c r="G40349">
        <v>3558</v>
      </c>
      <c r="H40349" t="s">
        <v>2410</v>
      </c>
      <c r="I40349" t="s">
        <v>506</v>
      </c>
      <c r="J40349">
        <v>4260</v>
      </c>
      <c r="K40349">
        <v>3640</v>
      </c>
      <c r="L40349" t="s">
        <v>36</v>
      </c>
    </row>
    <row r="40350" spans="1:12" x14ac:dyDescent="0.2">
      <c r="A40350">
        <v>7644411</v>
      </c>
      <c r="B40350" s="2">
        <v>40222.020833333336</v>
      </c>
      <c r="C40350">
        <v>846</v>
      </c>
      <c r="D40350">
        <v>3443</v>
      </c>
      <c r="E40350">
        <v>25.68</v>
      </c>
      <c r="F40350" t="s">
        <v>33</v>
      </c>
      <c r="G40350">
        <v>81833</v>
      </c>
      <c r="H40350" t="s">
        <v>379</v>
      </c>
      <c r="I40350" t="s">
        <v>380</v>
      </c>
      <c r="J40350">
        <v>68136</v>
      </c>
      <c r="K40350">
        <v>5912</v>
      </c>
      <c r="L40350" t="s">
        <v>36</v>
      </c>
    </row>
    <row r="40351" spans="1:12" x14ac:dyDescent="0.2">
      <c r="A40351">
        <v>7644412</v>
      </c>
      <c r="B40351" s="2">
        <v>40222.020833333336</v>
      </c>
      <c r="C40351">
        <v>1682</v>
      </c>
      <c r="D40351">
        <v>3407</v>
      </c>
      <c r="E40351">
        <v>19.39</v>
      </c>
      <c r="F40351" t="s">
        <v>33</v>
      </c>
      <c r="G40351">
        <v>75781</v>
      </c>
      <c r="H40351" t="s">
        <v>2433</v>
      </c>
      <c r="I40351" t="s">
        <v>59</v>
      </c>
      <c r="J40351">
        <v>28715</v>
      </c>
      <c r="K40351">
        <v>5411</v>
      </c>
      <c r="L40351" t="s">
        <v>36</v>
      </c>
    </row>
    <row r="40352" spans="1:12" x14ac:dyDescent="0.2">
      <c r="A40352">
        <v>7644413</v>
      </c>
      <c r="B40352" s="2">
        <v>40222.022916666669</v>
      </c>
      <c r="C40352">
        <v>114</v>
      </c>
      <c r="D40352">
        <v>3398</v>
      </c>
      <c r="E40352">
        <v>67.88</v>
      </c>
      <c r="F40352" t="s">
        <v>33</v>
      </c>
      <c r="G40352">
        <v>61195</v>
      </c>
      <c r="H40352" t="s">
        <v>52</v>
      </c>
      <c r="I40352" t="s">
        <v>38</v>
      </c>
      <c r="J40352">
        <v>91606</v>
      </c>
      <c r="K40352">
        <v>5541</v>
      </c>
      <c r="L40352" t="s">
        <v>36</v>
      </c>
    </row>
    <row r="40353" spans="1:12" x14ac:dyDescent="0.2">
      <c r="A40353">
        <v>7644414</v>
      </c>
      <c r="B40353" s="2">
        <v>40222.026388888888</v>
      </c>
      <c r="C40353">
        <v>148</v>
      </c>
      <c r="D40353">
        <v>2144</v>
      </c>
      <c r="E40353">
        <v>2.48</v>
      </c>
      <c r="F40353" t="s">
        <v>33</v>
      </c>
      <c r="G40353">
        <v>91128</v>
      </c>
      <c r="H40353" t="s">
        <v>759</v>
      </c>
      <c r="I40353" t="s">
        <v>239</v>
      </c>
      <c r="J40353">
        <v>3246</v>
      </c>
      <c r="K40353">
        <v>5411</v>
      </c>
      <c r="L40353" t="s">
        <v>36</v>
      </c>
    </row>
    <row r="40354" spans="1:12" x14ac:dyDescent="0.2">
      <c r="A40354">
        <v>7644415</v>
      </c>
      <c r="B40354" s="2">
        <v>40222.030555555553</v>
      </c>
      <c r="C40354">
        <v>1357</v>
      </c>
      <c r="D40354">
        <v>4611</v>
      </c>
      <c r="E40354">
        <v>20.09</v>
      </c>
      <c r="F40354" t="s">
        <v>33</v>
      </c>
      <c r="G40354">
        <v>61195</v>
      </c>
      <c r="H40354" t="s">
        <v>61</v>
      </c>
      <c r="I40354" t="s">
        <v>57</v>
      </c>
      <c r="J40354">
        <v>98404</v>
      </c>
      <c r="K40354">
        <v>5541</v>
      </c>
      <c r="L40354" t="s">
        <v>36</v>
      </c>
    </row>
    <row r="40355" spans="1:12" x14ac:dyDescent="0.2">
      <c r="A40355">
        <v>7644416</v>
      </c>
      <c r="B40355" s="2">
        <v>40222.032638888886</v>
      </c>
      <c r="C40355">
        <v>394</v>
      </c>
      <c r="D40355">
        <v>4717</v>
      </c>
      <c r="E40355">
        <v>21.29</v>
      </c>
      <c r="F40355" t="s">
        <v>43</v>
      </c>
      <c r="G40355">
        <v>39021</v>
      </c>
      <c r="H40355" t="s">
        <v>44</v>
      </c>
      <c r="I40355" t="s">
        <v>36</v>
      </c>
      <c r="K40355">
        <v>4784</v>
      </c>
      <c r="L40355" t="s">
        <v>36</v>
      </c>
    </row>
    <row r="40356" spans="1:12" x14ac:dyDescent="0.2">
      <c r="A40356">
        <v>7644417</v>
      </c>
      <c r="B40356" s="2">
        <v>40222.03402777778</v>
      </c>
      <c r="C40356">
        <v>1127</v>
      </c>
      <c r="D40356">
        <v>4605</v>
      </c>
      <c r="E40356">
        <v>26.96</v>
      </c>
      <c r="F40356" t="s">
        <v>43</v>
      </c>
      <c r="G40356">
        <v>50404</v>
      </c>
      <c r="H40356" t="s">
        <v>44</v>
      </c>
      <c r="I40356" t="s">
        <v>36</v>
      </c>
      <c r="K40356">
        <v>4784</v>
      </c>
      <c r="L40356" t="s">
        <v>36</v>
      </c>
    </row>
    <row r="40357" spans="1:12" x14ac:dyDescent="0.2">
      <c r="A40357">
        <v>7644418</v>
      </c>
      <c r="B40357" s="2">
        <v>40222.034722222219</v>
      </c>
      <c r="C40357">
        <v>114</v>
      </c>
      <c r="D40357">
        <v>3398</v>
      </c>
      <c r="E40357">
        <v>66</v>
      </c>
      <c r="F40357" t="s">
        <v>33</v>
      </c>
      <c r="G40357">
        <v>61195</v>
      </c>
      <c r="H40357" t="s">
        <v>52</v>
      </c>
      <c r="I40357" t="s">
        <v>38</v>
      </c>
      <c r="J40357">
        <v>91606</v>
      </c>
      <c r="K40357">
        <v>5541</v>
      </c>
      <c r="L40357" t="s">
        <v>36</v>
      </c>
    </row>
    <row r="40358" spans="1:12" x14ac:dyDescent="0.2">
      <c r="A40358">
        <v>7644419</v>
      </c>
      <c r="B40358" s="2">
        <v>40222.037499999999</v>
      </c>
      <c r="C40358">
        <v>114</v>
      </c>
      <c r="D40358">
        <v>3398</v>
      </c>
      <c r="E40358">
        <v>-66</v>
      </c>
      <c r="F40358" t="s">
        <v>33</v>
      </c>
      <c r="G40358">
        <v>61195</v>
      </c>
      <c r="H40358" t="s">
        <v>52</v>
      </c>
      <c r="I40358" t="s">
        <v>38</v>
      </c>
      <c r="J40358">
        <v>91606</v>
      </c>
      <c r="K40358">
        <v>5541</v>
      </c>
      <c r="L40358" t="s">
        <v>36</v>
      </c>
    </row>
    <row r="40359" spans="1:12" x14ac:dyDescent="0.2">
      <c r="A40359">
        <v>7644420</v>
      </c>
      <c r="B40359" s="2">
        <v>40222.037499999999</v>
      </c>
      <c r="C40359">
        <v>566</v>
      </c>
      <c r="D40359">
        <v>5577</v>
      </c>
      <c r="E40359">
        <v>17.59</v>
      </c>
      <c r="F40359" t="s">
        <v>33</v>
      </c>
      <c r="G40359">
        <v>82109</v>
      </c>
      <c r="H40359" t="s">
        <v>91</v>
      </c>
      <c r="I40359" t="s">
        <v>46</v>
      </c>
      <c r="J40359">
        <v>48442</v>
      </c>
      <c r="K40359">
        <v>4121</v>
      </c>
      <c r="L40359" t="s">
        <v>36</v>
      </c>
    </row>
    <row r="40360" spans="1:12" x14ac:dyDescent="0.2">
      <c r="A40360">
        <v>7644421</v>
      </c>
      <c r="B40360" s="2">
        <v>40222.038888888892</v>
      </c>
      <c r="C40360">
        <v>379</v>
      </c>
      <c r="D40360">
        <v>3881</v>
      </c>
      <c r="E40360">
        <v>3.06</v>
      </c>
      <c r="F40360" t="s">
        <v>33</v>
      </c>
      <c r="G40360">
        <v>20519</v>
      </c>
      <c r="H40360" t="s">
        <v>2899</v>
      </c>
      <c r="I40360" t="s">
        <v>152</v>
      </c>
      <c r="J40360">
        <v>39751</v>
      </c>
      <c r="K40360">
        <v>5942</v>
      </c>
      <c r="L40360" t="s">
        <v>36</v>
      </c>
    </row>
    <row r="40361" spans="1:12" x14ac:dyDescent="0.2">
      <c r="A40361">
        <v>7644422</v>
      </c>
      <c r="B40361" s="2">
        <v>40222.038888888892</v>
      </c>
      <c r="C40361">
        <v>1909</v>
      </c>
      <c r="D40361">
        <v>1136</v>
      </c>
      <c r="E40361">
        <v>8.51</v>
      </c>
      <c r="F40361" t="s">
        <v>33</v>
      </c>
      <c r="G40361">
        <v>37074</v>
      </c>
      <c r="H40361" t="s">
        <v>126</v>
      </c>
      <c r="I40361" t="s">
        <v>38</v>
      </c>
      <c r="J40361">
        <v>90007</v>
      </c>
      <c r="K40361">
        <v>5813</v>
      </c>
      <c r="L40361" t="s">
        <v>36</v>
      </c>
    </row>
    <row r="40362" spans="1:12" x14ac:dyDescent="0.2">
      <c r="A40362">
        <v>7644423</v>
      </c>
      <c r="B40362" s="2">
        <v>40222.040277777778</v>
      </c>
      <c r="C40362">
        <v>1552</v>
      </c>
      <c r="D40362">
        <v>1218</v>
      </c>
      <c r="E40362">
        <v>107.38</v>
      </c>
      <c r="F40362" t="s">
        <v>33</v>
      </c>
      <c r="G40362">
        <v>20561</v>
      </c>
      <c r="H40362" t="s">
        <v>68</v>
      </c>
      <c r="I40362" t="s">
        <v>69</v>
      </c>
      <c r="J40362">
        <v>83646</v>
      </c>
      <c r="K40362">
        <v>5912</v>
      </c>
      <c r="L40362" t="s">
        <v>36</v>
      </c>
    </row>
    <row r="40363" spans="1:12" x14ac:dyDescent="0.2">
      <c r="A40363">
        <v>7644425</v>
      </c>
      <c r="B40363" s="2">
        <v>40222.045138888891</v>
      </c>
      <c r="C40363">
        <v>432</v>
      </c>
      <c r="D40363">
        <v>1146</v>
      </c>
      <c r="E40363">
        <v>257.87</v>
      </c>
      <c r="F40363" t="s">
        <v>33</v>
      </c>
      <c r="G40363">
        <v>59474</v>
      </c>
      <c r="H40363" t="s">
        <v>79</v>
      </c>
      <c r="I40363" t="s">
        <v>76</v>
      </c>
      <c r="J40363">
        <v>32808</v>
      </c>
      <c r="K40363">
        <v>3722</v>
      </c>
      <c r="L40363" t="s">
        <v>36</v>
      </c>
    </row>
    <row r="40364" spans="1:12" x14ac:dyDescent="0.2">
      <c r="A40364">
        <v>7644426</v>
      </c>
      <c r="B40364" s="2">
        <v>40222.046527777777</v>
      </c>
      <c r="C40364">
        <v>1575</v>
      </c>
      <c r="D40364">
        <v>224</v>
      </c>
      <c r="E40364">
        <v>27.5</v>
      </c>
      <c r="F40364" t="s">
        <v>33</v>
      </c>
      <c r="G40364">
        <v>29232</v>
      </c>
      <c r="H40364" t="s">
        <v>85</v>
      </c>
      <c r="I40364" t="s">
        <v>76</v>
      </c>
      <c r="J40364">
        <v>34229</v>
      </c>
      <c r="K40364">
        <v>4121</v>
      </c>
      <c r="L40364" t="s">
        <v>36</v>
      </c>
    </row>
    <row r="40365" spans="1:12" x14ac:dyDescent="0.2">
      <c r="A40365">
        <v>7644427</v>
      </c>
      <c r="B40365" s="2">
        <v>40222.047222222223</v>
      </c>
      <c r="C40365">
        <v>1995</v>
      </c>
      <c r="D40365">
        <v>1196</v>
      </c>
      <c r="E40365">
        <v>77.930000000000007</v>
      </c>
      <c r="F40365" t="s">
        <v>43</v>
      </c>
      <c r="G40365">
        <v>73186</v>
      </c>
      <c r="H40365" t="s">
        <v>44</v>
      </c>
      <c r="I40365" t="s">
        <v>36</v>
      </c>
      <c r="K40365">
        <v>4814</v>
      </c>
      <c r="L40365" t="s">
        <v>36</v>
      </c>
    </row>
    <row r="40366" spans="1:12" x14ac:dyDescent="0.2">
      <c r="A40366">
        <v>7644428</v>
      </c>
      <c r="B40366" s="2">
        <v>40222.048611111109</v>
      </c>
      <c r="C40366">
        <v>1823</v>
      </c>
      <c r="D40366">
        <v>3244</v>
      </c>
      <c r="E40366">
        <v>78.92</v>
      </c>
      <c r="F40366" t="s">
        <v>33</v>
      </c>
      <c r="G40366">
        <v>60569</v>
      </c>
      <c r="H40366" t="s">
        <v>342</v>
      </c>
      <c r="I40366" t="s">
        <v>78</v>
      </c>
      <c r="J40366">
        <v>85251</v>
      </c>
      <c r="K40366">
        <v>5300</v>
      </c>
      <c r="L40366" t="s">
        <v>36</v>
      </c>
    </row>
    <row r="40367" spans="1:12" x14ac:dyDescent="0.2">
      <c r="A40367">
        <v>7644429</v>
      </c>
      <c r="B40367" s="2">
        <v>40222.049305555556</v>
      </c>
      <c r="C40367">
        <v>566</v>
      </c>
      <c r="D40367">
        <v>3439</v>
      </c>
      <c r="E40367">
        <v>19.39</v>
      </c>
      <c r="F40367" t="s">
        <v>43</v>
      </c>
      <c r="G40367">
        <v>18563</v>
      </c>
      <c r="H40367" t="s">
        <v>44</v>
      </c>
      <c r="I40367" t="s">
        <v>36</v>
      </c>
      <c r="K40367">
        <v>4121</v>
      </c>
      <c r="L40367" t="s">
        <v>36</v>
      </c>
    </row>
    <row r="40368" spans="1:12" x14ac:dyDescent="0.2">
      <c r="A40368">
        <v>7644430</v>
      </c>
      <c r="B40368" s="2">
        <v>40222.052777777775</v>
      </c>
      <c r="C40368">
        <v>909</v>
      </c>
      <c r="D40368">
        <v>4663</v>
      </c>
      <c r="E40368">
        <v>156.38999999999999</v>
      </c>
      <c r="F40368" t="s">
        <v>43</v>
      </c>
      <c r="G40368">
        <v>94989</v>
      </c>
      <c r="H40368" t="s">
        <v>44</v>
      </c>
      <c r="I40368" t="s">
        <v>36</v>
      </c>
      <c r="K40368">
        <v>5661</v>
      </c>
      <c r="L40368" t="s">
        <v>36</v>
      </c>
    </row>
    <row r="40369" spans="1:12" x14ac:dyDescent="0.2">
      <c r="A40369">
        <v>7644431</v>
      </c>
      <c r="B40369" s="2">
        <v>40222.053472222222</v>
      </c>
      <c r="C40369">
        <v>1376</v>
      </c>
      <c r="D40369">
        <v>2182</v>
      </c>
      <c r="E40369">
        <v>27.39</v>
      </c>
      <c r="F40369" t="s">
        <v>33</v>
      </c>
      <c r="G40369">
        <v>88945</v>
      </c>
      <c r="H40369" t="s">
        <v>301</v>
      </c>
      <c r="I40369" t="s">
        <v>40</v>
      </c>
      <c r="J40369">
        <v>78613</v>
      </c>
      <c r="K40369">
        <v>5813</v>
      </c>
      <c r="L40369" t="s">
        <v>36</v>
      </c>
    </row>
    <row r="40370" spans="1:12" x14ac:dyDescent="0.2">
      <c r="A40370">
        <v>7644432</v>
      </c>
      <c r="B40370" s="2">
        <v>40222.054861111108</v>
      </c>
      <c r="C40370">
        <v>1563</v>
      </c>
      <c r="D40370">
        <v>2054</v>
      </c>
      <c r="E40370">
        <v>32.450000000000003</v>
      </c>
      <c r="F40370" t="s">
        <v>33</v>
      </c>
      <c r="G40370">
        <v>36934</v>
      </c>
      <c r="H40370" t="s">
        <v>126</v>
      </c>
      <c r="I40370" t="s">
        <v>38</v>
      </c>
      <c r="J40370">
        <v>90003</v>
      </c>
      <c r="K40370">
        <v>7538</v>
      </c>
      <c r="L40370" t="s">
        <v>36</v>
      </c>
    </row>
    <row r="40371" spans="1:12" x14ac:dyDescent="0.2">
      <c r="A40371">
        <v>7644435</v>
      </c>
      <c r="B40371" s="2">
        <v>40222.059027777781</v>
      </c>
      <c r="C40371">
        <v>879</v>
      </c>
      <c r="D40371">
        <v>2192</v>
      </c>
      <c r="E40371">
        <v>97.27</v>
      </c>
      <c r="F40371" t="s">
        <v>33</v>
      </c>
      <c r="G40371">
        <v>50783</v>
      </c>
      <c r="H40371" t="s">
        <v>257</v>
      </c>
      <c r="I40371" t="s">
        <v>40</v>
      </c>
      <c r="J40371">
        <v>78521</v>
      </c>
      <c r="K40371">
        <v>5411</v>
      </c>
      <c r="L40371" t="s">
        <v>36</v>
      </c>
    </row>
    <row r="40372" spans="1:12" x14ac:dyDescent="0.2">
      <c r="A40372">
        <v>7644436</v>
      </c>
      <c r="B40372" s="2">
        <v>40222.05972222222</v>
      </c>
      <c r="C40372">
        <v>432</v>
      </c>
      <c r="D40372">
        <v>1146</v>
      </c>
      <c r="E40372">
        <v>-241</v>
      </c>
      <c r="F40372" t="s">
        <v>33</v>
      </c>
      <c r="G40372">
        <v>59474</v>
      </c>
      <c r="H40372" t="s">
        <v>79</v>
      </c>
      <c r="I40372" t="s">
        <v>76</v>
      </c>
      <c r="J40372">
        <v>32808</v>
      </c>
      <c r="K40372">
        <v>3722</v>
      </c>
      <c r="L40372" t="s">
        <v>36</v>
      </c>
    </row>
    <row r="40373" spans="1:12" x14ac:dyDescent="0.2">
      <c r="A40373">
        <v>7644437</v>
      </c>
      <c r="B40373" s="2">
        <v>40222.05972222222</v>
      </c>
      <c r="C40373">
        <v>989</v>
      </c>
      <c r="D40373">
        <v>2938</v>
      </c>
      <c r="E40373">
        <v>590.38</v>
      </c>
      <c r="F40373" t="s">
        <v>33</v>
      </c>
      <c r="G40373">
        <v>40475</v>
      </c>
      <c r="H40373" t="s">
        <v>1011</v>
      </c>
      <c r="I40373" t="s">
        <v>82</v>
      </c>
      <c r="J40373">
        <v>60005</v>
      </c>
      <c r="K40373">
        <v>7802</v>
      </c>
      <c r="L40373" t="s">
        <v>36</v>
      </c>
    </row>
    <row r="40374" spans="1:12" x14ac:dyDescent="0.2">
      <c r="A40374">
        <v>7644439</v>
      </c>
      <c r="B40374" s="2">
        <v>40222.063888888886</v>
      </c>
      <c r="C40374">
        <v>1787</v>
      </c>
      <c r="D40374">
        <v>2228</v>
      </c>
      <c r="E40374">
        <v>5.08</v>
      </c>
      <c r="F40374" t="s">
        <v>33</v>
      </c>
      <c r="G40374">
        <v>25887</v>
      </c>
      <c r="H40374" t="s">
        <v>104</v>
      </c>
      <c r="I40374" t="s">
        <v>35</v>
      </c>
      <c r="J40374">
        <v>45140</v>
      </c>
      <c r="K40374">
        <v>5814</v>
      </c>
      <c r="L40374" t="s">
        <v>36</v>
      </c>
    </row>
    <row r="40375" spans="1:12" x14ac:dyDescent="0.2">
      <c r="A40375">
        <v>7644440</v>
      </c>
      <c r="B40375" s="2">
        <v>40222.064583333333</v>
      </c>
      <c r="C40375">
        <v>1173</v>
      </c>
      <c r="D40375">
        <v>4696</v>
      </c>
      <c r="E40375">
        <v>10.85</v>
      </c>
      <c r="F40375" t="s">
        <v>33</v>
      </c>
      <c r="G40375">
        <v>22204</v>
      </c>
      <c r="H40375" t="s">
        <v>220</v>
      </c>
      <c r="I40375" t="s">
        <v>221</v>
      </c>
      <c r="J40375">
        <v>82604</v>
      </c>
      <c r="K40375">
        <v>5541</v>
      </c>
      <c r="L40375" t="s">
        <v>36</v>
      </c>
    </row>
    <row r="40376" spans="1:12" x14ac:dyDescent="0.2">
      <c r="A40376">
        <v>7644441</v>
      </c>
      <c r="B40376" s="2">
        <v>40222.066666666666</v>
      </c>
      <c r="C40376">
        <v>1955</v>
      </c>
      <c r="D40376">
        <v>4220</v>
      </c>
      <c r="E40376">
        <v>33.25</v>
      </c>
      <c r="F40376" t="s">
        <v>33</v>
      </c>
      <c r="G40376">
        <v>94123</v>
      </c>
      <c r="H40376" t="s">
        <v>2483</v>
      </c>
      <c r="I40376" t="s">
        <v>59</v>
      </c>
      <c r="J40376">
        <v>28725</v>
      </c>
      <c r="K40376">
        <v>5310</v>
      </c>
      <c r="L40376" t="s">
        <v>36</v>
      </c>
    </row>
    <row r="40377" spans="1:12" x14ac:dyDescent="0.2">
      <c r="A40377">
        <v>7644442</v>
      </c>
      <c r="B40377" s="2">
        <v>40222.067361111112</v>
      </c>
      <c r="C40377">
        <v>696</v>
      </c>
      <c r="D40377">
        <v>39</v>
      </c>
      <c r="E40377">
        <v>140</v>
      </c>
      <c r="F40377" t="s">
        <v>33</v>
      </c>
      <c r="G40377">
        <v>27092</v>
      </c>
      <c r="H40377" t="s">
        <v>122</v>
      </c>
      <c r="I40377" t="s">
        <v>48</v>
      </c>
      <c r="J40377">
        <v>11701</v>
      </c>
      <c r="K40377">
        <v>4829</v>
      </c>
      <c r="L40377" t="s">
        <v>36</v>
      </c>
    </row>
    <row r="40378" spans="1:12" x14ac:dyDescent="0.2">
      <c r="A40378">
        <v>7644443</v>
      </c>
      <c r="B40378" s="2">
        <v>40222.068749999999</v>
      </c>
      <c r="C40378">
        <v>150</v>
      </c>
      <c r="D40378">
        <v>2852</v>
      </c>
      <c r="E40378">
        <v>19.510000000000002</v>
      </c>
      <c r="F40378" t="s">
        <v>33</v>
      </c>
      <c r="G40378">
        <v>68197</v>
      </c>
      <c r="H40378" t="s">
        <v>786</v>
      </c>
      <c r="I40378" t="s">
        <v>109</v>
      </c>
      <c r="J40378">
        <v>22079</v>
      </c>
      <c r="K40378">
        <v>5813</v>
      </c>
      <c r="L40378" t="s">
        <v>36</v>
      </c>
    </row>
    <row r="40379" spans="1:12" x14ac:dyDescent="0.2">
      <c r="A40379">
        <v>7644444</v>
      </c>
      <c r="B40379" s="2">
        <v>40222.068749999999</v>
      </c>
      <c r="C40379">
        <v>1757</v>
      </c>
      <c r="D40379">
        <v>142</v>
      </c>
      <c r="E40379">
        <v>112.26</v>
      </c>
      <c r="F40379" t="s">
        <v>33</v>
      </c>
      <c r="G40379">
        <v>54850</v>
      </c>
      <c r="H40379" t="s">
        <v>1066</v>
      </c>
      <c r="I40379" t="s">
        <v>50</v>
      </c>
      <c r="J40379">
        <v>47362</v>
      </c>
      <c r="K40379">
        <v>4814</v>
      </c>
      <c r="L40379" t="s">
        <v>36</v>
      </c>
    </row>
    <row r="40380" spans="1:12" x14ac:dyDescent="0.2">
      <c r="A40380">
        <v>7644445</v>
      </c>
      <c r="B40380" s="2">
        <v>40222.069444444445</v>
      </c>
      <c r="C40380">
        <v>1979</v>
      </c>
      <c r="D40380">
        <v>2548</v>
      </c>
      <c r="E40380">
        <v>255.84</v>
      </c>
      <c r="F40380" t="s">
        <v>33</v>
      </c>
      <c r="G40380">
        <v>57133</v>
      </c>
      <c r="H40380" t="s">
        <v>115</v>
      </c>
      <c r="I40380" t="s">
        <v>102</v>
      </c>
      <c r="J40380">
        <v>96792</v>
      </c>
      <c r="K40380">
        <v>3730</v>
      </c>
      <c r="L40380" t="s">
        <v>36</v>
      </c>
    </row>
    <row r="40381" spans="1:12" x14ac:dyDescent="0.2">
      <c r="A40381">
        <v>7644447</v>
      </c>
      <c r="B40381" s="2">
        <v>40222.073611111111</v>
      </c>
      <c r="C40381">
        <v>311</v>
      </c>
      <c r="D40381">
        <v>4600</v>
      </c>
      <c r="E40381">
        <v>10.72</v>
      </c>
      <c r="F40381" t="s">
        <v>33</v>
      </c>
      <c r="G40381">
        <v>63905</v>
      </c>
      <c r="H40381" t="s">
        <v>1749</v>
      </c>
      <c r="I40381" t="s">
        <v>677</v>
      </c>
      <c r="J40381">
        <v>84770</v>
      </c>
      <c r="K40381">
        <v>5411</v>
      </c>
      <c r="L40381" t="s">
        <v>36</v>
      </c>
    </row>
    <row r="40382" spans="1:12" x14ac:dyDescent="0.2">
      <c r="A40382">
        <v>7644448</v>
      </c>
      <c r="B40382" s="2">
        <v>40222.073611111111</v>
      </c>
      <c r="C40382">
        <v>1979</v>
      </c>
      <c r="D40382">
        <v>2548</v>
      </c>
      <c r="E40382">
        <v>-118</v>
      </c>
      <c r="F40382" t="s">
        <v>33</v>
      </c>
      <c r="G40382">
        <v>57133</v>
      </c>
      <c r="H40382" t="s">
        <v>115</v>
      </c>
      <c r="I40382" t="s">
        <v>102</v>
      </c>
      <c r="J40382">
        <v>96792</v>
      </c>
      <c r="K40382">
        <v>3730</v>
      </c>
      <c r="L40382" t="s">
        <v>36</v>
      </c>
    </row>
    <row r="40383" spans="1:12" x14ac:dyDescent="0.2">
      <c r="A40383">
        <v>7644450</v>
      </c>
      <c r="B40383" s="2">
        <v>40222.080555555556</v>
      </c>
      <c r="C40383">
        <v>211</v>
      </c>
      <c r="D40383">
        <v>3739</v>
      </c>
      <c r="E40383">
        <v>184.41</v>
      </c>
      <c r="F40383" t="s">
        <v>33</v>
      </c>
      <c r="G40383">
        <v>94367</v>
      </c>
      <c r="H40383" t="s">
        <v>668</v>
      </c>
      <c r="I40383" t="s">
        <v>78</v>
      </c>
      <c r="J40383">
        <v>86404</v>
      </c>
      <c r="K40383">
        <v>4900</v>
      </c>
      <c r="L40383" t="s">
        <v>36</v>
      </c>
    </row>
    <row r="40384" spans="1:12" x14ac:dyDescent="0.2">
      <c r="A40384">
        <v>7644452</v>
      </c>
      <c r="B40384" s="2">
        <v>40222.084027777775</v>
      </c>
      <c r="C40384">
        <v>633</v>
      </c>
      <c r="D40384">
        <v>2597</v>
      </c>
      <c r="E40384">
        <v>29.07</v>
      </c>
      <c r="F40384" t="s">
        <v>33</v>
      </c>
      <c r="G40384">
        <v>98648</v>
      </c>
      <c r="H40384" t="s">
        <v>1751</v>
      </c>
      <c r="I40384" t="s">
        <v>38</v>
      </c>
      <c r="J40384">
        <v>90249</v>
      </c>
      <c r="K40384">
        <v>5814</v>
      </c>
      <c r="L40384" t="s">
        <v>167</v>
      </c>
    </row>
    <row r="40385" spans="1:12" x14ac:dyDescent="0.2">
      <c r="A40385">
        <v>7644453</v>
      </c>
      <c r="B40385" s="2">
        <v>40222.085416666669</v>
      </c>
      <c r="C40385">
        <v>274</v>
      </c>
      <c r="D40385">
        <v>2841</v>
      </c>
      <c r="E40385">
        <v>58.11</v>
      </c>
      <c r="F40385" t="s">
        <v>33</v>
      </c>
      <c r="G40385">
        <v>10792</v>
      </c>
      <c r="H40385" t="s">
        <v>245</v>
      </c>
      <c r="I40385" t="s">
        <v>246</v>
      </c>
      <c r="J40385">
        <v>20013</v>
      </c>
      <c r="K40385">
        <v>5411</v>
      </c>
      <c r="L40385" t="s">
        <v>36</v>
      </c>
    </row>
    <row r="40386" spans="1:12" x14ac:dyDescent="0.2">
      <c r="A40386">
        <v>7644454</v>
      </c>
      <c r="B40386" s="2">
        <v>40222.086111111108</v>
      </c>
      <c r="C40386">
        <v>1425</v>
      </c>
      <c r="D40386">
        <v>1015</v>
      </c>
      <c r="E40386">
        <v>23.02</v>
      </c>
      <c r="F40386" t="s">
        <v>43</v>
      </c>
      <c r="G40386">
        <v>39021</v>
      </c>
      <c r="H40386" t="s">
        <v>44</v>
      </c>
      <c r="I40386" t="s">
        <v>36</v>
      </c>
      <c r="K40386">
        <v>4784</v>
      </c>
      <c r="L40386" t="s">
        <v>36</v>
      </c>
    </row>
    <row r="40387" spans="1:12" x14ac:dyDescent="0.2">
      <c r="A40387">
        <v>7644455</v>
      </c>
      <c r="B40387" s="2">
        <v>40222.086805555555</v>
      </c>
      <c r="C40387">
        <v>1787</v>
      </c>
      <c r="D40387">
        <v>2228</v>
      </c>
      <c r="E40387">
        <v>3.15</v>
      </c>
      <c r="F40387" t="s">
        <v>33</v>
      </c>
      <c r="G40387">
        <v>59935</v>
      </c>
      <c r="H40387" t="s">
        <v>104</v>
      </c>
      <c r="I40387" t="s">
        <v>35</v>
      </c>
      <c r="J40387">
        <v>45140</v>
      </c>
      <c r="K40387">
        <v>5499</v>
      </c>
      <c r="L40387" t="s">
        <v>36</v>
      </c>
    </row>
    <row r="40388" spans="1:12" x14ac:dyDescent="0.2">
      <c r="A40388">
        <v>7644457</v>
      </c>
      <c r="B40388" s="2">
        <v>40222.089583333334</v>
      </c>
      <c r="C40388">
        <v>1742</v>
      </c>
      <c r="D40388">
        <v>1155</v>
      </c>
      <c r="E40388">
        <v>158.86000000000001</v>
      </c>
      <c r="F40388" t="s">
        <v>33</v>
      </c>
      <c r="G40388">
        <v>47184</v>
      </c>
      <c r="H40388" t="s">
        <v>706</v>
      </c>
      <c r="I40388" t="s">
        <v>50</v>
      </c>
      <c r="J40388">
        <v>46060</v>
      </c>
      <c r="K40388">
        <v>4899</v>
      </c>
      <c r="L40388" t="s">
        <v>36</v>
      </c>
    </row>
    <row r="40389" spans="1:12" x14ac:dyDescent="0.2">
      <c r="A40389">
        <v>7644458</v>
      </c>
      <c r="B40389" s="2">
        <v>40222.09652777778</v>
      </c>
      <c r="C40389">
        <v>474</v>
      </c>
      <c r="D40389">
        <v>2218</v>
      </c>
      <c r="E40389">
        <v>112.01</v>
      </c>
      <c r="F40389" t="s">
        <v>33</v>
      </c>
      <c r="G40389">
        <v>25857</v>
      </c>
      <c r="H40389" t="s">
        <v>110</v>
      </c>
      <c r="I40389" t="s">
        <v>48</v>
      </c>
      <c r="J40389">
        <v>11596</v>
      </c>
      <c r="K40389">
        <v>5812</v>
      </c>
      <c r="L40389" t="s">
        <v>36</v>
      </c>
    </row>
    <row r="40390" spans="1:12" x14ac:dyDescent="0.2">
      <c r="A40390">
        <v>7644459</v>
      </c>
      <c r="B40390" s="2">
        <v>40222.09652777778</v>
      </c>
      <c r="C40390">
        <v>1776</v>
      </c>
      <c r="D40390">
        <v>4938</v>
      </c>
      <c r="E40390">
        <v>56.37</v>
      </c>
      <c r="F40390" t="s">
        <v>43</v>
      </c>
      <c r="G40390">
        <v>39021</v>
      </c>
      <c r="H40390" t="s">
        <v>44</v>
      </c>
      <c r="I40390" t="s">
        <v>36</v>
      </c>
      <c r="K40390">
        <v>4784</v>
      </c>
      <c r="L40390" t="s">
        <v>36</v>
      </c>
    </row>
    <row r="40391" spans="1:12" x14ac:dyDescent="0.2">
      <c r="A40391">
        <v>7644460</v>
      </c>
      <c r="B40391" s="2">
        <v>40222.099305555559</v>
      </c>
      <c r="C40391">
        <v>452</v>
      </c>
      <c r="D40391">
        <v>4249</v>
      </c>
      <c r="E40391">
        <v>11.66</v>
      </c>
      <c r="F40391" t="s">
        <v>43</v>
      </c>
      <c r="G40391">
        <v>47399</v>
      </c>
      <c r="H40391" t="s">
        <v>44</v>
      </c>
      <c r="I40391" t="s">
        <v>36</v>
      </c>
      <c r="K40391">
        <v>5815</v>
      </c>
      <c r="L40391" t="s">
        <v>36</v>
      </c>
    </row>
    <row r="40392" spans="1:12" x14ac:dyDescent="0.2">
      <c r="A40392">
        <v>7644462</v>
      </c>
      <c r="B40392" s="2">
        <v>40222.102777777778</v>
      </c>
      <c r="C40392">
        <v>1872</v>
      </c>
      <c r="D40392">
        <v>5819</v>
      </c>
      <c r="E40392">
        <v>58.37</v>
      </c>
      <c r="F40392" t="s">
        <v>43</v>
      </c>
      <c r="G40392">
        <v>73186</v>
      </c>
      <c r="H40392" t="s">
        <v>44</v>
      </c>
      <c r="I40392" t="s">
        <v>36</v>
      </c>
      <c r="K40392">
        <v>4814</v>
      </c>
      <c r="L40392" t="s">
        <v>36</v>
      </c>
    </row>
    <row r="40393" spans="1:12" x14ac:dyDescent="0.2">
      <c r="A40393">
        <v>7644463</v>
      </c>
      <c r="B40393" s="2">
        <v>40222.106944444444</v>
      </c>
      <c r="C40393">
        <v>387</v>
      </c>
      <c r="D40393">
        <v>4601</v>
      </c>
      <c r="E40393">
        <v>5.67</v>
      </c>
      <c r="F40393" t="s">
        <v>33</v>
      </c>
      <c r="G40393">
        <v>89968</v>
      </c>
      <c r="H40393" t="s">
        <v>448</v>
      </c>
      <c r="I40393" t="s">
        <v>35</v>
      </c>
      <c r="J40393">
        <v>44001</v>
      </c>
      <c r="K40393">
        <v>5812</v>
      </c>
      <c r="L40393" t="s">
        <v>36</v>
      </c>
    </row>
    <row r="40394" spans="1:12" x14ac:dyDescent="0.2">
      <c r="A40394">
        <v>7644465</v>
      </c>
      <c r="B40394" s="2">
        <v>40222.107638888891</v>
      </c>
      <c r="C40394">
        <v>1443</v>
      </c>
      <c r="D40394">
        <v>3749</v>
      </c>
      <c r="E40394">
        <v>63.05</v>
      </c>
      <c r="F40394" t="s">
        <v>33</v>
      </c>
      <c r="G40394">
        <v>61195</v>
      </c>
      <c r="H40394" t="s">
        <v>115</v>
      </c>
      <c r="I40394" t="s">
        <v>102</v>
      </c>
      <c r="J40394">
        <v>96792</v>
      </c>
      <c r="K40394">
        <v>5541</v>
      </c>
      <c r="L40394" t="s">
        <v>36</v>
      </c>
    </row>
    <row r="40395" spans="1:12" x14ac:dyDescent="0.2">
      <c r="A40395">
        <v>7644466</v>
      </c>
      <c r="B40395" s="2">
        <v>40222.10833333333</v>
      </c>
      <c r="C40395">
        <v>760</v>
      </c>
      <c r="D40395">
        <v>5876</v>
      </c>
      <c r="E40395">
        <v>51.19</v>
      </c>
      <c r="F40395" t="s">
        <v>33</v>
      </c>
      <c r="G40395">
        <v>11468</v>
      </c>
      <c r="H40395" t="s">
        <v>2900</v>
      </c>
      <c r="I40395" t="s">
        <v>35</v>
      </c>
      <c r="J40395">
        <v>43338</v>
      </c>
      <c r="K40395">
        <v>5970</v>
      </c>
      <c r="L40395" t="s">
        <v>36</v>
      </c>
    </row>
    <row r="40396" spans="1:12" x14ac:dyDescent="0.2">
      <c r="A40396">
        <v>7644467</v>
      </c>
      <c r="B40396" s="2">
        <v>40222.109027777777</v>
      </c>
      <c r="C40396">
        <v>489</v>
      </c>
      <c r="D40396">
        <v>5069</v>
      </c>
      <c r="E40396">
        <v>8.14</v>
      </c>
      <c r="F40396" t="s">
        <v>43</v>
      </c>
      <c r="G40396">
        <v>47399</v>
      </c>
      <c r="H40396" t="s">
        <v>44</v>
      </c>
      <c r="I40396" t="s">
        <v>36</v>
      </c>
      <c r="K40396">
        <v>5815</v>
      </c>
      <c r="L40396" t="s">
        <v>36</v>
      </c>
    </row>
    <row r="40397" spans="1:12" x14ac:dyDescent="0.2">
      <c r="A40397">
        <v>7644469</v>
      </c>
      <c r="B40397" s="2">
        <v>40222.11041666667</v>
      </c>
      <c r="C40397">
        <v>247</v>
      </c>
      <c r="D40397">
        <v>2179</v>
      </c>
      <c r="E40397">
        <v>284.18</v>
      </c>
      <c r="F40397" t="s">
        <v>33</v>
      </c>
      <c r="G40397">
        <v>92822</v>
      </c>
      <c r="H40397" t="s">
        <v>2367</v>
      </c>
      <c r="I40397" t="s">
        <v>506</v>
      </c>
      <c r="J40397">
        <v>4002</v>
      </c>
      <c r="K40397">
        <v>3395</v>
      </c>
      <c r="L40397" t="s">
        <v>36</v>
      </c>
    </row>
    <row r="40398" spans="1:12" x14ac:dyDescent="0.2">
      <c r="A40398">
        <v>7644472</v>
      </c>
      <c r="B40398" s="2">
        <v>40222.112500000003</v>
      </c>
      <c r="C40398">
        <v>464</v>
      </c>
      <c r="D40398">
        <v>3233</v>
      </c>
      <c r="E40398">
        <v>220.39</v>
      </c>
      <c r="F40398" t="s">
        <v>43</v>
      </c>
      <c r="G40398">
        <v>32480</v>
      </c>
      <c r="H40398" t="s">
        <v>44</v>
      </c>
      <c r="I40398" t="s">
        <v>36</v>
      </c>
      <c r="K40398">
        <v>4899</v>
      </c>
      <c r="L40398" t="s">
        <v>36</v>
      </c>
    </row>
    <row r="40399" spans="1:12" x14ac:dyDescent="0.2">
      <c r="A40399">
        <v>7644473</v>
      </c>
      <c r="B40399" s="2">
        <v>40222.113194444442</v>
      </c>
      <c r="C40399">
        <v>1422</v>
      </c>
      <c r="D40399">
        <v>3212</v>
      </c>
      <c r="E40399">
        <v>96.55</v>
      </c>
      <c r="F40399" t="s">
        <v>33</v>
      </c>
      <c r="G40399">
        <v>89062</v>
      </c>
      <c r="H40399" t="s">
        <v>119</v>
      </c>
      <c r="I40399" t="s">
        <v>59</v>
      </c>
      <c r="J40399">
        <v>27501</v>
      </c>
      <c r="K40399">
        <v>5411</v>
      </c>
      <c r="L40399" t="s">
        <v>36</v>
      </c>
    </row>
    <row r="40400" spans="1:12" x14ac:dyDescent="0.2">
      <c r="A40400">
        <v>7644474</v>
      </c>
      <c r="B40400" s="2">
        <v>40222.113888888889</v>
      </c>
      <c r="C40400">
        <v>461</v>
      </c>
      <c r="D40400">
        <v>1209</v>
      </c>
      <c r="E40400">
        <v>145.79</v>
      </c>
      <c r="F40400" t="s">
        <v>33</v>
      </c>
      <c r="G40400">
        <v>82784</v>
      </c>
      <c r="H40400" t="s">
        <v>432</v>
      </c>
      <c r="I40400" t="s">
        <v>46</v>
      </c>
      <c r="J40400">
        <v>48188</v>
      </c>
      <c r="K40400">
        <v>4900</v>
      </c>
      <c r="L40400" t="s">
        <v>36</v>
      </c>
    </row>
    <row r="40401" spans="1:12" x14ac:dyDescent="0.2">
      <c r="A40401">
        <v>7644475</v>
      </c>
      <c r="B40401" s="2">
        <v>40222.114583333336</v>
      </c>
      <c r="C40401">
        <v>461</v>
      </c>
      <c r="D40401">
        <v>5482</v>
      </c>
      <c r="E40401">
        <v>27.26</v>
      </c>
      <c r="F40401" t="s">
        <v>33</v>
      </c>
      <c r="G40401">
        <v>45389</v>
      </c>
      <c r="H40401" t="s">
        <v>432</v>
      </c>
      <c r="I40401" t="s">
        <v>46</v>
      </c>
      <c r="J40401">
        <v>48188</v>
      </c>
      <c r="K40401">
        <v>5813</v>
      </c>
      <c r="L40401" t="s">
        <v>36</v>
      </c>
    </row>
    <row r="40402" spans="1:12" x14ac:dyDescent="0.2">
      <c r="A40402">
        <v>7644476</v>
      </c>
      <c r="B40402" s="2">
        <v>40222.115277777775</v>
      </c>
      <c r="C40402">
        <v>247</v>
      </c>
      <c r="D40402">
        <v>2179</v>
      </c>
      <c r="E40402">
        <v>-252</v>
      </c>
      <c r="F40402" t="s">
        <v>33</v>
      </c>
      <c r="G40402">
        <v>92822</v>
      </c>
      <c r="H40402" t="s">
        <v>2367</v>
      </c>
      <c r="I40402" t="s">
        <v>506</v>
      </c>
      <c r="J40402">
        <v>4002</v>
      </c>
      <c r="K40402">
        <v>3395</v>
      </c>
      <c r="L40402" t="s">
        <v>36</v>
      </c>
    </row>
    <row r="40403" spans="1:12" x14ac:dyDescent="0.2">
      <c r="A40403">
        <v>7644477</v>
      </c>
      <c r="B40403" s="2">
        <v>40222.115277777775</v>
      </c>
      <c r="C40403">
        <v>1305</v>
      </c>
      <c r="D40403">
        <v>2229</v>
      </c>
      <c r="E40403">
        <v>42.9</v>
      </c>
      <c r="F40403" t="s">
        <v>33</v>
      </c>
      <c r="G40403">
        <v>20519</v>
      </c>
      <c r="H40403" t="s">
        <v>2716</v>
      </c>
      <c r="I40403" t="s">
        <v>93</v>
      </c>
      <c r="J40403">
        <v>38063</v>
      </c>
      <c r="K40403">
        <v>5942</v>
      </c>
      <c r="L40403" t="s">
        <v>36</v>
      </c>
    </row>
    <row r="40404" spans="1:12" x14ac:dyDescent="0.2">
      <c r="A40404">
        <v>7644478</v>
      </c>
      <c r="B40404" s="2">
        <v>40222.115972222222</v>
      </c>
      <c r="C40404">
        <v>1285</v>
      </c>
      <c r="D40404">
        <v>5172</v>
      </c>
      <c r="E40404">
        <v>21.49</v>
      </c>
      <c r="F40404" t="s">
        <v>33</v>
      </c>
      <c r="G40404">
        <v>48919</v>
      </c>
      <c r="H40404" t="s">
        <v>280</v>
      </c>
      <c r="I40404" t="s">
        <v>109</v>
      </c>
      <c r="J40404">
        <v>22003</v>
      </c>
      <c r="K40404">
        <v>5311</v>
      </c>
      <c r="L40404" t="s">
        <v>36</v>
      </c>
    </row>
    <row r="40405" spans="1:12" x14ac:dyDescent="0.2">
      <c r="A40405">
        <v>7644479</v>
      </c>
      <c r="B40405" s="2">
        <v>40222.116666666669</v>
      </c>
      <c r="C40405">
        <v>804</v>
      </c>
      <c r="D40405">
        <v>213</v>
      </c>
      <c r="E40405">
        <v>173.12</v>
      </c>
      <c r="F40405" t="s">
        <v>43</v>
      </c>
      <c r="G40405">
        <v>37387</v>
      </c>
      <c r="H40405" t="s">
        <v>44</v>
      </c>
      <c r="I40405" t="s">
        <v>36</v>
      </c>
      <c r="K40405">
        <v>4899</v>
      </c>
      <c r="L40405" t="s">
        <v>36</v>
      </c>
    </row>
    <row r="40406" spans="1:12" x14ac:dyDescent="0.2">
      <c r="A40406">
        <v>7644480</v>
      </c>
      <c r="B40406" s="2">
        <v>40222.117361111108</v>
      </c>
      <c r="C40406">
        <v>1084</v>
      </c>
      <c r="D40406">
        <v>3232</v>
      </c>
      <c r="E40406">
        <v>16.46</v>
      </c>
      <c r="F40406" t="s">
        <v>33</v>
      </c>
      <c r="G40406">
        <v>58947</v>
      </c>
      <c r="H40406" t="s">
        <v>61</v>
      </c>
      <c r="I40406" t="s">
        <v>57</v>
      </c>
      <c r="J40406">
        <v>98403</v>
      </c>
      <c r="K40406">
        <v>5947</v>
      </c>
      <c r="L40406" t="s">
        <v>36</v>
      </c>
    </row>
    <row r="40407" spans="1:12" x14ac:dyDescent="0.2">
      <c r="A40407">
        <v>7644482</v>
      </c>
      <c r="B40407" s="2">
        <v>40222.120833333334</v>
      </c>
      <c r="C40407">
        <v>1827</v>
      </c>
      <c r="D40407">
        <v>3395</v>
      </c>
      <c r="E40407">
        <v>114.32</v>
      </c>
      <c r="F40407" t="s">
        <v>33</v>
      </c>
      <c r="G40407">
        <v>86616</v>
      </c>
      <c r="H40407" t="s">
        <v>454</v>
      </c>
      <c r="I40407" t="s">
        <v>38</v>
      </c>
      <c r="J40407">
        <v>92082</v>
      </c>
      <c r="K40407">
        <v>4814</v>
      </c>
      <c r="L40407" t="s">
        <v>36</v>
      </c>
    </row>
    <row r="40408" spans="1:12" x14ac:dyDescent="0.2">
      <c r="A40408">
        <v>7644483</v>
      </c>
      <c r="B40408" s="2">
        <v>40222.121527777781</v>
      </c>
      <c r="C40408">
        <v>150</v>
      </c>
      <c r="D40408">
        <v>5775</v>
      </c>
      <c r="E40408">
        <v>23.81</v>
      </c>
      <c r="F40408" t="s">
        <v>33</v>
      </c>
      <c r="G40408">
        <v>68197</v>
      </c>
      <c r="H40408" t="s">
        <v>786</v>
      </c>
      <c r="I40408" t="s">
        <v>109</v>
      </c>
      <c r="J40408">
        <v>22079</v>
      </c>
      <c r="K40408">
        <v>5813</v>
      </c>
      <c r="L40408" t="s">
        <v>36</v>
      </c>
    </row>
    <row r="40409" spans="1:12" x14ac:dyDescent="0.2">
      <c r="A40409">
        <v>7644484</v>
      </c>
      <c r="B40409" s="2">
        <v>40222.121527777781</v>
      </c>
      <c r="C40409">
        <v>1084</v>
      </c>
      <c r="D40409">
        <v>3454</v>
      </c>
      <c r="E40409">
        <v>6.88</v>
      </c>
      <c r="F40409" t="s">
        <v>33</v>
      </c>
      <c r="G40409">
        <v>4392</v>
      </c>
      <c r="H40409" t="s">
        <v>61</v>
      </c>
      <c r="I40409" t="s">
        <v>57</v>
      </c>
      <c r="J40409">
        <v>98403</v>
      </c>
      <c r="K40409">
        <v>5411</v>
      </c>
      <c r="L40409" t="s">
        <v>36</v>
      </c>
    </row>
    <row r="40410" spans="1:12" x14ac:dyDescent="0.2">
      <c r="A40410">
        <v>7644487</v>
      </c>
      <c r="B40410" s="2">
        <v>40222.122916666667</v>
      </c>
      <c r="C40410">
        <v>98</v>
      </c>
      <c r="D40410">
        <v>4237</v>
      </c>
      <c r="E40410">
        <v>48.65</v>
      </c>
      <c r="F40410" t="s">
        <v>33</v>
      </c>
      <c r="G40410">
        <v>19964</v>
      </c>
      <c r="H40410" t="s">
        <v>323</v>
      </c>
      <c r="I40410" t="s">
        <v>82</v>
      </c>
      <c r="J40410">
        <v>61920</v>
      </c>
      <c r="K40410">
        <v>5311</v>
      </c>
      <c r="L40410" t="s">
        <v>36</v>
      </c>
    </row>
    <row r="40411" spans="1:12" x14ac:dyDescent="0.2">
      <c r="A40411">
        <v>7644488</v>
      </c>
      <c r="B40411" s="2">
        <v>40222.123611111114</v>
      </c>
      <c r="C40411">
        <v>1787</v>
      </c>
      <c r="D40411">
        <v>2228</v>
      </c>
      <c r="E40411">
        <v>5.03</v>
      </c>
      <c r="F40411" t="s">
        <v>33</v>
      </c>
      <c r="G40411">
        <v>20519</v>
      </c>
      <c r="H40411" t="s">
        <v>2716</v>
      </c>
      <c r="I40411" t="s">
        <v>35</v>
      </c>
      <c r="J40411">
        <v>45167</v>
      </c>
      <c r="K40411">
        <v>5942</v>
      </c>
      <c r="L40411" t="s">
        <v>36</v>
      </c>
    </row>
    <row r="40412" spans="1:12" x14ac:dyDescent="0.2">
      <c r="A40412">
        <v>7644489</v>
      </c>
      <c r="B40412" s="2">
        <v>40222.124305555553</v>
      </c>
      <c r="C40412">
        <v>1295</v>
      </c>
      <c r="D40412">
        <v>3318</v>
      </c>
      <c r="E40412">
        <v>11.85</v>
      </c>
      <c r="F40412" t="s">
        <v>33</v>
      </c>
      <c r="G40412">
        <v>60569</v>
      </c>
      <c r="H40412" t="s">
        <v>862</v>
      </c>
      <c r="I40412" t="s">
        <v>98</v>
      </c>
      <c r="J40412">
        <v>55921</v>
      </c>
      <c r="K40412">
        <v>5300</v>
      </c>
      <c r="L40412" t="s">
        <v>36</v>
      </c>
    </row>
    <row r="40413" spans="1:12" x14ac:dyDescent="0.2">
      <c r="A40413">
        <v>7644490</v>
      </c>
      <c r="B40413" s="2">
        <v>40222.125694444447</v>
      </c>
      <c r="C40413">
        <v>895</v>
      </c>
      <c r="D40413">
        <v>217</v>
      </c>
      <c r="E40413">
        <v>46.16</v>
      </c>
      <c r="F40413" t="s">
        <v>33</v>
      </c>
      <c r="G40413">
        <v>45188</v>
      </c>
      <c r="H40413" t="s">
        <v>130</v>
      </c>
      <c r="I40413" t="s">
        <v>38</v>
      </c>
      <c r="J40413">
        <v>92315</v>
      </c>
      <c r="K40413">
        <v>5651</v>
      </c>
      <c r="L40413" t="s">
        <v>36</v>
      </c>
    </row>
    <row r="40414" spans="1:12" x14ac:dyDescent="0.2">
      <c r="A40414">
        <v>7644491</v>
      </c>
      <c r="B40414" s="2">
        <v>40222.125694444447</v>
      </c>
      <c r="C40414">
        <v>1403</v>
      </c>
      <c r="D40414">
        <v>5976</v>
      </c>
      <c r="E40414">
        <v>35.68</v>
      </c>
      <c r="F40414" t="s">
        <v>33</v>
      </c>
      <c r="G40414">
        <v>20561</v>
      </c>
      <c r="H40414" t="s">
        <v>1034</v>
      </c>
      <c r="I40414" t="s">
        <v>109</v>
      </c>
      <c r="J40414">
        <v>23040</v>
      </c>
      <c r="K40414">
        <v>5912</v>
      </c>
      <c r="L40414" t="s">
        <v>36</v>
      </c>
    </row>
    <row r="40415" spans="1:12" x14ac:dyDescent="0.2">
      <c r="A40415">
        <v>7644492</v>
      </c>
      <c r="B40415" s="2">
        <v>40222.12777777778</v>
      </c>
      <c r="C40415">
        <v>1142</v>
      </c>
      <c r="D40415">
        <v>4674</v>
      </c>
      <c r="E40415">
        <v>44.98</v>
      </c>
      <c r="F40415" t="s">
        <v>33</v>
      </c>
      <c r="G40415">
        <v>45723</v>
      </c>
      <c r="H40415" t="s">
        <v>432</v>
      </c>
      <c r="I40415" t="s">
        <v>148</v>
      </c>
      <c r="J40415">
        <v>2021</v>
      </c>
      <c r="K40415">
        <v>7349</v>
      </c>
      <c r="L40415" t="s">
        <v>36</v>
      </c>
    </row>
    <row r="40416" spans="1:12" x14ac:dyDescent="0.2">
      <c r="A40416">
        <v>7644493</v>
      </c>
      <c r="B40416" s="2">
        <v>40222.12777777778</v>
      </c>
      <c r="C40416">
        <v>1962</v>
      </c>
      <c r="D40416">
        <v>2126</v>
      </c>
      <c r="E40416">
        <v>5.0199999999999996</v>
      </c>
      <c r="F40416" t="s">
        <v>43</v>
      </c>
      <c r="G40416">
        <v>47399</v>
      </c>
      <c r="H40416" t="s">
        <v>44</v>
      </c>
      <c r="I40416" t="s">
        <v>36</v>
      </c>
      <c r="K40416">
        <v>5815</v>
      </c>
      <c r="L40416" t="s">
        <v>36</v>
      </c>
    </row>
    <row r="40417" spans="1:12" x14ac:dyDescent="0.2">
      <c r="A40417">
        <v>7644494</v>
      </c>
      <c r="B40417" s="2">
        <v>40222.131944444445</v>
      </c>
      <c r="C40417">
        <v>1802</v>
      </c>
      <c r="D40417">
        <v>5836</v>
      </c>
      <c r="E40417">
        <v>76.95</v>
      </c>
      <c r="F40417" t="s">
        <v>33</v>
      </c>
      <c r="G40417">
        <v>26909</v>
      </c>
      <c r="H40417" t="s">
        <v>1224</v>
      </c>
      <c r="I40417" t="s">
        <v>63</v>
      </c>
      <c r="J40417">
        <v>8831</v>
      </c>
      <c r="K40417">
        <v>5211</v>
      </c>
      <c r="L40417" t="s">
        <v>36</v>
      </c>
    </row>
    <row r="40418" spans="1:12" x14ac:dyDescent="0.2">
      <c r="A40418">
        <v>7644495</v>
      </c>
      <c r="B40418" s="2">
        <v>40222.132638888892</v>
      </c>
      <c r="C40418">
        <v>633</v>
      </c>
      <c r="D40418">
        <v>2597</v>
      </c>
      <c r="E40418">
        <v>180</v>
      </c>
      <c r="F40418" t="s">
        <v>33</v>
      </c>
      <c r="G40418">
        <v>27092</v>
      </c>
      <c r="H40418" t="s">
        <v>1836</v>
      </c>
      <c r="I40418" t="s">
        <v>38</v>
      </c>
      <c r="J40418">
        <v>90255</v>
      </c>
      <c r="K40418">
        <v>4829</v>
      </c>
      <c r="L40418" t="s">
        <v>36</v>
      </c>
    </row>
    <row r="40419" spans="1:12" x14ac:dyDescent="0.2">
      <c r="A40419">
        <v>7644496</v>
      </c>
      <c r="B40419" s="2">
        <v>40222.135416666664</v>
      </c>
      <c r="C40419">
        <v>671</v>
      </c>
      <c r="D40419">
        <v>5592</v>
      </c>
      <c r="E40419">
        <v>1.77</v>
      </c>
      <c r="F40419" t="s">
        <v>33</v>
      </c>
      <c r="G40419">
        <v>14528</v>
      </c>
      <c r="H40419" t="s">
        <v>127</v>
      </c>
      <c r="I40419" t="s">
        <v>117</v>
      </c>
      <c r="J40419">
        <v>72315</v>
      </c>
      <c r="K40419">
        <v>5499</v>
      </c>
      <c r="L40419" t="s">
        <v>36</v>
      </c>
    </row>
    <row r="40420" spans="1:12" x14ac:dyDescent="0.2">
      <c r="A40420">
        <v>7644497</v>
      </c>
      <c r="B40420" s="2">
        <v>40222.136111111111</v>
      </c>
      <c r="C40420">
        <v>1155</v>
      </c>
      <c r="D40420">
        <v>2997</v>
      </c>
      <c r="E40420">
        <v>21.87</v>
      </c>
      <c r="F40420" t="s">
        <v>33</v>
      </c>
      <c r="G40420">
        <v>12014</v>
      </c>
      <c r="H40420" t="s">
        <v>2901</v>
      </c>
      <c r="I40420" t="s">
        <v>109</v>
      </c>
      <c r="J40420">
        <v>23944</v>
      </c>
      <c r="K40420">
        <v>5814</v>
      </c>
      <c r="L40420" t="s">
        <v>36</v>
      </c>
    </row>
    <row r="40421" spans="1:12" x14ac:dyDescent="0.2">
      <c r="A40421">
        <v>7644498</v>
      </c>
      <c r="B40421" s="2">
        <v>40222.136805555558</v>
      </c>
      <c r="C40421">
        <v>1030</v>
      </c>
      <c r="D40421">
        <v>3828</v>
      </c>
      <c r="E40421">
        <v>7.55</v>
      </c>
      <c r="F40421" t="s">
        <v>33</v>
      </c>
      <c r="G40421">
        <v>77572</v>
      </c>
      <c r="H40421" t="s">
        <v>125</v>
      </c>
      <c r="I40421" t="s">
        <v>57</v>
      </c>
      <c r="J40421">
        <v>98684</v>
      </c>
      <c r="K40421">
        <v>5411</v>
      </c>
      <c r="L40421" t="s">
        <v>36</v>
      </c>
    </row>
    <row r="40422" spans="1:12" x14ac:dyDescent="0.2">
      <c r="A40422">
        <v>7644499</v>
      </c>
      <c r="B40422" s="2">
        <v>40222.137499999997</v>
      </c>
      <c r="C40422">
        <v>274</v>
      </c>
      <c r="D40422">
        <v>2841</v>
      </c>
      <c r="E40422">
        <v>13.77</v>
      </c>
      <c r="F40422" t="s">
        <v>33</v>
      </c>
      <c r="G40422">
        <v>38602</v>
      </c>
      <c r="H40422" t="s">
        <v>245</v>
      </c>
      <c r="I40422" t="s">
        <v>246</v>
      </c>
      <c r="J40422">
        <v>20011</v>
      </c>
      <c r="K40422">
        <v>5311</v>
      </c>
      <c r="L40422" t="s">
        <v>36</v>
      </c>
    </row>
    <row r="40423" spans="1:12" x14ac:dyDescent="0.2">
      <c r="A40423">
        <v>7644500</v>
      </c>
      <c r="B40423" s="2">
        <v>40222.140277777777</v>
      </c>
      <c r="C40423">
        <v>148</v>
      </c>
      <c r="D40423">
        <v>3423</v>
      </c>
      <c r="E40423">
        <v>20.83</v>
      </c>
      <c r="F40423" t="s">
        <v>33</v>
      </c>
      <c r="G40423">
        <v>60402</v>
      </c>
      <c r="H40423" t="s">
        <v>969</v>
      </c>
      <c r="I40423" t="s">
        <v>239</v>
      </c>
      <c r="J40423">
        <v>3222</v>
      </c>
      <c r="K40423">
        <v>8099</v>
      </c>
      <c r="L40423" t="s">
        <v>36</v>
      </c>
    </row>
    <row r="40424" spans="1:12" x14ac:dyDescent="0.2">
      <c r="A40424">
        <v>7644501</v>
      </c>
      <c r="B40424" s="2">
        <v>40222.140972222223</v>
      </c>
      <c r="C40424">
        <v>947</v>
      </c>
      <c r="D40424">
        <v>2620</v>
      </c>
      <c r="E40424">
        <v>71.09</v>
      </c>
      <c r="F40424" t="s">
        <v>33</v>
      </c>
      <c r="G40424">
        <v>20561</v>
      </c>
      <c r="H40424" t="s">
        <v>47</v>
      </c>
      <c r="I40424" t="s">
        <v>48</v>
      </c>
      <c r="J40424">
        <v>11232</v>
      </c>
      <c r="K40424">
        <v>5912</v>
      </c>
      <c r="L40424" t="s">
        <v>36</v>
      </c>
    </row>
    <row r="40425" spans="1:12" x14ac:dyDescent="0.2">
      <c r="A40425">
        <v>7644502</v>
      </c>
      <c r="B40425" s="2">
        <v>40222.14166666667</v>
      </c>
      <c r="C40425">
        <v>16</v>
      </c>
      <c r="D40425">
        <v>4964</v>
      </c>
      <c r="E40425">
        <v>29.44</v>
      </c>
      <c r="F40425" t="s">
        <v>33</v>
      </c>
      <c r="G40425">
        <v>20519</v>
      </c>
      <c r="H40425" t="s">
        <v>783</v>
      </c>
      <c r="I40425" t="s">
        <v>82</v>
      </c>
      <c r="J40425">
        <v>60191</v>
      </c>
      <c r="K40425">
        <v>5942</v>
      </c>
      <c r="L40425" t="s">
        <v>36</v>
      </c>
    </row>
    <row r="40426" spans="1:12" x14ac:dyDescent="0.2">
      <c r="A40426">
        <v>7644503</v>
      </c>
      <c r="B40426" s="2">
        <v>40222.14166666667</v>
      </c>
      <c r="C40426">
        <v>1095</v>
      </c>
      <c r="D40426">
        <v>4691</v>
      </c>
      <c r="E40426">
        <v>32.6</v>
      </c>
      <c r="F40426" t="s">
        <v>33</v>
      </c>
      <c r="G40426">
        <v>522</v>
      </c>
      <c r="H40426" t="s">
        <v>1031</v>
      </c>
      <c r="I40426" t="s">
        <v>48</v>
      </c>
      <c r="J40426">
        <v>11385</v>
      </c>
      <c r="K40426">
        <v>5310</v>
      </c>
      <c r="L40426" t="s">
        <v>36</v>
      </c>
    </row>
    <row r="40427" spans="1:12" x14ac:dyDescent="0.2">
      <c r="A40427">
        <v>7644504</v>
      </c>
      <c r="B40427" s="2">
        <v>40222.149305555555</v>
      </c>
      <c r="C40427">
        <v>1209</v>
      </c>
      <c r="D40427">
        <v>4573</v>
      </c>
      <c r="E40427">
        <v>4.38</v>
      </c>
      <c r="F40427" t="s">
        <v>33</v>
      </c>
      <c r="G40427">
        <v>20519</v>
      </c>
      <c r="H40427" t="s">
        <v>153</v>
      </c>
      <c r="I40427" t="s">
        <v>48</v>
      </c>
      <c r="J40427">
        <v>10950</v>
      </c>
      <c r="K40427">
        <v>5942</v>
      </c>
      <c r="L40427" t="s">
        <v>36</v>
      </c>
    </row>
    <row r="40428" spans="1:12" x14ac:dyDescent="0.2">
      <c r="A40428">
        <v>7644505</v>
      </c>
      <c r="B40428" s="2">
        <v>40222.150694444441</v>
      </c>
      <c r="C40428">
        <v>1757</v>
      </c>
      <c r="D40428">
        <v>4719</v>
      </c>
      <c r="E40428">
        <v>29.72</v>
      </c>
      <c r="F40428" t="s">
        <v>33</v>
      </c>
      <c r="G40428">
        <v>32858</v>
      </c>
      <c r="H40428" t="s">
        <v>1182</v>
      </c>
      <c r="I40428" t="s">
        <v>46</v>
      </c>
      <c r="J40428">
        <v>48084</v>
      </c>
      <c r="K40428">
        <v>5311</v>
      </c>
      <c r="L40428" t="s">
        <v>36</v>
      </c>
    </row>
    <row r="40429" spans="1:12" x14ac:dyDescent="0.2">
      <c r="A40429">
        <v>7644506</v>
      </c>
      <c r="B40429" s="2">
        <v>40222.154166666667</v>
      </c>
      <c r="C40429">
        <v>395</v>
      </c>
      <c r="D40429">
        <v>2027</v>
      </c>
      <c r="E40429">
        <v>48.51</v>
      </c>
      <c r="F40429" t="s">
        <v>43</v>
      </c>
      <c r="G40429">
        <v>79050</v>
      </c>
      <c r="H40429" t="s">
        <v>44</v>
      </c>
      <c r="I40429" t="s">
        <v>36</v>
      </c>
      <c r="K40429">
        <v>4900</v>
      </c>
      <c r="L40429" t="s">
        <v>36</v>
      </c>
    </row>
    <row r="40430" spans="1:12" x14ac:dyDescent="0.2">
      <c r="A40430">
        <v>7644507</v>
      </c>
      <c r="B40430" s="2">
        <v>40222.154166666667</v>
      </c>
      <c r="C40430">
        <v>1214</v>
      </c>
      <c r="D40430">
        <v>5508</v>
      </c>
      <c r="E40430">
        <v>22.96</v>
      </c>
      <c r="F40430" t="s">
        <v>33</v>
      </c>
      <c r="G40430">
        <v>11468</v>
      </c>
      <c r="H40430" t="s">
        <v>2902</v>
      </c>
      <c r="I40430" t="s">
        <v>148</v>
      </c>
      <c r="J40430">
        <v>2053</v>
      </c>
      <c r="K40430">
        <v>5970</v>
      </c>
      <c r="L40430" t="s">
        <v>36</v>
      </c>
    </row>
    <row r="40431" spans="1:12" x14ac:dyDescent="0.2">
      <c r="A40431">
        <v>7644508</v>
      </c>
      <c r="B40431" s="2">
        <v>40222.154861111114</v>
      </c>
      <c r="C40431">
        <v>1718</v>
      </c>
      <c r="D40431">
        <v>5144</v>
      </c>
      <c r="E40431">
        <v>45.79</v>
      </c>
      <c r="F40431" t="s">
        <v>43</v>
      </c>
      <c r="G40431">
        <v>15143</v>
      </c>
      <c r="H40431" t="s">
        <v>44</v>
      </c>
      <c r="I40431" t="s">
        <v>36</v>
      </c>
      <c r="K40431">
        <v>4784</v>
      </c>
      <c r="L40431" t="s">
        <v>36</v>
      </c>
    </row>
    <row r="40432" spans="1:12" x14ac:dyDescent="0.2">
      <c r="A40432">
        <v>7644510</v>
      </c>
      <c r="B40432" s="2">
        <v>40222.157638888886</v>
      </c>
      <c r="C40432">
        <v>1181</v>
      </c>
      <c r="D40432">
        <v>136</v>
      </c>
      <c r="E40432">
        <v>21.21</v>
      </c>
      <c r="F40432" t="s">
        <v>43</v>
      </c>
      <c r="G40432">
        <v>88459</v>
      </c>
      <c r="H40432" t="s">
        <v>44</v>
      </c>
      <c r="I40432" t="s">
        <v>36</v>
      </c>
      <c r="K40432">
        <v>5311</v>
      </c>
      <c r="L40432" t="s">
        <v>36</v>
      </c>
    </row>
    <row r="40433" spans="1:12" x14ac:dyDescent="0.2">
      <c r="A40433">
        <v>7644511</v>
      </c>
      <c r="B40433" s="2">
        <v>40222.15902777778</v>
      </c>
      <c r="C40433">
        <v>1538</v>
      </c>
      <c r="D40433">
        <v>5833</v>
      </c>
      <c r="E40433">
        <v>12.19</v>
      </c>
      <c r="F40433" t="s">
        <v>33</v>
      </c>
      <c r="G40433">
        <v>92378</v>
      </c>
      <c r="H40433" t="s">
        <v>133</v>
      </c>
      <c r="I40433" t="s">
        <v>48</v>
      </c>
      <c r="J40433">
        <v>10032</v>
      </c>
      <c r="K40433">
        <v>5921</v>
      </c>
      <c r="L40433" t="s">
        <v>36</v>
      </c>
    </row>
    <row r="40434" spans="1:12" x14ac:dyDescent="0.2">
      <c r="A40434">
        <v>7644512</v>
      </c>
      <c r="B40434" s="2">
        <v>40222.161111111112</v>
      </c>
      <c r="C40434">
        <v>1989</v>
      </c>
      <c r="D40434">
        <v>2984</v>
      </c>
      <c r="E40434">
        <v>43.57</v>
      </c>
      <c r="F40434" t="s">
        <v>33</v>
      </c>
      <c r="G40434">
        <v>36608</v>
      </c>
      <c r="H40434" t="s">
        <v>304</v>
      </c>
      <c r="I40434" t="s">
        <v>54</v>
      </c>
      <c r="J40434">
        <v>20774</v>
      </c>
      <c r="K40434">
        <v>4900</v>
      </c>
      <c r="L40434" t="s">
        <v>36</v>
      </c>
    </row>
    <row r="40435" spans="1:12" x14ac:dyDescent="0.2">
      <c r="A40435">
        <v>7644513</v>
      </c>
      <c r="B40435" s="2">
        <v>40222.161805555559</v>
      </c>
      <c r="C40435">
        <v>421</v>
      </c>
      <c r="D40435">
        <v>5075</v>
      </c>
      <c r="E40435">
        <v>97.01</v>
      </c>
      <c r="F40435" t="s">
        <v>33</v>
      </c>
      <c r="G40435">
        <v>50867</v>
      </c>
      <c r="H40435" t="s">
        <v>648</v>
      </c>
      <c r="I40435" t="s">
        <v>165</v>
      </c>
      <c r="J40435">
        <v>52405</v>
      </c>
      <c r="K40435">
        <v>5541</v>
      </c>
      <c r="L40435" t="s">
        <v>36</v>
      </c>
    </row>
    <row r="40436" spans="1:12" x14ac:dyDescent="0.2">
      <c r="A40436">
        <v>7644514</v>
      </c>
      <c r="B40436" s="2">
        <v>40222.163888888892</v>
      </c>
      <c r="C40436">
        <v>217</v>
      </c>
      <c r="D40436">
        <v>174</v>
      </c>
      <c r="E40436">
        <v>74.77</v>
      </c>
      <c r="F40436" t="s">
        <v>33</v>
      </c>
      <c r="G40436">
        <v>50867</v>
      </c>
      <c r="H40436" t="s">
        <v>1217</v>
      </c>
      <c r="I40436" t="s">
        <v>82</v>
      </c>
      <c r="J40436">
        <v>60501</v>
      </c>
      <c r="K40436">
        <v>5541</v>
      </c>
      <c r="L40436" t="s">
        <v>36</v>
      </c>
    </row>
    <row r="40437" spans="1:12" x14ac:dyDescent="0.2">
      <c r="A40437">
        <v>7644515</v>
      </c>
      <c r="B40437" s="2">
        <v>40222.163888888892</v>
      </c>
      <c r="C40437">
        <v>1058</v>
      </c>
      <c r="D40437">
        <v>4502</v>
      </c>
      <c r="E40437">
        <v>15.62</v>
      </c>
      <c r="F40437" t="s">
        <v>33</v>
      </c>
      <c r="G40437">
        <v>98374</v>
      </c>
      <c r="H40437" t="s">
        <v>302</v>
      </c>
      <c r="I40437" t="s">
        <v>93</v>
      </c>
      <c r="J40437">
        <v>37041</v>
      </c>
      <c r="K40437">
        <v>5411</v>
      </c>
      <c r="L40437" t="s">
        <v>36</v>
      </c>
    </row>
    <row r="40438" spans="1:12" x14ac:dyDescent="0.2">
      <c r="A40438">
        <v>7644516</v>
      </c>
      <c r="B40438" s="2">
        <v>40222.164583333331</v>
      </c>
      <c r="C40438">
        <v>1340</v>
      </c>
      <c r="D40438">
        <v>3272</v>
      </c>
      <c r="E40438">
        <v>15.77</v>
      </c>
      <c r="F40438" t="s">
        <v>33</v>
      </c>
      <c r="G40438">
        <v>5858</v>
      </c>
      <c r="H40438" t="s">
        <v>126</v>
      </c>
      <c r="I40438" t="s">
        <v>38</v>
      </c>
      <c r="J40438">
        <v>90040</v>
      </c>
      <c r="K40438">
        <v>4900</v>
      </c>
      <c r="L40438" t="s">
        <v>36</v>
      </c>
    </row>
    <row r="40439" spans="1:12" x14ac:dyDescent="0.2">
      <c r="A40439">
        <v>7644517</v>
      </c>
      <c r="B40439" s="2">
        <v>40222.164583333331</v>
      </c>
      <c r="C40439">
        <v>1686</v>
      </c>
      <c r="D40439">
        <v>2999</v>
      </c>
      <c r="E40439">
        <v>225.97</v>
      </c>
      <c r="F40439" t="s">
        <v>33</v>
      </c>
      <c r="G40439">
        <v>1827</v>
      </c>
      <c r="H40439" t="s">
        <v>761</v>
      </c>
      <c r="I40439" t="s">
        <v>132</v>
      </c>
      <c r="J40439">
        <v>80026</v>
      </c>
      <c r="K40439">
        <v>5912</v>
      </c>
      <c r="L40439" t="s">
        <v>36</v>
      </c>
    </row>
    <row r="40440" spans="1:12" x14ac:dyDescent="0.2">
      <c r="A40440">
        <v>7644518</v>
      </c>
      <c r="B40440" s="2">
        <v>40222.165972222225</v>
      </c>
      <c r="C40440">
        <v>702</v>
      </c>
      <c r="D40440">
        <v>4199</v>
      </c>
      <c r="E40440">
        <v>74.459999999999994</v>
      </c>
      <c r="F40440" t="s">
        <v>33</v>
      </c>
      <c r="G40440">
        <v>19751</v>
      </c>
      <c r="H40440" t="s">
        <v>901</v>
      </c>
      <c r="I40440" t="s">
        <v>48</v>
      </c>
      <c r="J40440">
        <v>11746</v>
      </c>
      <c r="K40440">
        <v>5300</v>
      </c>
      <c r="L40440" t="s">
        <v>36</v>
      </c>
    </row>
    <row r="40441" spans="1:12" x14ac:dyDescent="0.2">
      <c r="A40441">
        <v>7644519</v>
      </c>
      <c r="B40441" s="2">
        <v>40222.165972222225</v>
      </c>
      <c r="C40441">
        <v>1452</v>
      </c>
      <c r="D40441">
        <v>3801</v>
      </c>
      <c r="E40441">
        <v>12.19</v>
      </c>
      <c r="F40441" t="s">
        <v>33</v>
      </c>
      <c r="G40441">
        <v>51098</v>
      </c>
      <c r="H40441" t="s">
        <v>39</v>
      </c>
      <c r="I40441" t="s">
        <v>40</v>
      </c>
      <c r="J40441">
        <v>77056</v>
      </c>
      <c r="K40441">
        <v>4900</v>
      </c>
      <c r="L40441" t="s">
        <v>36</v>
      </c>
    </row>
    <row r="40442" spans="1:12" x14ac:dyDescent="0.2">
      <c r="A40442">
        <v>7644521</v>
      </c>
      <c r="B40442" s="2">
        <v>40222.17083333333</v>
      </c>
      <c r="C40442">
        <v>1671</v>
      </c>
      <c r="D40442">
        <v>5785</v>
      </c>
      <c r="E40442">
        <v>42.06</v>
      </c>
      <c r="F40442" t="s">
        <v>43</v>
      </c>
      <c r="G40442">
        <v>17976</v>
      </c>
      <c r="H40442" t="s">
        <v>44</v>
      </c>
      <c r="I40442" t="s">
        <v>36</v>
      </c>
      <c r="K40442">
        <v>4900</v>
      </c>
      <c r="L40442" t="s">
        <v>36</v>
      </c>
    </row>
    <row r="40443" spans="1:12" x14ac:dyDescent="0.2">
      <c r="A40443">
        <v>7644522</v>
      </c>
      <c r="B40443" s="2">
        <v>40222.17083333333</v>
      </c>
      <c r="C40443">
        <v>1843</v>
      </c>
      <c r="D40443">
        <v>249</v>
      </c>
      <c r="E40443">
        <v>58.67</v>
      </c>
      <c r="F40443" t="s">
        <v>33</v>
      </c>
      <c r="G40443">
        <v>92663</v>
      </c>
      <c r="H40443" t="s">
        <v>853</v>
      </c>
      <c r="I40443" t="s">
        <v>82</v>
      </c>
      <c r="J40443">
        <v>60411</v>
      </c>
      <c r="K40443">
        <v>4900</v>
      </c>
      <c r="L40443" t="s">
        <v>36</v>
      </c>
    </row>
    <row r="40444" spans="1:12" x14ac:dyDescent="0.2">
      <c r="A40444">
        <v>7644523</v>
      </c>
      <c r="B40444" s="2">
        <v>40222.174305555556</v>
      </c>
      <c r="C40444">
        <v>1516</v>
      </c>
      <c r="D40444">
        <v>1002</v>
      </c>
      <c r="E40444">
        <v>99.27</v>
      </c>
      <c r="F40444" t="s">
        <v>33</v>
      </c>
      <c r="G40444">
        <v>61195</v>
      </c>
      <c r="H40444" t="s">
        <v>798</v>
      </c>
      <c r="I40444" t="s">
        <v>38</v>
      </c>
      <c r="J40444">
        <v>95035</v>
      </c>
      <c r="K40444">
        <v>5541</v>
      </c>
      <c r="L40444" t="s">
        <v>36</v>
      </c>
    </row>
    <row r="40445" spans="1:12" x14ac:dyDescent="0.2">
      <c r="A40445">
        <v>7644525</v>
      </c>
      <c r="B40445" s="2">
        <v>40222.181944444441</v>
      </c>
      <c r="C40445">
        <v>421</v>
      </c>
      <c r="D40445">
        <v>4153</v>
      </c>
      <c r="E40445">
        <v>89.73</v>
      </c>
      <c r="F40445" t="s">
        <v>43</v>
      </c>
      <c r="G40445">
        <v>9932</v>
      </c>
      <c r="H40445" t="s">
        <v>44</v>
      </c>
      <c r="I40445" t="s">
        <v>36</v>
      </c>
      <c r="K40445">
        <v>5311</v>
      </c>
      <c r="L40445" t="s">
        <v>36</v>
      </c>
    </row>
    <row r="40446" spans="1:12" x14ac:dyDescent="0.2">
      <c r="A40446">
        <v>7644526</v>
      </c>
      <c r="B40446" s="2">
        <v>40222.183333333334</v>
      </c>
      <c r="C40446">
        <v>550</v>
      </c>
      <c r="D40446">
        <v>1</v>
      </c>
      <c r="E40446">
        <v>72.31</v>
      </c>
      <c r="F40446" t="s">
        <v>33</v>
      </c>
      <c r="G40446">
        <v>54850</v>
      </c>
      <c r="H40446" t="s">
        <v>673</v>
      </c>
      <c r="I40446" t="s">
        <v>57</v>
      </c>
      <c r="J40446">
        <v>98371</v>
      </c>
      <c r="K40446">
        <v>4814</v>
      </c>
      <c r="L40446" t="s">
        <v>36</v>
      </c>
    </row>
    <row r="40447" spans="1:12" x14ac:dyDescent="0.2">
      <c r="A40447">
        <v>7644527</v>
      </c>
      <c r="B40447" s="2">
        <v>40222.183333333334</v>
      </c>
      <c r="C40447">
        <v>774</v>
      </c>
      <c r="D40447">
        <v>83</v>
      </c>
      <c r="E40447">
        <v>160.75</v>
      </c>
      <c r="F40447" t="s">
        <v>33</v>
      </c>
      <c r="G40447">
        <v>82147</v>
      </c>
      <c r="H40447" t="s">
        <v>284</v>
      </c>
      <c r="I40447" t="s">
        <v>69</v>
      </c>
      <c r="J40447">
        <v>83301</v>
      </c>
      <c r="K40447">
        <v>4900</v>
      </c>
      <c r="L40447" t="s">
        <v>36</v>
      </c>
    </row>
    <row r="40448" spans="1:12" x14ac:dyDescent="0.2">
      <c r="A40448">
        <v>7644528</v>
      </c>
      <c r="B40448" s="2">
        <v>40222.186111111114</v>
      </c>
      <c r="C40448">
        <v>209</v>
      </c>
      <c r="D40448">
        <v>4676</v>
      </c>
      <c r="E40448">
        <v>17.27</v>
      </c>
      <c r="F40448" t="s">
        <v>33</v>
      </c>
      <c r="G40448">
        <v>56661</v>
      </c>
      <c r="H40448" t="s">
        <v>319</v>
      </c>
      <c r="I40448" t="s">
        <v>40</v>
      </c>
      <c r="J40448">
        <v>79928</v>
      </c>
      <c r="K40448">
        <v>5411</v>
      </c>
      <c r="L40448" t="s">
        <v>36</v>
      </c>
    </row>
    <row r="40449" spans="1:12" x14ac:dyDescent="0.2">
      <c r="A40449">
        <v>7644529</v>
      </c>
      <c r="B40449" s="2">
        <v>40222.186111111114</v>
      </c>
      <c r="C40449">
        <v>1563</v>
      </c>
      <c r="D40449">
        <v>2054</v>
      </c>
      <c r="E40449">
        <v>1.1599999999999999</v>
      </c>
      <c r="F40449" t="s">
        <v>33</v>
      </c>
      <c r="G40449">
        <v>14528</v>
      </c>
      <c r="H40449" t="s">
        <v>126</v>
      </c>
      <c r="I40449" t="s">
        <v>38</v>
      </c>
      <c r="J40449">
        <v>90004</v>
      </c>
      <c r="K40449">
        <v>5499</v>
      </c>
      <c r="L40449" t="s">
        <v>36</v>
      </c>
    </row>
    <row r="40450" spans="1:12" x14ac:dyDescent="0.2">
      <c r="A40450">
        <v>7644530</v>
      </c>
      <c r="B40450" s="2">
        <v>40222.1875</v>
      </c>
      <c r="C40450">
        <v>938</v>
      </c>
      <c r="D40450">
        <v>231</v>
      </c>
      <c r="E40450">
        <v>89.35</v>
      </c>
      <c r="F40450" t="s">
        <v>33</v>
      </c>
      <c r="G40450">
        <v>50783</v>
      </c>
      <c r="H40450" t="s">
        <v>1262</v>
      </c>
      <c r="I40450" t="s">
        <v>100</v>
      </c>
      <c r="J40450">
        <v>66046</v>
      </c>
      <c r="K40450">
        <v>5411</v>
      </c>
      <c r="L40450" t="s">
        <v>36</v>
      </c>
    </row>
    <row r="40451" spans="1:12" x14ac:dyDescent="0.2">
      <c r="A40451">
        <v>7644531</v>
      </c>
      <c r="B40451" s="2">
        <v>40222.190972222219</v>
      </c>
      <c r="C40451">
        <v>1563</v>
      </c>
      <c r="D40451">
        <v>2054</v>
      </c>
      <c r="E40451">
        <v>1.07</v>
      </c>
      <c r="F40451" t="s">
        <v>33</v>
      </c>
      <c r="G40451">
        <v>14528</v>
      </c>
      <c r="H40451" t="s">
        <v>126</v>
      </c>
      <c r="I40451" t="s">
        <v>38</v>
      </c>
      <c r="J40451">
        <v>90004</v>
      </c>
      <c r="K40451">
        <v>5499</v>
      </c>
      <c r="L40451" t="s">
        <v>36</v>
      </c>
    </row>
    <row r="40452" spans="1:12" x14ac:dyDescent="0.2">
      <c r="A40452">
        <v>7644532</v>
      </c>
      <c r="B40452" s="2">
        <v>40222.192361111112</v>
      </c>
      <c r="C40452">
        <v>1629</v>
      </c>
      <c r="D40452">
        <v>4290</v>
      </c>
      <c r="E40452">
        <v>21.79</v>
      </c>
      <c r="F40452" t="s">
        <v>43</v>
      </c>
      <c r="G40452">
        <v>39021</v>
      </c>
      <c r="H40452" t="s">
        <v>44</v>
      </c>
      <c r="I40452" t="s">
        <v>36</v>
      </c>
      <c r="K40452">
        <v>4784</v>
      </c>
      <c r="L40452" t="s">
        <v>36</v>
      </c>
    </row>
    <row r="40453" spans="1:12" x14ac:dyDescent="0.2">
      <c r="A40453">
        <v>7644533</v>
      </c>
      <c r="B40453" s="2">
        <v>40222.195833333331</v>
      </c>
      <c r="C40453">
        <v>90</v>
      </c>
      <c r="D40453">
        <v>1100</v>
      </c>
      <c r="E40453">
        <v>70.430000000000007</v>
      </c>
      <c r="F40453" t="s">
        <v>33</v>
      </c>
      <c r="G40453">
        <v>20519</v>
      </c>
      <c r="H40453" t="s">
        <v>166</v>
      </c>
      <c r="I40453" t="s">
        <v>76</v>
      </c>
      <c r="J40453">
        <v>32948</v>
      </c>
      <c r="K40453">
        <v>5942</v>
      </c>
      <c r="L40453" t="s">
        <v>36</v>
      </c>
    </row>
    <row r="40454" spans="1:12" x14ac:dyDescent="0.2">
      <c r="A40454">
        <v>7644534</v>
      </c>
      <c r="B40454" s="2">
        <v>40222.198611111111</v>
      </c>
      <c r="C40454">
        <v>300</v>
      </c>
      <c r="D40454">
        <v>3814</v>
      </c>
      <c r="E40454">
        <v>20.5</v>
      </c>
      <c r="F40454" t="s">
        <v>43</v>
      </c>
      <c r="G40454">
        <v>37387</v>
      </c>
      <c r="H40454" t="s">
        <v>44</v>
      </c>
      <c r="I40454" t="s">
        <v>36</v>
      </c>
      <c r="K40454">
        <v>4899</v>
      </c>
      <c r="L40454" t="s">
        <v>36</v>
      </c>
    </row>
    <row r="40455" spans="1:12" x14ac:dyDescent="0.2">
      <c r="A40455">
        <v>7644535</v>
      </c>
      <c r="B40455" s="2">
        <v>40222.199305555558</v>
      </c>
      <c r="C40455">
        <v>27</v>
      </c>
      <c r="D40455">
        <v>2417</v>
      </c>
      <c r="E40455">
        <v>33.950000000000003</v>
      </c>
      <c r="F40455" t="s">
        <v>33</v>
      </c>
      <c r="G40455">
        <v>50783</v>
      </c>
      <c r="H40455" t="s">
        <v>469</v>
      </c>
      <c r="I40455" t="s">
        <v>152</v>
      </c>
      <c r="J40455">
        <v>39056</v>
      </c>
      <c r="K40455">
        <v>5411</v>
      </c>
      <c r="L40455" t="s">
        <v>36</v>
      </c>
    </row>
    <row r="40456" spans="1:12" x14ac:dyDescent="0.2">
      <c r="A40456">
        <v>7644536</v>
      </c>
      <c r="B40456" s="2">
        <v>40222.199305555558</v>
      </c>
      <c r="C40456">
        <v>1915</v>
      </c>
      <c r="D40456">
        <v>4116</v>
      </c>
      <c r="E40456">
        <v>79.94</v>
      </c>
      <c r="F40456" t="s">
        <v>33</v>
      </c>
      <c r="G40456">
        <v>32858</v>
      </c>
      <c r="H40456" t="s">
        <v>630</v>
      </c>
      <c r="I40456" t="s">
        <v>48</v>
      </c>
      <c r="J40456">
        <v>10977</v>
      </c>
      <c r="K40456">
        <v>5311</v>
      </c>
      <c r="L40456" t="s">
        <v>36</v>
      </c>
    </row>
    <row r="40457" spans="1:12" x14ac:dyDescent="0.2">
      <c r="A40457">
        <v>7644538</v>
      </c>
      <c r="B40457" s="2">
        <v>40222.20208333333</v>
      </c>
      <c r="C40457">
        <v>1897</v>
      </c>
      <c r="D40457">
        <v>4948</v>
      </c>
      <c r="E40457">
        <v>224.06</v>
      </c>
      <c r="F40457" t="s">
        <v>33</v>
      </c>
      <c r="G40457">
        <v>86616</v>
      </c>
      <c r="H40457" t="s">
        <v>901</v>
      </c>
      <c r="I40457" t="s">
        <v>48</v>
      </c>
      <c r="J40457">
        <v>11746</v>
      </c>
      <c r="K40457">
        <v>4814</v>
      </c>
      <c r="L40457" t="s">
        <v>36</v>
      </c>
    </row>
    <row r="40458" spans="1:12" x14ac:dyDescent="0.2">
      <c r="A40458">
        <v>7644539</v>
      </c>
      <c r="B40458" s="2">
        <v>40222.20416666667</v>
      </c>
      <c r="C40458">
        <v>377</v>
      </c>
      <c r="D40458">
        <v>3906</v>
      </c>
      <c r="E40458">
        <v>77.8</v>
      </c>
      <c r="F40458" t="s">
        <v>33</v>
      </c>
      <c r="G40458">
        <v>1908</v>
      </c>
      <c r="H40458" t="s">
        <v>856</v>
      </c>
      <c r="I40458" t="s">
        <v>520</v>
      </c>
      <c r="K40458">
        <v>5912</v>
      </c>
      <c r="L40458" t="s">
        <v>36</v>
      </c>
    </row>
    <row r="40459" spans="1:12" x14ac:dyDescent="0.2">
      <c r="A40459">
        <v>7644540</v>
      </c>
      <c r="B40459" s="2">
        <v>40222.205555555556</v>
      </c>
      <c r="C40459">
        <v>1451</v>
      </c>
      <c r="D40459">
        <v>5530</v>
      </c>
      <c r="E40459">
        <v>81.760000000000005</v>
      </c>
      <c r="F40459" t="s">
        <v>33</v>
      </c>
      <c r="G40459">
        <v>81833</v>
      </c>
      <c r="H40459" t="s">
        <v>878</v>
      </c>
      <c r="I40459" t="s">
        <v>148</v>
      </c>
      <c r="J40459">
        <v>2152</v>
      </c>
      <c r="K40459">
        <v>5912</v>
      </c>
      <c r="L40459" t="s">
        <v>36</v>
      </c>
    </row>
    <row r="40460" spans="1:12" x14ac:dyDescent="0.2">
      <c r="A40460">
        <v>7644541</v>
      </c>
      <c r="B40460" s="2">
        <v>40222.206944444442</v>
      </c>
      <c r="C40460">
        <v>1718</v>
      </c>
      <c r="D40460">
        <v>5144</v>
      </c>
      <c r="E40460">
        <v>47.55</v>
      </c>
      <c r="F40460" t="s">
        <v>43</v>
      </c>
      <c r="G40460">
        <v>15143</v>
      </c>
      <c r="H40460" t="s">
        <v>44</v>
      </c>
      <c r="I40460" t="s">
        <v>36</v>
      </c>
      <c r="K40460">
        <v>4784</v>
      </c>
      <c r="L40460" t="s">
        <v>36</v>
      </c>
    </row>
    <row r="40461" spans="1:12" x14ac:dyDescent="0.2">
      <c r="A40461">
        <v>7644542</v>
      </c>
      <c r="B40461" s="2">
        <v>40222.207638888889</v>
      </c>
      <c r="C40461">
        <v>33</v>
      </c>
      <c r="D40461">
        <v>5120</v>
      </c>
      <c r="E40461">
        <v>9.8800000000000008</v>
      </c>
      <c r="F40461" t="s">
        <v>33</v>
      </c>
      <c r="G40461">
        <v>97191</v>
      </c>
      <c r="H40461" t="s">
        <v>145</v>
      </c>
      <c r="I40461" t="s">
        <v>146</v>
      </c>
      <c r="J40461">
        <v>89706</v>
      </c>
      <c r="K40461">
        <v>5310</v>
      </c>
      <c r="L40461" t="s">
        <v>36</v>
      </c>
    </row>
    <row r="40462" spans="1:12" x14ac:dyDescent="0.2">
      <c r="A40462">
        <v>7644543</v>
      </c>
      <c r="B40462" s="2">
        <v>40222.209027777775</v>
      </c>
      <c r="C40462">
        <v>615</v>
      </c>
      <c r="D40462">
        <v>5479</v>
      </c>
      <c r="E40462">
        <v>92.93</v>
      </c>
      <c r="F40462" t="s">
        <v>43</v>
      </c>
      <c r="G40462">
        <v>52073</v>
      </c>
      <c r="H40462" t="s">
        <v>44</v>
      </c>
      <c r="I40462" t="s">
        <v>36</v>
      </c>
      <c r="K40462">
        <v>4722</v>
      </c>
      <c r="L40462" t="s">
        <v>36</v>
      </c>
    </row>
    <row r="40463" spans="1:12" x14ac:dyDescent="0.2">
      <c r="A40463">
        <v>7644544</v>
      </c>
      <c r="B40463" s="2">
        <v>40222.209027777775</v>
      </c>
      <c r="C40463">
        <v>1901</v>
      </c>
      <c r="D40463">
        <v>2158</v>
      </c>
      <c r="E40463">
        <v>27.2</v>
      </c>
      <c r="F40463" t="s">
        <v>33</v>
      </c>
      <c r="G40463">
        <v>88646</v>
      </c>
      <c r="H40463" t="s">
        <v>2629</v>
      </c>
      <c r="I40463" t="s">
        <v>59</v>
      </c>
      <c r="J40463">
        <v>27909</v>
      </c>
      <c r="K40463">
        <v>5812</v>
      </c>
      <c r="L40463" t="s">
        <v>36</v>
      </c>
    </row>
    <row r="40464" spans="1:12" x14ac:dyDescent="0.2">
      <c r="A40464">
        <v>7644545</v>
      </c>
      <c r="B40464" s="2">
        <v>40222.209722222222</v>
      </c>
      <c r="C40464">
        <v>1437</v>
      </c>
      <c r="D40464">
        <v>5818</v>
      </c>
      <c r="E40464">
        <v>7.92</v>
      </c>
      <c r="F40464" t="s">
        <v>33</v>
      </c>
      <c r="G40464">
        <v>30896</v>
      </c>
      <c r="H40464" t="s">
        <v>162</v>
      </c>
      <c r="I40464" t="s">
        <v>57</v>
      </c>
      <c r="J40464">
        <v>98528</v>
      </c>
      <c r="K40464">
        <v>5411</v>
      </c>
      <c r="L40464" t="s">
        <v>36</v>
      </c>
    </row>
    <row r="40465" spans="1:12" x14ac:dyDescent="0.2">
      <c r="A40465">
        <v>7644547</v>
      </c>
      <c r="B40465" s="2">
        <v>40222.211805555555</v>
      </c>
      <c r="C40465">
        <v>356</v>
      </c>
      <c r="D40465">
        <v>3251</v>
      </c>
      <c r="E40465">
        <v>7.31</v>
      </c>
      <c r="F40465" t="s">
        <v>43</v>
      </c>
      <c r="G40465">
        <v>50404</v>
      </c>
      <c r="H40465" t="s">
        <v>44</v>
      </c>
      <c r="I40465" t="s">
        <v>36</v>
      </c>
      <c r="K40465">
        <v>4784</v>
      </c>
      <c r="L40465" t="s">
        <v>36</v>
      </c>
    </row>
    <row r="40466" spans="1:12" x14ac:dyDescent="0.2">
      <c r="A40466">
        <v>7644548</v>
      </c>
      <c r="B40466" s="2">
        <v>40222.213888888888</v>
      </c>
      <c r="C40466">
        <v>1461</v>
      </c>
      <c r="D40466">
        <v>103</v>
      </c>
      <c r="E40466">
        <v>16</v>
      </c>
      <c r="F40466" t="s">
        <v>43</v>
      </c>
      <c r="G40466">
        <v>39261</v>
      </c>
      <c r="H40466" t="s">
        <v>44</v>
      </c>
      <c r="I40466" t="s">
        <v>36</v>
      </c>
      <c r="K40466">
        <v>5815</v>
      </c>
      <c r="L40466" t="s">
        <v>36</v>
      </c>
    </row>
    <row r="40467" spans="1:12" x14ac:dyDescent="0.2">
      <c r="A40467">
        <v>7644549</v>
      </c>
      <c r="B40467" s="2">
        <v>40222.215277777781</v>
      </c>
      <c r="C40467">
        <v>1685</v>
      </c>
      <c r="D40467">
        <v>1221</v>
      </c>
      <c r="E40467">
        <v>35.450000000000003</v>
      </c>
      <c r="F40467" t="s">
        <v>33</v>
      </c>
      <c r="G40467">
        <v>79735</v>
      </c>
      <c r="H40467" t="s">
        <v>342</v>
      </c>
      <c r="I40467" t="s">
        <v>78</v>
      </c>
      <c r="J40467">
        <v>85260</v>
      </c>
      <c r="K40467">
        <v>5300</v>
      </c>
      <c r="L40467" t="s">
        <v>36</v>
      </c>
    </row>
    <row r="40468" spans="1:12" x14ac:dyDescent="0.2">
      <c r="A40468">
        <v>7644550</v>
      </c>
      <c r="B40468" s="2">
        <v>40222.21597222222</v>
      </c>
      <c r="C40468">
        <v>90</v>
      </c>
      <c r="D40468">
        <v>1233</v>
      </c>
      <c r="E40468">
        <v>64.599999999999994</v>
      </c>
      <c r="F40468" t="s">
        <v>33</v>
      </c>
      <c r="G40468">
        <v>80183</v>
      </c>
      <c r="H40468" t="s">
        <v>985</v>
      </c>
      <c r="I40468" t="s">
        <v>76</v>
      </c>
      <c r="J40468">
        <v>32926</v>
      </c>
      <c r="K40468">
        <v>5300</v>
      </c>
      <c r="L40468" t="s">
        <v>36</v>
      </c>
    </row>
    <row r="40469" spans="1:12" x14ac:dyDescent="0.2">
      <c r="A40469">
        <v>7644551</v>
      </c>
      <c r="B40469" s="2">
        <v>40222.21597222222</v>
      </c>
      <c r="C40469">
        <v>961</v>
      </c>
      <c r="D40469">
        <v>4584</v>
      </c>
      <c r="E40469">
        <v>21.34</v>
      </c>
      <c r="F40469" t="s">
        <v>33</v>
      </c>
      <c r="G40469">
        <v>68490</v>
      </c>
      <c r="H40469" t="s">
        <v>1126</v>
      </c>
      <c r="I40469" t="s">
        <v>76</v>
      </c>
      <c r="J40469">
        <v>33556</v>
      </c>
      <c r="K40469">
        <v>5813</v>
      </c>
      <c r="L40469" t="s">
        <v>36</v>
      </c>
    </row>
    <row r="40470" spans="1:12" x14ac:dyDescent="0.2">
      <c r="A40470">
        <v>7644552</v>
      </c>
      <c r="B40470" s="2">
        <v>40222.216666666667</v>
      </c>
      <c r="C40470">
        <v>677</v>
      </c>
      <c r="D40470">
        <v>179</v>
      </c>
      <c r="E40470">
        <v>43.76</v>
      </c>
      <c r="F40470" t="s">
        <v>33</v>
      </c>
      <c r="G40470">
        <v>35994</v>
      </c>
      <c r="H40470" t="s">
        <v>573</v>
      </c>
      <c r="I40470" t="s">
        <v>98</v>
      </c>
      <c r="J40470">
        <v>55116</v>
      </c>
      <c r="K40470">
        <v>5812</v>
      </c>
      <c r="L40470" t="s">
        <v>36</v>
      </c>
    </row>
    <row r="40471" spans="1:12" x14ac:dyDescent="0.2">
      <c r="A40471">
        <v>7644553</v>
      </c>
      <c r="B40471" s="2">
        <v>40222.217361111114</v>
      </c>
      <c r="C40471">
        <v>52</v>
      </c>
      <c r="D40471">
        <v>4976</v>
      </c>
      <c r="E40471">
        <v>92.7</v>
      </c>
      <c r="F40471" t="s">
        <v>33</v>
      </c>
      <c r="G40471">
        <v>60569</v>
      </c>
      <c r="H40471" t="s">
        <v>493</v>
      </c>
      <c r="I40471" t="s">
        <v>48</v>
      </c>
      <c r="J40471">
        <v>12601</v>
      </c>
      <c r="K40471">
        <v>5300</v>
      </c>
      <c r="L40471" t="s">
        <v>36</v>
      </c>
    </row>
    <row r="40472" spans="1:12" x14ac:dyDescent="0.2">
      <c r="A40472">
        <v>7644554</v>
      </c>
      <c r="B40472" s="2">
        <v>40222.218055555553</v>
      </c>
      <c r="C40472">
        <v>503</v>
      </c>
      <c r="D40472">
        <v>1088</v>
      </c>
      <c r="E40472">
        <v>16.02</v>
      </c>
      <c r="F40472" t="s">
        <v>33</v>
      </c>
      <c r="G40472">
        <v>32175</v>
      </c>
      <c r="H40472" t="s">
        <v>81</v>
      </c>
      <c r="I40472" t="s">
        <v>82</v>
      </c>
      <c r="J40472">
        <v>60630</v>
      </c>
      <c r="K40472">
        <v>7538</v>
      </c>
      <c r="L40472" t="s">
        <v>36</v>
      </c>
    </row>
    <row r="40473" spans="1:12" x14ac:dyDescent="0.2">
      <c r="A40473">
        <v>7644555</v>
      </c>
      <c r="B40473" s="2">
        <v>40222.218055555553</v>
      </c>
      <c r="C40473">
        <v>994</v>
      </c>
      <c r="D40473">
        <v>3904</v>
      </c>
      <c r="E40473">
        <v>8.25</v>
      </c>
      <c r="F40473" t="s">
        <v>33</v>
      </c>
      <c r="G40473">
        <v>46284</v>
      </c>
      <c r="H40473" t="s">
        <v>160</v>
      </c>
      <c r="I40473" t="s">
        <v>63</v>
      </c>
      <c r="J40473">
        <v>8701</v>
      </c>
      <c r="K40473">
        <v>5411</v>
      </c>
      <c r="L40473" t="s">
        <v>36</v>
      </c>
    </row>
    <row r="40474" spans="1:12" x14ac:dyDescent="0.2">
      <c r="A40474">
        <v>7644556</v>
      </c>
      <c r="B40474" s="2">
        <v>40222.21875</v>
      </c>
      <c r="C40474">
        <v>1378</v>
      </c>
      <c r="D40474">
        <v>2921</v>
      </c>
      <c r="E40474">
        <v>256.33999999999997</v>
      </c>
      <c r="F40474" t="s">
        <v>33</v>
      </c>
      <c r="G40474">
        <v>50159</v>
      </c>
      <c r="H40474" t="s">
        <v>276</v>
      </c>
      <c r="I40474" t="s">
        <v>65</v>
      </c>
      <c r="J40474">
        <v>54136</v>
      </c>
      <c r="K40474">
        <v>4900</v>
      </c>
      <c r="L40474" t="s">
        <v>36</v>
      </c>
    </row>
    <row r="40475" spans="1:12" x14ac:dyDescent="0.2">
      <c r="A40475">
        <v>7644557</v>
      </c>
      <c r="B40475" s="2">
        <v>40222.220138888886</v>
      </c>
      <c r="C40475">
        <v>1445</v>
      </c>
      <c r="D40475">
        <v>2899</v>
      </c>
      <c r="E40475">
        <v>1.86</v>
      </c>
      <c r="F40475" t="s">
        <v>33</v>
      </c>
      <c r="G40475">
        <v>61195</v>
      </c>
      <c r="H40475" t="s">
        <v>1605</v>
      </c>
      <c r="I40475" t="s">
        <v>50</v>
      </c>
      <c r="J40475">
        <v>46514</v>
      </c>
      <c r="K40475">
        <v>5541</v>
      </c>
      <c r="L40475" t="s">
        <v>36</v>
      </c>
    </row>
    <row r="40476" spans="1:12" x14ac:dyDescent="0.2">
      <c r="A40476">
        <v>7644559</v>
      </c>
      <c r="B40476" s="2">
        <v>40222.220833333333</v>
      </c>
      <c r="C40476">
        <v>641</v>
      </c>
      <c r="D40476">
        <v>14</v>
      </c>
      <c r="E40476">
        <v>12.79</v>
      </c>
      <c r="F40476" t="s">
        <v>33</v>
      </c>
      <c r="G40476">
        <v>41943</v>
      </c>
      <c r="H40476" t="s">
        <v>34</v>
      </c>
      <c r="I40476" t="s">
        <v>35</v>
      </c>
      <c r="J40476">
        <v>43228</v>
      </c>
      <c r="K40476">
        <v>5813</v>
      </c>
      <c r="L40476" t="s">
        <v>36</v>
      </c>
    </row>
    <row r="40477" spans="1:12" x14ac:dyDescent="0.2">
      <c r="A40477">
        <v>7644561</v>
      </c>
      <c r="B40477" s="2">
        <v>40222.222222222219</v>
      </c>
      <c r="C40477">
        <v>630</v>
      </c>
      <c r="D40477">
        <v>4520</v>
      </c>
      <c r="E40477">
        <v>100</v>
      </c>
      <c r="F40477" t="s">
        <v>33</v>
      </c>
      <c r="G40477">
        <v>27092</v>
      </c>
      <c r="H40477" t="s">
        <v>72</v>
      </c>
      <c r="I40477" t="s">
        <v>73</v>
      </c>
      <c r="J40477">
        <v>30306</v>
      </c>
      <c r="K40477">
        <v>4829</v>
      </c>
      <c r="L40477" t="s">
        <v>36</v>
      </c>
    </row>
    <row r="40478" spans="1:12" x14ac:dyDescent="0.2">
      <c r="A40478">
        <v>7644562</v>
      </c>
      <c r="B40478" s="2">
        <v>40222.226388888892</v>
      </c>
      <c r="C40478">
        <v>615</v>
      </c>
      <c r="D40478">
        <v>5479</v>
      </c>
      <c r="E40478">
        <v>-417</v>
      </c>
      <c r="F40478" t="s">
        <v>43</v>
      </c>
      <c r="G40478">
        <v>52073</v>
      </c>
      <c r="H40478" t="s">
        <v>44</v>
      </c>
      <c r="I40478" t="s">
        <v>36</v>
      </c>
      <c r="K40478">
        <v>4722</v>
      </c>
      <c r="L40478" t="s">
        <v>36</v>
      </c>
    </row>
    <row r="40479" spans="1:12" x14ac:dyDescent="0.2">
      <c r="A40479">
        <v>7644563</v>
      </c>
      <c r="B40479" s="2">
        <v>40222.226388888892</v>
      </c>
      <c r="C40479">
        <v>1144</v>
      </c>
      <c r="D40479">
        <v>5153</v>
      </c>
      <c r="E40479">
        <v>38.42</v>
      </c>
      <c r="F40479" t="s">
        <v>33</v>
      </c>
      <c r="G40479">
        <v>57133</v>
      </c>
      <c r="H40479" t="s">
        <v>115</v>
      </c>
      <c r="I40479" t="s">
        <v>102</v>
      </c>
      <c r="J40479">
        <v>96792</v>
      </c>
      <c r="K40479">
        <v>3730</v>
      </c>
      <c r="L40479" t="s">
        <v>36</v>
      </c>
    </row>
    <row r="40480" spans="1:12" x14ac:dyDescent="0.2">
      <c r="A40480">
        <v>7644564</v>
      </c>
      <c r="B40480" s="2">
        <v>40222.226388888892</v>
      </c>
      <c r="C40480">
        <v>1378</v>
      </c>
      <c r="D40480">
        <v>4227</v>
      </c>
      <c r="E40480">
        <v>40</v>
      </c>
      <c r="F40480" t="s">
        <v>33</v>
      </c>
      <c r="G40480">
        <v>27092</v>
      </c>
      <c r="H40480" t="s">
        <v>1591</v>
      </c>
      <c r="I40480" t="s">
        <v>65</v>
      </c>
      <c r="J40480">
        <v>54174</v>
      </c>
      <c r="K40480">
        <v>4829</v>
      </c>
      <c r="L40480" t="s">
        <v>36</v>
      </c>
    </row>
    <row r="40481" spans="1:12" x14ac:dyDescent="0.2">
      <c r="A40481">
        <v>7644565</v>
      </c>
      <c r="B40481" s="2">
        <v>40222.227083333331</v>
      </c>
      <c r="C40481">
        <v>1144</v>
      </c>
      <c r="D40481">
        <v>5153</v>
      </c>
      <c r="E40481">
        <v>-355</v>
      </c>
      <c r="F40481" t="s">
        <v>33</v>
      </c>
      <c r="G40481">
        <v>57133</v>
      </c>
      <c r="H40481" t="s">
        <v>115</v>
      </c>
      <c r="I40481" t="s">
        <v>102</v>
      </c>
      <c r="J40481">
        <v>96792</v>
      </c>
      <c r="K40481">
        <v>3730</v>
      </c>
      <c r="L40481" t="s">
        <v>36</v>
      </c>
    </row>
    <row r="40482" spans="1:12" x14ac:dyDescent="0.2">
      <c r="A40482">
        <v>7644566</v>
      </c>
      <c r="B40482" s="2">
        <v>40222.229166666664</v>
      </c>
      <c r="C40482">
        <v>1379</v>
      </c>
      <c r="D40482">
        <v>2604</v>
      </c>
      <c r="E40482">
        <v>111.22</v>
      </c>
      <c r="F40482" t="s">
        <v>43</v>
      </c>
      <c r="G40482">
        <v>94989</v>
      </c>
      <c r="H40482" t="s">
        <v>44</v>
      </c>
      <c r="I40482" t="s">
        <v>36</v>
      </c>
      <c r="K40482">
        <v>5661</v>
      </c>
      <c r="L40482" t="s">
        <v>36</v>
      </c>
    </row>
    <row r="40483" spans="1:12" x14ac:dyDescent="0.2">
      <c r="A40483">
        <v>7644567</v>
      </c>
      <c r="B40483" s="2">
        <v>40222.230555555558</v>
      </c>
      <c r="C40483">
        <v>816</v>
      </c>
      <c r="D40483">
        <v>3774</v>
      </c>
      <c r="E40483">
        <v>13.02</v>
      </c>
      <c r="F40483" t="s">
        <v>33</v>
      </c>
      <c r="G40483">
        <v>22204</v>
      </c>
      <c r="H40483" t="s">
        <v>72</v>
      </c>
      <c r="I40483" t="s">
        <v>73</v>
      </c>
      <c r="J40483">
        <v>30364</v>
      </c>
      <c r="K40483">
        <v>5541</v>
      </c>
      <c r="L40483" t="s">
        <v>36</v>
      </c>
    </row>
    <row r="40484" spans="1:12" x14ac:dyDescent="0.2">
      <c r="A40484">
        <v>7644568</v>
      </c>
      <c r="B40484" s="2">
        <v>40222.230555555558</v>
      </c>
      <c r="C40484">
        <v>1352</v>
      </c>
      <c r="D40484">
        <v>59</v>
      </c>
      <c r="E40484">
        <v>62.66</v>
      </c>
      <c r="F40484" t="s">
        <v>33</v>
      </c>
      <c r="G40484">
        <v>65881</v>
      </c>
      <c r="H40484" t="s">
        <v>2413</v>
      </c>
      <c r="I40484" t="s">
        <v>46</v>
      </c>
      <c r="J40484">
        <v>49756</v>
      </c>
      <c r="K40484">
        <v>5311</v>
      </c>
      <c r="L40484" t="s">
        <v>36</v>
      </c>
    </row>
    <row r="40485" spans="1:12" x14ac:dyDescent="0.2">
      <c r="A40485">
        <v>7644569</v>
      </c>
      <c r="B40485" s="2">
        <v>40222.231249999997</v>
      </c>
      <c r="C40485">
        <v>69</v>
      </c>
      <c r="D40485">
        <v>5493</v>
      </c>
      <c r="E40485">
        <v>80</v>
      </c>
      <c r="F40485" t="s">
        <v>33</v>
      </c>
      <c r="G40485">
        <v>27092</v>
      </c>
      <c r="H40485" t="s">
        <v>501</v>
      </c>
      <c r="I40485" t="s">
        <v>35</v>
      </c>
      <c r="J40485">
        <v>44646</v>
      </c>
      <c r="K40485">
        <v>4829</v>
      </c>
      <c r="L40485" t="s">
        <v>36</v>
      </c>
    </row>
    <row r="40486" spans="1:12" x14ac:dyDescent="0.2">
      <c r="A40486">
        <v>7644570</v>
      </c>
      <c r="B40486" s="2">
        <v>40222.231249999997</v>
      </c>
      <c r="C40486">
        <v>230</v>
      </c>
      <c r="D40486">
        <v>5788</v>
      </c>
      <c r="E40486">
        <v>12.42</v>
      </c>
      <c r="F40486" t="s">
        <v>33</v>
      </c>
      <c r="G40486">
        <v>81833</v>
      </c>
      <c r="H40486" t="s">
        <v>185</v>
      </c>
      <c r="I40486" t="s">
        <v>95</v>
      </c>
      <c r="J40486">
        <v>70815</v>
      </c>
      <c r="K40486">
        <v>5912</v>
      </c>
      <c r="L40486" t="s">
        <v>36</v>
      </c>
    </row>
    <row r="40487" spans="1:12" x14ac:dyDescent="0.2">
      <c r="A40487">
        <v>7644571</v>
      </c>
      <c r="B40487" s="2">
        <v>40222.231249999997</v>
      </c>
      <c r="C40487">
        <v>360</v>
      </c>
      <c r="D40487">
        <v>2611</v>
      </c>
      <c r="E40487">
        <v>45.27</v>
      </c>
      <c r="F40487" t="s">
        <v>33</v>
      </c>
      <c r="G40487">
        <v>32858</v>
      </c>
      <c r="H40487" t="s">
        <v>1495</v>
      </c>
      <c r="I40487" t="s">
        <v>63</v>
      </c>
      <c r="J40487">
        <v>8807</v>
      </c>
      <c r="K40487">
        <v>5311</v>
      </c>
      <c r="L40487" t="s">
        <v>36</v>
      </c>
    </row>
    <row r="40488" spans="1:12" x14ac:dyDescent="0.2">
      <c r="A40488">
        <v>7644572</v>
      </c>
      <c r="B40488" s="2">
        <v>40222.231944444444</v>
      </c>
      <c r="C40488">
        <v>1008</v>
      </c>
      <c r="D40488">
        <v>2592</v>
      </c>
      <c r="E40488">
        <v>1.21</v>
      </c>
      <c r="F40488" t="s">
        <v>33</v>
      </c>
      <c r="G40488">
        <v>7170</v>
      </c>
      <c r="H40488" t="s">
        <v>81</v>
      </c>
      <c r="I40488" t="s">
        <v>82</v>
      </c>
      <c r="J40488">
        <v>60630</v>
      </c>
      <c r="K40488">
        <v>5812</v>
      </c>
      <c r="L40488" t="s">
        <v>36</v>
      </c>
    </row>
    <row r="40489" spans="1:12" x14ac:dyDescent="0.2">
      <c r="A40489">
        <v>7644573</v>
      </c>
      <c r="B40489" s="2">
        <v>40222.23333333333</v>
      </c>
      <c r="C40489">
        <v>679</v>
      </c>
      <c r="D40489">
        <v>3741</v>
      </c>
      <c r="E40489">
        <v>2.4700000000000002</v>
      </c>
      <c r="F40489" t="s">
        <v>33</v>
      </c>
      <c r="G40489">
        <v>50783</v>
      </c>
      <c r="H40489" t="s">
        <v>2903</v>
      </c>
      <c r="I40489" t="s">
        <v>209</v>
      </c>
      <c r="J40489">
        <v>16141</v>
      </c>
      <c r="K40489">
        <v>5411</v>
      </c>
      <c r="L40489" t="s">
        <v>36</v>
      </c>
    </row>
    <row r="40490" spans="1:12" x14ac:dyDescent="0.2">
      <c r="A40490">
        <v>7644575</v>
      </c>
      <c r="B40490" s="2">
        <v>40222.234027777777</v>
      </c>
      <c r="C40490">
        <v>1979</v>
      </c>
      <c r="D40490">
        <v>2548</v>
      </c>
      <c r="E40490">
        <v>-219</v>
      </c>
      <c r="F40490" t="s">
        <v>33</v>
      </c>
      <c r="G40490">
        <v>15426</v>
      </c>
      <c r="H40490" t="s">
        <v>1562</v>
      </c>
      <c r="I40490" t="s">
        <v>109</v>
      </c>
      <c r="J40490">
        <v>23503</v>
      </c>
      <c r="K40490">
        <v>3390</v>
      </c>
      <c r="L40490" t="s">
        <v>36</v>
      </c>
    </row>
    <row r="40491" spans="1:12" x14ac:dyDescent="0.2">
      <c r="A40491">
        <v>7644576</v>
      </c>
      <c r="B40491" s="2">
        <v>40222.234722222223</v>
      </c>
      <c r="C40491">
        <v>11</v>
      </c>
      <c r="D40491">
        <v>243</v>
      </c>
      <c r="E40491">
        <v>245.7</v>
      </c>
      <c r="F40491" t="s">
        <v>43</v>
      </c>
      <c r="G40491">
        <v>23446</v>
      </c>
      <c r="H40491" t="s">
        <v>44</v>
      </c>
      <c r="I40491" t="s">
        <v>36</v>
      </c>
      <c r="K40491">
        <v>7801</v>
      </c>
      <c r="L40491" t="s">
        <v>36</v>
      </c>
    </row>
    <row r="40492" spans="1:12" x14ac:dyDescent="0.2">
      <c r="A40492">
        <v>7644577</v>
      </c>
      <c r="B40492" s="2">
        <v>40222.236111111109</v>
      </c>
      <c r="C40492">
        <v>704</v>
      </c>
      <c r="D40492">
        <v>2168</v>
      </c>
      <c r="E40492">
        <v>102.25</v>
      </c>
      <c r="F40492" t="s">
        <v>33</v>
      </c>
      <c r="G40492">
        <v>69972</v>
      </c>
      <c r="H40492" t="s">
        <v>824</v>
      </c>
      <c r="I40492" t="s">
        <v>48</v>
      </c>
      <c r="J40492">
        <v>10549</v>
      </c>
      <c r="K40492">
        <v>5814</v>
      </c>
      <c r="L40492" t="s">
        <v>36</v>
      </c>
    </row>
    <row r="40493" spans="1:12" x14ac:dyDescent="0.2">
      <c r="A40493">
        <v>7644578</v>
      </c>
      <c r="B40493" s="2">
        <v>40222.236111111109</v>
      </c>
      <c r="C40493">
        <v>977</v>
      </c>
      <c r="D40493">
        <v>5101</v>
      </c>
      <c r="E40493">
        <v>2.1800000000000002</v>
      </c>
      <c r="F40493" t="s">
        <v>33</v>
      </c>
      <c r="G40493">
        <v>94073</v>
      </c>
      <c r="H40493" t="s">
        <v>191</v>
      </c>
      <c r="I40493" t="s">
        <v>40</v>
      </c>
      <c r="J40493">
        <v>75180</v>
      </c>
      <c r="K40493">
        <v>5812</v>
      </c>
      <c r="L40493" t="s">
        <v>36</v>
      </c>
    </row>
    <row r="40494" spans="1:12" x14ac:dyDescent="0.2">
      <c r="A40494">
        <v>7644579</v>
      </c>
      <c r="B40494" s="2">
        <v>40222.237500000003</v>
      </c>
      <c r="C40494">
        <v>470</v>
      </c>
      <c r="D40494">
        <v>3733</v>
      </c>
      <c r="E40494">
        <v>6.95</v>
      </c>
      <c r="F40494" t="s">
        <v>33</v>
      </c>
      <c r="G40494">
        <v>22938</v>
      </c>
      <c r="H40494" t="s">
        <v>2904</v>
      </c>
      <c r="I40494" t="s">
        <v>182</v>
      </c>
      <c r="J40494">
        <v>74966</v>
      </c>
      <c r="K40494">
        <v>5812</v>
      </c>
      <c r="L40494" t="s">
        <v>36</v>
      </c>
    </row>
    <row r="40495" spans="1:12" x14ac:dyDescent="0.2">
      <c r="A40495">
        <v>7644580</v>
      </c>
      <c r="B40495" s="2">
        <v>40222.237500000003</v>
      </c>
      <c r="C40495">
        <v>1979</v>
      </c>
      <c r="D40495">
        <v>2548</v>
      </c>
      <c r="E40495">
        <v>189.1</v>
      </c>
      <c r="F40495" t="s">
        <v>33</v>
      </c>
      <c r="G40495">
        <v>15426</v>
      </c>
      <c r="H40495" t="s">
        <v>1562</v>
      </c>
      <c r="I40495" t="s">
        <v>109</v>
      </c>
      <c r="J40495">
        <v>23503</v>
      </c>
      <c r="K40495">
        <v>3390</v>
      </c>
      <c r="L40495" t="s">
        <v>36</v>
      </c>
    </row>
    <row r="40496" spans="1:12" x14ac:dyDescent="0.2">
      <c r="A40496">
        <v>7644581</v>
      </c>
      <c r="B40496" s="2">
        <v>40222.238888888889</v>
      </c>
      <c r="C40496">
        <v>115</v>
      </c>
      <c r="D40496">
        <v>38</v>
      </c>
      <c r="E40496">
        <v>186.29</v>
      </c>
      <c r="F40496" t="s">
        <v>33</v>
      </c>
      <c r="G40496">
        <v>1911</v>
      </c>
      <c r="H40496" t="s">
        <v>468</v>
      </c>
      <c r="I40496" t="s">
        <v>48</v>
      </c>
      <c r="J40496">
        <v>10543</v>
      </c>
      <c r="K40496">
        <v>4900</v>
      </c>
      <c r="L40496" t="s">
        <v>36</v>
      </c>
    </row>
    <row r="40497" spans="1:12" x14ac:dyDescent="0.2">
      <c r="A40497">
        <v>7644583</v>
      </c>
      <c r="B40497" s="2">
        <v>40222.240277777775</v>
      </c>
      <c r="C40497">
        <v>1445</v>
      </c>
      <c r="D40497">
        <v>4716</v>
      </c>
      <c r="E40497">
        <v>3.02</v>
      </c>
      <c r="F40497" t="s">
        <v>33</v>
      </c>
      <c r="G40497">
        <v>59397</v>
      </c>
      <c r="H40497" t="s">
        <v>1605</v>
      </c>
      <c r="I40497" t="s">
        <v>50</v>
      </c>
      <c r="J40497">
        <v>46514</v>
      </c>
      <c r="K40497">
        <v>5812</v>
      </c>
      <c r="L40497" t="s">
        <v>36</v>
      </c>
    </row>
    <row r="40498" spans="1:12" x14ac:dyDescent="0.2">
      <c r="A40498">
        <v>7644584</v>
      </c>
      <c r="B40498" s="2">
        <v>40222.242361111108</v>
      </c>
      <c r="C40498">
        <v>891</v>
      </c>
      <c r="D40498">
        <v>5096</v>
      </c>
      <c r="E40498">
        <v>40.22</v>
      </c>
      <c r="F40498" t="s">
        <v>33</v>
      </c>
      <c r="G40498">
        <v>75781</v>
      </c>
      <c r="H40498" t="s">
        <v>1904</v>
      </c>
      <c r="I40498" t="s">
        <v>182</v>
      </c>
      <c r="J40498">
        <v>73003</v>
      </c>
      <c r="K40498">
        <v>5411</v>
      </c>
      <c r="L40498" t="s">
        <v>36</v>
      </c>
    </row>
    <row r="40499" spans="1:12" x14ac:dyDescent="0.2">
      <c r="A40499">
        <v>7644585</v>
      </c>
      <c r="B40499" s="2">
        <v>40222.243055555555</v>
      </c>
      <c r="C40499">
        <v>1299</v>
      </c>
      <c r="D40499">
        <v>3913</v>
      </c>
      <c r="E40499">
        <v>39.17</v>
      </c>
      <c r="F40499" t="s">
        <v>43</v>
      </c>
      <c r="G40499">
        <v>39021</v>
      </c>
      <c r="H40499" t="s">
        <v>44</v>
      </c>
      <c r="I40499" t="s">
        <v>36</v>
      </c>
      <c r="K40499">
        <v>4784</v>
      </c>
      <c r="L40499" t="s">
        <v>36</v>
      </c>
    </row>
    <row r="40500" spans="1:12" x14ac:dyDescent="0.2">
      <c r="A40500">
        <v>7644586</v>
      </c>
      <c r="B40500" s="2">
        <v>40222.244444444441</v>
      </c>
      <c r="C40500">
        <v>1456</v>
      </c>
      <c r="D40500">
        <v>5935</v>
      </c>
      <c r="E40500">
        <v>53.38</v>
      </c>
      <c r="F40500" t="s">
        <v>33</v>
      </c>
      <c r="G40500">
        <v>20519</v>
      </c>
      <c r="H40500" t="s">
        <v>423</v>
      </c>
      <c r="I40500" t="s">
        <v>152</v>
      </c>
      <c r="J40500">
        <v>39466</v>
      </c>
      <c r="K40500">
        <v>5942</v>
      </c>
      <c r="L40500" t="s">
        <v>36</v>
      </c>
    </row>
    <row r="40501" spans="1:12" x14ac:dyDescent="0.2">
      <c r="A40501">
        <v>7644587</v>
      </c>
      <c r="B40501" s="2">
        <v>40222.245138888888</v>
      </c>
      <c r="C40501">
        <v>1891</v>
      </c>
      <c r="D40501">
        <v>1161</v>
      </c>
      <c r="E40501">
        <v>9.75</v>
      </c>
      <c r="F40501" t="s">
        <v>33</v>
      </c>
      <c r="G40501">
        <v>65691</v>
      </c>
      <c r="H40501" t="s">
        <v>247</v>
      </c>
      <c r="I40501" t="s">
        <v>76</v>
      </c>
      <c r="J40501">
        <v>32118</v>
      </c>
      <c r="K40501">
        <v>5411</v>
      </c>
      <c r="L40501" t="s">
        <v>36</v>
      </c>
    </row>
    <row r="40502" spans="1:12" x14ac:dyDescent="0.2">
      <c r="A40502">
        <v>7644589</v>
      </c>
      <c r="B40502" s="2">
        <v>40222.246527777781</v>
      </c>
      <c r="C40502">
        <v>118</v>
      </c>
      <c r="D40502">
        <v>2792</v>
      </c>
      <c r="E40502">
        <v>120.52</v>
      </c>
      <c r="F40502" t="s">
        <v>33</v>
      </c>
      <c r="G40502">
        <v>4166</v>
      </c>
      <c r="H40502" t="s">
        <v>531</v>
      </c>
      <c r="I40502" t="s">
        <v>67</v>
      </c>
      <c r="J40502">
        <v>35212</v>
      </c>
      <c r="K40502">
        <v>4900</v>
      </c>
      <c r="L40502" t="s">
        <v>36</v>
      </c>
    </row>
    <row r="40503" spans="1:12" x14ac:dyDescent="0.2">
      <c r="A40503">
        <v>7644590</v>
      </c>
      <c r="B40503" s="2">
        <v>40222.246527777781</v>
      </c>
      <c r="C40503">
        <v>1009</v>
      </c>
      <c r="D40503">
        <v>154</v>
      </c>
      <c r="E40503">
        <v>24.46</v>
      </c>
      <c r="F40503" t="s">
        <v>33</v>
      </c>
      <c r="G40503">
        <v>18215</v>
      </c>
      <c r="H40503" t="s">
        <v>2905</v>
      </c>
      <c r="I40503" t="s">
        <v>139</v>
      </c>
      <c r="J40503">
        <v>29115</v>
      </c>
      <c r="K40503">
        <v>5719</v>
      </c>
      <c r="L40503" t="s">
        <v>36</v>
      </c>
    </row>
    <row r="40504" spans="1:12" x14ac:dyDescent="0.2">
      <c r="A40504">
        <v>7644591</v>
      </c>
      <c r="B40504" s="2">
        <v>40222.24722222222</v>
      </c>
      <c r="C40504">
        <v>52</v>
      </c>
      <c r="D40504">
        <v>4976</v>
      </c>
      <c r="E40504">
        <v>170.1</v>
      </c>
      <c r="F40504" t="s">
        <v>33</v>
      </c>
      <c r="G40504">
        <v>79927</v>
      </c>
      <c r="H40504" t="s">
        <v>171</v>
      </c>
      <c r="I40504" t="s">
        <v>48</v>
      </c>
      <c r="J40504">
        <v>12564</v>
      </c>
      <c r="K40504">
        <v>5912</v>
      </c>
      <c r="L40504" t="s">
        <v>36</v>
      </c>
    </row>
    <row r="40505" spans="1:12" x14ac:dyDescent="0.2">
      <c r="A40505">
        <v>7644592</v>
      </c>
      <c r="B40505" s="2">
        <v>40222.24722222222</v>
      </c>
      <c r="C40505">
        <v>96</v>
      </c>
      <c r="D40505">
        <v>3773</v>
      </c>
      <c r="E40505">
        <v>115.74</v>
      </c>
      <c r="F40505" t="s">
        <v>33</v>
      </c>
      <c r="G40505">
        <v>83611</v>
      </c>
      <c r="H40505" t="s">
        <v>173</v>
      </c>
      <c r="I40505" t="s">
        <v>38</v>
      </c>
      <c r="J40505">
        <v>92886</v>
      </c>
      <c r="K40505">
        <v>4900</v>
      </c>
      <c r="L40505" t="s">
        <v>36</v>
      </c>
    </row>
    <row r="40506" spans="1:12" x14ac:dyDescent="0.2">
      <c r="A40506">
        <v>7644593</v>
      </c>
      <c r="B40506" s="2">
        <v>40222.24722222222</v>
      </c>
      <c r="C40506">
        <v>1540</v>
      </c>
      <c r="D40506">
        <v>5562</v>
      </c>
      <c r="E40506">
        <v>12.33</v>
      </c>
      <c r="F40506" t="s">
        <v>33</v>
      </c>
      <c r="G40506">
        <v>86959</v>
      </c>
      <c r="H40506" t="s">
        <v>1758</v>
      </c>
      <c r="I40506" t="s">
        <v>35</v>
      </c>
      <c r="J40506">
        <v>45014</v>
      </c>
      <c r="K40506">
        <v>5311</v>
      </c>
      <c r="L40506" t="s">
        <v>36</v>
      </c>
    </row>
    <row r="40507" spans="1:12" x14ac:dyDescent="0.2">
      <c r="A40507">
        <v>7644594</v>
      </c>
      <c r="B40507" s="2">
        <v>40222.248611111114</v>
      </c>
      <c r="C40507">
        <v>1487</v>
      </c>
      <c r="D40507">
        <v>4946</v>
      </c>
      <c r="E40507">
        <v>85.67</v>
      </c>
      <c r="F40507" t="s">
        <v>33</v>
      </c>
      <c r="G40507">
        <v>75936</v>
      </c>
      <c r="H40507" t="s">
        <v>133</v>
      </c>
      <c r="I40507" t="s">
        <v>48</v>
      </c>
      <c r="J40507">
        <v>10128</v>
      </c>
      <c r="K40507">
        <v>5814</v>
      </c>
      <c r="L40507" t="s">
        <v>36</v>
      </c>
    </row>
    <row r="40508" spans="1:12" x14ac:dyDescent="0.2">
      <c r="A40508">
        <v>7644595</v>
      </c>
      <c r="B40508" s="2">
        <v>40222.249305555553</v>
      </c>
      <c r="C40508">
        <v>1696</v>
      </c>
      <c r="D40508">
        <v>2408</v>
      </c>
      <c r="E40508">
        <v>12.36</v>
      </c>
      <c r="F40508" t="s">
        <v>43</v>
      </c>
      <c r="G40508">
        <v>50404</v>
      </c>
      <c r="H40508" t="s">
        <v>44</v>
      </c>
      <c r="I40508" t="s">
        <v>36</v>
      </c>
      <c r="K40508">
        <v>4784</v>
      </c>
      <c r="L40508" t="s">
        <v>36</v>
      </c>
    </row>
    <row r="40509" spans="1:12" x14ac:dyDescent="0.2">
      <c r="A40509">
        <v>7644596</v>
      </c>
      <c r="B40509" s="2">
        <v>40222.25</v>
      </c>
      <c r="C40509">
        <v>1940</v>
      </c>
      <c r="D40509">
        <v>4218</v>
      </c>
      <c r="E40509">
        <v>29.89</v>
      </c>
      <c r="F40509" t="s">
        <v>33</v>
      </c>
      <c r="G40509">
        <v>48645</v>
      </c>
      <c r="H40509" t="s">
        <v>388</v>
      </c>
      <c r="I40509" t="s">
        <v>48</v>
      </c>
      <c r="J40509">
        <v>11368</v>
      </c>
      <c r="K40509">
        <v>7230</v>
      </c>
      <c r="L40509" t="s">
        <v>36</v>
      </c>
    </row>
    <row r="40510" spans="1:12" x14ac:dyDescent="0.2">
      <c r="A40510">
        <v>7644597</v>
      </c>
      <c r="B40510" s="2">
        <v>40222.250694444447</v>
      </c>
      <c r="C40510">
        <v>110</v>
      </c>
      <c r="D40510">
        <v>4103</v>
      </c>
      <c r="E40510">
        <v>88.3</v>
      </c>
      <c r="F40510" t="s">
        <v>33</v>
      </c>
      <c r="G40510">
        <v>32175</v>
      </c>
      <c r="H40510" t="s">
        <v>431</v>
      </c>
      <c r="I40510" t="s">
        <v>40</v>
      </c>
      <c r="J40510">
        <v>78729</v>
      </c>
      <c r="K40510">
        <v>7538</v>
      </c>
      <c r="L40510" t="s">
        <v>36</v>
      </c>
    </row>
    <row r="40511" spans="1:12" x14ac:dyDescent="0.2">
      <c r="A40511">
        <v>7644598</v>
      </c>
      <c r="B40511" s="2">
        <v>40222.250694444447</v>
      </c>
      <c r="C40511">
        <v>360</v>
      </c>
      <c r="D40511">
        <v>2611</v>
      </c>
      <c r="E40511">
        <v>37.46</v>
      </c>
      <c r="F40511" t="s">
        <v>33</v>
      </c>
      <c r="G40511">
        <v>24108</v>
      </c>
      <c r="H40511" t="s">
        <v>791</v>
      </c>
      <c r="I40511" t="s">
        <v>63</v>
      </c>
      <c r="J40511">
        <v>8270</v>
      </c>
      <c r="K40511">
        <v>5912</v>
      </c>
      <c r="L40511" t="s">
        <v>36</v>
      </c>
    </row>
    <row r="40512" spans="1:12" x14ac:dyDescent="0.2">
      <c r="A40512">
        <v>7644601</v>
      </c>
      <c r="B40512" s="2">
        <v>40222.252083333333</v>
      </c>
      <c r="C40512">
        <v>1843</v>
      </c>
      <c r="D40512">
        <v>4553</v>
      </c>
      <c r="E40512">
        <v>1.35</v>
      </c>
      <c r="F40512" t="s">
        <v>33</v>
      </c>
      <c r="G40512">
        <v>75781</v>
      </c>
      <c r="H40512" t="s">
        <v>853</v>
      </c>
      <c r="I40512" t="s">
        <v>82</v>
      </c>
      <c r="J40512">
        <v>60411</v>
      </c>
      <c r="K40512">
        <v>5411</v>
      </c>
      <c r="L40512" t="s">
        <v>36</v>
      </c>
    </row>
    <row r="40513" spans="1:12" x14ac:dyDescent="0.2">
      <c r="A40513">
        <v>7644602</v>
      </c>
      <c r="B40513" s="2">
        <v>40222.25277777778</v>
      </c>
      <c r="C40513">
        <v>1543</v>
      </c>
      <c r="D40513">
        <v>3864</v>
      </c>
      <c r="E40513">
        <v>112.45</v>
      </c>
      <c r="F40513" t="s">
        <v>33</v>
      </c>
      <c r="G40513">
        <v>86616</v>
      </c>
      <c r="H40513" t="s">
        <v>296</v>
      </c>
      <c r="I40513" t="s">
        <v>38</v>
      </c>
      <c r="J40513">
        <v>91403</v>
      </c>
      <c r="K40513">
        <v>4814</v>
      </c>
      <c r="L40513" t="s">
        <v>36</v>
      </c>
    </row>
    <row r="40514" spans="1:12" x14ac:dyDescent="0.2">
      <c r="A40514">
        <v>7644604</v>
      </c>
      <c r="B40514" s="2">
        <v>40222.254166666666</v>
      </c>
      <c r="C40514">
        <v>225</v>
      </c>
      <c r="D40514">
        <v>1253</v>
      </c>
      <c r="E40514">
        <v>36.659999999999997</v>
      </c>
      <c r="F40514" t="s">
        <v>33</v>
      </c>
      <c r="G40514">
        <v>43293</v>
      </c>
      <c r="H40514" t="s">
        <v>39</v>
      </c>
      <c r="I40514" t="s">
        <v>40</v>
      </c>
      <c r="J40514">
        <v>77036</v>
      </c>
      <c r="K40514">
        <v>5499</v>
      </c>
      <c r="L40514" t="s">
        <v>36</v>
      </c>
    </row>
    <row r="40515" spans="1:12" x14ac:dyDescent="0.2">
      <c r="A40515">
        <v>7644605</v>
      </c>
      <c r="B40515" s="2">
        <v>40222.254861111112</v>
      </c>
      <c r="C40515">
        <v>225</v>
      </c>
      <c r="D40515">
        <v>1253</v>
      </c>
      <c r="E40515">
        <v>92</v>
      </c>
      <c r="F40515" t="s">
        <v>33</v>
      </c>
      <c r="G40515">
        <v>43293</v>
      </c>
      <c r="H40515" t="s">
        <v>39</v>
      </c>
      <c r="I40515" t="s">
        <v>40</v>
      </c>
      <c r="J40515">
        <v>77036</v>
      </c>
      <c r="K40515">
        <v>5499</v>
      </c>
      <c r="L40515" t="s">
        <v>36</v>
      </c>
    </row>
    <row r="40516" spans="1:12" x14ac:dyDescent="0.2">
      <c r="A40516">
        <v>7644606</v>
      </c>
      <c r="B40516" s="2">
        <v>40222.254861111112</v>
      </c>
      <c r="C40516">
        <v>1405</v>
      </c>
      <c r="D40516">
        <v>2578</v>
      </c>
      <c r="E40516">
        <v>65.97</v>
      </c>
      <c r="F40516" t="s">
        <v>33</v>
      </c>
      <c r="G40516">
        <v>82859</v>
      </c>
      <c r="H40516" t="s">
        <v>236</v>
      </c>
      <c r="I40516" t="s">
        <v>237</v>
      </c>
      <c r="J40516">
        <v>58201</v>
      </c>
      <c r="K40516">
        <v>5310</v>
      </c>
      <c r="L40516" t="s">
        <v>36</v>
      </c>
    </row>
    <row r="40517" spans="1:12" x14ac:dyDescent="0.2">
      <c r="A40517">
        <v>7644607</v>
      </c>
      <c r="B40517" s="2">
        <v>40222.255555555559</v>
      </c>
      <c r="C40517">
        <v>165</v>
      </c>
      <c r="D40517">
        <v>5146</v>
      </c>
      <c r="E40517">
        <v>86.8</v>
      </c>
      <c r="F40517" t="s">
        <v>33</v>
      </c>
      <c r="G40517">
        <v>19964</v>
      </c>
      <c r="H40517" t="s">
        <v>523</v>
      </c>
      <c r="I40517" t="s">
        <v>38</v>
      </c>
      <c r="J40517">
        <v>94611</v>
      </c>
      <c r="K40517">
        <v>5311</v>
      </c>
      <c r="L40517" t="s">
        <v>36</v>
      </c>
    </row>
    <row r="40518" spans="1:12" x14ac:dyDescent="0.2">
      <c r="A40518">
        <v>7644608</v>
      </c>
      <c r="B40518" s="2">
        <v>40222.255555555559</v>
      </c>
      <c r="C40518">
        <v>754</v>
      </c>
      <c r="D40518">
        <v>3787</v>
      </c>
      <c r="E40518">
        <v>49.39</v>
      </c>
      <c r="F40518" t="s">
        <v>33</v>
      </c>
      <c r="G40518">
        <v>4439</v>
      </c>
      <c r="H40518" t="s">
        <v>179</v>
      </c>
      <c r="I40518" t="s">
        <v>139</v>
      </c>
      <c r="J40518">
        <v>29605</v>
      </c>
      <c r="K40518">
        <v>5651</v>
      </c>
      <c r="L40518" t="s">
        <v>36</v>
      </c>
    </row>
    <row r="40519" spans="1:12" x14ac:dyDescent="0.2">
      <c r="A40519">
        <v>7644609</v>
      </c>
      <c r="B40519" s="2">
        <v>40222.255555555559</v>
      </c>
      <c r="C40519">
        <v>1100</v>
      </c>
      <c r="D40519">
        <v>5964</v>
      </c>
      <c r="E40519">
        <v>18.16</v>
      </c>
      <c r="F40519" t="s">
        <v>33</v>
      </c>
      <c r="G40519">
        <v>30286</v>
      </c>
      <c r="H40519" t="s">
        <v>577</v>
      </c>
      <c r="I40519" t="s">
        <v>48</v>
      </c>
      <c r="J40519">
        <v>11756</v>
      </c>
      <c r="K40519">
        <v>4814</v>
      </c>
      <c r="L40519" t="s">
        <v>36</v>
      </c>
    </row>
    <row r="40520" spans="1:12" x14ac:dyDescent="0.2">
      <c r="A40520">
        <v>7644610</v>
      </c>
      <c r="B40520" s="2">
        <v>40222.255555555559</v>
      </c>
      <c r="C40520">
        <v>1891</v>
      </c>
      <c r="D40520">
        <v>5047</v>
      </c>
      <c r="E40520">
        <v>13.37</v>
      </c>
      <c r="F40520" t="s">
        <v>33</v>
      </c>
      <c r="G40520">
        <v>83271</v>
      </c>
      <c r="H40520" t="s">
        <v>1490</v>
      </c>
      <c r="I40520" t="s">
        <v>76</v>
      </c>
      <c r="J40520">
        <v>32162</v>
      </c>
      <c r="K40520">
        <v>4214</v>
      </c>
      <c r="L40520" t="s">
        <v>36</v>
      </c>
    </row>
    <row r="40521" spans="1:12" x14ac:dyDescent="0.2">
      <c r="A40521">
        <v>7644611</v>
      </c>
      <c r="B40521" s="2">
        <v>40222.256249999999</v>
      </c>
      <c r="C40521">
        <v>209</v>
      </c>
      <c r="D40521">
        <v>258</v>
      </c>
      <c r="E40521">
        <v>1.18</v>
      </c>
      <c r="F40521" t="s">
        <v>33</v>
      </c>
      <c r="G40521">
        <v>86438</v>
      </c>
      <c r="H40521" t="s">
        <v>319</v>
      </c>
      <c r="I40521" t="s">
        <v>40</v>
      </c>
      <c r="J40521">
        <v>79928</v>
      </c>
      <c r="K40521">
        <v>5499</v>
      </c>
      <c r="L40521" t="s">
        <v>36</v>
      </c>
    </row>
    <row r="40522" spans="1:12" x14ac:dyDescent="0.2">
      <c r="A40522">
        <v>7644612</v>
      </c>
      <c r="B40522" s="2">
        <v>40222.256249999999</v>
      </c>
      <c r="C40522">
        <v>912</v>
      </c>
      <c r="D40522">
        <v>3845</v>
      </c>
      <c r="E40522">
        <v>1.77</v>
      </c>
      <c r="F40522" t="s">
        <v>33</v>
      </c>
      <c r="G40522">
        <v>83229</v>
      </c>
      <c r="H40522" t="s">
        <v>75</v>
      </c>
      <c r="I40522" t="s">
        <v>76</v>
      </c>
      <c r="J40522">
        <v>33189</v>
      </c>
      <c r="K40522">
        <v>5411</v>
      </c>
      <c r="L40522" t="s">
        <v>36</v>
      </c>
    </row>
    <row r="40523" spans="1:12" x14ac:dyDescent="0.2">
      <c r="A40523">
        <v>7644613</v>
      </c>
      <c r="B40523" s="2">
        <v>40222.256944444445</v>
      </c>
      <c r="C40523">
        <v>278</v>
      </c>
      <c r="D40523">
        <v>3919</v>
      </c>
      <c r="E40523">
        <v>65.349999999999994</v>
      </c>
      <c r="F40523" t="s">
        <v>33</v>
      </c>
      <c r="G40523">
        <v>86410</v>
      </c>
      <c r="H40523" t="s">
        <v>39</v>
      </c>
      <c r="I40523" t="s">
        <v>40</v>
      </c>
      <c r="J40523">
        <v>77056</v>
      </c>
      <c r="K40523">
        <v>5211</v>
      </c>
      <c r="L40523" t="s">
        <v>36</v>
      </c>
    </row>
    <row r="40524" spans="1:12" x14ac:dyDescent="0.2">
      <c r="A40524">
        <v>7644614</v>
      </c>
      <c r="B40524" s="2">
        <v>40222.256944444445</v>
      </c>
      <c r="C40524">
        <v>614</v>
      </c>
      <c r="D40524">
        <v>4753</v>
      </c>
      <c r="E40524">
        <v>45.13</v>
      </c>
      <c r="F40524" t="s">
        <v>33</v>
      </c>
      <c r="G40524">
        <v>52257</v>
      </c>
      <c r="H40524" t="s">
        <v>1030</v>
      </c>
      <c r="I40524" t="s">
        <v>38</v>
      </c>
      <c r="J40524">
        <v>93304</v>
      </c>
      <c r="K40524">
        <v>7538</v>
      </c>
      <c r="L40524" t="s">
        <v>36</v>
      </c>
    </row>
    <row r="40525" spans="1:12" x14ac:dyDescent="0.2">
      <c r="A40525">
        <v>7644615</v>
      </c>
      <c r="B40525" s="2">
        <v>40222.256944444445</v>
      </c>
      <c r="C40525">
        <v>1521</v>
      </c>
      <c r="D40525">
        <v>2495</v>
      </c>
      <c r="E40525">
        <v>13.95</v>
      </c>
      <c r="F40525" t="s">
        <v>33</v>
      </c>
      <c r="G40525">
        <v>50783</v>
      </c>
      <c r="H40525" t="s">
        <v>140</v>
      </c>
      <c r="I40525" t="s">
        <v>40</v>
      </c>
      <c r="J40525">
        <v>76086</v>
      </c>
      <c r="K40525">
        <v>5411</v>
      </c>
      <c r="L40525" t="s">
        <v>36</v>
      </c>
    </row>
    <row r="40526" spans="1:12" x14ac:dyDescent="0.2">
      <c r="A40526">
        <v>7644616</v>
      </c>
      <c r="B40526" s="2">
        <v>40222.256944444445</v>
      </c>
      <c r="C40526">
        <v>1818</v>
      </c>
      <c r="D40526">
        <v>4711</v>
      </c>
      <c r="E40526">
        <v>85.75</v>
      </c>
      <c r="F40526" t="s">
        <v>33</v>
      </c>
      <c r="G40526">
        <v>61791</v>
      </c>
      <c r="H40526" t="s">
        <v>683</v>
      </c>
      <c r="I40526" t="s">
        <v>109</v>
      </c>
      <c r="J40526">
        <v>23451</v>
      </c>
      <c r="K40526">
        <v>5411</v>
      </c>
      <c r="L40526" t="s">
        <v>36</v>
      </c>
    </row>
    <row r="40527" spans="1:12" x14ac:dyDescent="0.2">
      <c r="A40527">
        <v>7644617</v>
      </c>
      <c r="B40527" s="2">
        <v>40222.257638888892</v>
      </c>
      <c r="C40527">
        <v>225</v>
      </c>
      <c r="D40527">
        <v>1253</v>
      </c>
      <c r="E40527">
        <v>-92</v>
      </c>
      <c r="F40527" t="s">
        <v>33</v>
      </c>
      <c r="G40527">
        <v>43293</v>
      </c>
      <c r="H40527" t="s">
        <v>39</v>
      </c>
      <c r="I40527" t="s">
        <v>40</v>
      </c>
      <c r="J40527">
        <v>77036</v>
      </c>
      <c r="K40527">
        <v>5499</v>
      </c>
      <c r="L40527" t="s">
        <v>36</v>
      </c>
    </row>
    <row r="40528" spans="1:12" x14ac:dyDescent="0.2">
      <c r="A40528">
        <v>7644618</v>
      </c>
      <c r="B40528" s="2">
        <v>40222.257638888892</v>
      </c>
      <c r="C40528">
        <v>629</v>
      </c>
      <c r="D40528">
        <v>124</v>
      </c>
      <c r="E40528">
        <v>200</v>
      </c>
      <c r="F40528" t="s">
        <v>33</v>
      </c>
      <c r="G40528">
        <v>27092</v>
      </c>
      <c r="H40528" t="s">
        <v>490</v>
      </c>
      <c r="I40528" t="s">
        <v>54</v>
      </c>
      <c r="J40528">
        <v>21043</v>
      </c>
      <c r="K40528">
        <v>4829</v>
      </c>
      <c r="L40528" t="s">
        <v>36</v>
      </c>
    </row>
    <row r="40529" spans="1:12" x14ac:dyDescent="0.2">
      <c r="A40529">
        <v>7644619</v>
      </c>
      <c r="B40529" s="2">
        <v>40222.257638888892</v>
      </c>
      <c r="C40529">
        <v>1477</v>
      </c>
      <c r="D40529">
        <v>3747</v>
      </c>
      <c r="E40529">
        <v>100</v>
      </c>
      <c r="F40529" t="s">
        <v>33</v>
      </c>
      <c r="G40529">
        <v>27092</v>
      </c>
      <c r="H40529" t="s">
        <v>2057</v>
      </c>
      <c r="I40529" t="s">
        <v>35</v>
      </c>
      <c r="J40529">
        <v>43062</v>
      </c>
      <c r="K40529">
        <v>4829</v>
      </c>
      <c r="L40529" t="s">
        <v>36</v>
      </c>
    </row>
    <row r="40530" spans="1:12" x14ac:dyDescent="0.2">
      <c r="A40530">
        <v>7644620</v>
      </c>
      <c r="B40530" s="2">
        <v>40222.257638888892</v>
      </c>
      <c r="C40530">
        <v>1703</v>
      </c>
      <c r="D40530">
        <v>2969</v>
      </c>
      <c r="E40530">
        <v>8.1</v>
      </c>
      <c r="F40530" t="s">
        <v>33</v>
      </c>
      <c r="G40530">
        <v>77179</v>
      </c>
      <c r="H40530" t="s">
        <v>522</v>
      </c>
      <c r="I40530" t="s">
        <v>132</v>
      </c>
      <c r="J40530">
        <v>81506</v>
      </c>
      <c r="K40530">
        <v>5921</v>
      </c>
      <c r="L40530" t="s">
        <v>36</v>
      </c>
    </row>
    <row r="40531" spans="1:12" x14ac:dyDescent="0.2">
      <c r="A40531">
        <v>7644621</v>
      </c>
      <c r="B40531" s="2">
        <v>40222.257638888892</v>
      </c>
      <c r="C40531">
        <v>1786</v>
      </c>
      <c r="D40531">
        <v>1000</v>
      </c>
      <c r="E40531">
        <v>9.52</v>
      </c>
      <c r="F40531" t="s">
        <v>33</v>
      </c>
      <c r="G40531">
        <v>60354</v>
      </c>
      <c r="H40531" t="s">
        <v>131</v>
      </c>
      <c r="I40531" t="s">
        <v>35</v>
      </c>
      <c r="J40531">
        <v>44641</v>
      </c>
      <c r="K40531">
        <v>5411</v>
      </c>
      <c r="L40531" t="s">
        <v>36</v>
      </c>
    </row>
    <row r="40532" spans="1:12" x14ac:dyDescent="0.2">
      <c r="A40532">
        <v>7644622</v>
      </c>
      <c r="B40532" s="2">
        <v>40222.257638888892</v>
      </c>
      <c r="C40532">
        <v>1967</v>
      </c>
      <c r="D40532">
        <v>3367</v>
      </c>
      <c r="E40532">
        <v>68.13</v>
      </c>
      <c r="F40532" t="s">
        <v>33</v>
      </c>
      <c r="G40532">
        <v>61195</v>
      </c>
      <c r="H40532" t="s">
        <v>847</v>
      </c>
      <c r="I40532" t="s">
        <v>38</v>
      </c>
      <c r="J40532">
        <v>92630</v>
      </c>
      <c r="K40532">
        <v>5541</v>
      </c>
      <c r="L40532" t="s">
        <v>36</v>
      </c>
    </row>
    <row r="40533" spans="1:12" x14ac:dyDescent="0.2">
      <c r="A40533">
        <v>7644623</v>
      </c>
      <c r="B40533" s="2">
        <v>40222.258333333331</v>
      </c>
      <c r="C40533">
        <v>1769</v>
      </c>
      <c r="D40533">
        <v>43</v>
      </c>
      <c r="E40533">
        <v>19.2</v>
      </c>
      <c r="F40533" t="s">
        <v>33</v>
      </c>
      <c r="G40533">
        <v>46474</v>
      </c>
      <c r="H40533" t="s">
        <v>2834</v>
      </c>
      <c r="I40533" t="s">
        <v>209</v>
      </c>
      <c r="J40533">
        <v>17584</v>
      </c>
      <c r="K40533">
        <v>7538</v>
      </c>
      <c r="L40533" t="s">
        <v>36</v>
      </c>
    </row>
    <row r="40534" spans="1:12" x14ac:dyDescent="0.2">
      <c r="A40534">
        <v>7644624</v>
      </c>
      <c r="B40534" s="2">
        <v>40222.259027777778</v>
      </c>
      <c r="C40534">
        <v>1190</v>
      </c>
      <c r="D40534">
        <v>4508</v>
      </c>
      <c r="E40534">
        <v>28.35</v>
      </c>
      <c r="F40534" t="s">
        <v>43</v>
      </c>
      <c r="G40534">
        <v>39021</v>
      </c>
      <c r="H40534" t="s">
        <v>44</v>
      </c>
      <c r="I40534" t="s">
        <v>36</v>
      </c>
      <c r="K40534">
        <v>4784</v>
      </c>
      <c r="L40534" t="s">
        <v>36</v>
      </c>
    </row>
    <row r="40535" spans="1:12" x14ac:dyDescent="0.2">
      <c r="A40535">
        <v>7644625</v>
      </c>
      <c r="B40535" s="2">
        <v>40222.259027777778</v>
      </c>
      <c r="C40535">
        <v>1247</v>
      </c>
      <c r="D40535">
        <v>2065</v>
      </c>
      <c r="E40535">
        <v>6.27</v>
      </c>
      <c r="F40535" t="s">
        <v>33</v>
      </c>
      <c r="G40535">
        <v>59935</v>
      </c>
      <c r="H40535" t="s">
        <v>1030</v>
      </c>
      <c r="I40535" t="s">
        <v>38</v>
      </c>
      <c r="J40535">
        <v>93308</v>
      </c>
      <c r="K40535">
        <v>5499</v>
      </c>
      <c r="L40535" t="s">
        <v>36</v>
      </c>
    </row>
    <row r="40536" spans="1:12" x14ac:dyDescent="0.2">
      <c r="A40536">
        <v>7644626</v>
      </c>
      <c r="B40536" s="2">
        <v>40222.259027777778</v>
      </c>
      <c r="C40536">
        <v>1799</v>
      </c>
      <c r="D40536">
        <v>5909</v>
      </c>
      <c r="E40536">
        <v>2.39</v>
      </c>
      <c r="F40536" t="s">
        <v>33</v>
      </c>
      <c r="G40536">
        <v>14528</v>
      </c>
      <c r="H40536" t="s">
        <v>1332</v>
      </c>
      <c r="I40536" t="s">
        <v>57</v>
      </c>
      <c r="J40536">
        <v>98029</v>
      </c>
      <c r="K40536">
        <v>5499</v>
      </c>
      <c r="L40536" t="s">
        <v>36</v>
      </c>
    </row>
    <row r="40537" spans="1:12" x14ac:dyDescent="0.2">
      <c r="A40537">
        <v>7644628</v>
      </c>
      <c r="B40537" s="2">
        <v>40222.259722222225</v>
      </c>
      <c r="C40537">
        <v>517</v>
      </c>
      <c r="D40537">
        <v>106</v>
      </c>
      <c r="E40537">
        <v>2.82</v>
      </c>
      <c r="F40537" t="s">
        <v>33</v>
      </c>
      <c r="G40537">
        <v>66538</v>
      </c>
      <c r="H40537" t="s">
        <v>517</v>
      </c>
      <c r="I40537" t="s">
        <v>46</v>
      </c>
      <c r="J40537">
        <v>48126</v>
      </c>
      <c r="K40537">
        <v>5812</v>
      </c>
      <c r="L40537" t="s">
        <v>36</v>
      </c>
    </row>
    <row r="40538" spans="1:12" x14ac:dyDescent="0.2">
      <c r="A40538">
        <v>7644629</v>
      </c>
      <c r="B40538" s="2">
        <v>40222.259722222225</v>
      </c>
      <c r="C40538">
        <v>825</v>
      </c>
      <c r="D40538">
        <v>42</v>
      </c>
      <c r="E40538">
        <v>120.08</v>
      </c>
      <c r="F40538" t="s">
        <v>33</v>
      </c>
      <c r="G40538">
        <v>50072</v>
      </c>
      <c r="H40538" t="s">
        <v>803</v>
      </c>
      <c r="I40538" t="s">
        <v>38</v>
      </c>
      <c r="J40538">
        <v>91750</v>
      </c>
      <c r="K40538">
        <v>5912</v>
      </c>
      <c r="L40538" t="s">
        <v>36</v>
      </c>
    </row>
    <row r="40539" spans="1:12" x14ac:dyDescent="0.2">
      <c r="A40539">
        <v>7644630</v>
      </c>
      <c r="B40539" s="2">
        <v>40222.259722222225</v>
      </c>
      <c r="C40539">
        <v>1207</v>
      </c>
      <c r="D40539">
        <v>5805</v>
      </c>
      <c r="E40539">
        <v>3.55</v>
      </c>
      <c r="F40539" t="s">
        <v>33</v>
      </c>
      <c r="G40539">
        <v>60563</v>
      </c>
      <c r="H40539" t="s">
        <v>60</v>
      </c>
      <c r="I40539" t="s">
        <v>35</v>
      </c>
      <c r="J40539">
        <v>44143</v>
      </c>
      <c r="K40539">
        <v>5812</v>
      </c>
      <c r="L40539" t="s">
        <v>36</v>
      </c>
    </row>
    <row r="40540" spans="1:12" x14ac:dyDescent="0.2">
      <c r="A40540">
        <v>7644631</v>
      </c>
      <c r="B40540" s="2">
        <v>40222.259722222225</v>
      </c>
      <c r="C40540">
        <v>1902</v>
      </c>
      <c r="D40540">
        <v>4286</v>
      </c>
      <c r="E40540">
        <v>53.68</v>
      </c>
      <c r="F40540" t="s">
        <v>33</v>
      </c>
      <c r="G40540">
        <v>19964</v>
      </c>
      <c r="H40540" t="s">
        <v>968</v>
      </c>
      <c r="I40540" t="s">
        <v>35</v>
      </c>
      <c r="J40540">
        <v>43725</v>
      </c>
      <c r="K40540">
        <v>5311</v>
      </c>
      <c r="L40540" t="s">
        <v>36</v>
      </c>
    </row>
    <row r="40541" spans="1:12" x14ac:dyDescent="0.2">
      <c r="A40541">
        <v>7644632</v>
      </c>
      <c r="B40541" s="2">
        <v>40222.260416666664</v>
      </c>
      <c r="C40541">
        <v>354</v>
      </c>
      <c r="D40541">
        <v>4518</v>
      </c>
      <c r="E40541">
        <v>233.54</v>
      </c>
      <c r="F40541" t="s">
        <v>33</v>
      </c>
      <c r="G40541">
        <v>99601</v>
      </c>
      <c r="H40541" t="s">
        <v>376</v>
      </c>
      <c r="I40541" t="s">
        <v>132</v>
      </c>
      <c r="J40541">
        <v>80918</v>
      </c>
      <c r="K40541">
        <v>8043</v>
      </c>
      <c r="L40541" t="s">
        <v>36</v>
      </c>
    </row>
    <row r="40542" spans="1:12" x14ac:dyDescent="0.2">
      <c r="A40542">
        <v>7644633</v>
      </c>
      <c r="B40542" s="2">
        <v>40222.260416666664</v>
      </c>
      <c r="C40542">
        <v>1024</v>
      </c>
      <c r="D40542">
        <v>4241</v>
      </c>
      <c r="E40542">
        <v>7.46</v>
      </c>
      <c r="F40542" t="s">
        <v>33</v>
      </c>
      <c r="G40542">
        <v>2177</v>
      </c>
      <c r="H40542" t="s">
        <v>1308</v>
      </c>
      <c r="I40542" t="s">
        <v>100</v>
      </c>
      <c r="J40542">
        <v>67030</v>
      </c>
      <c r="K40542">
        <v>5411</v>
      </c>
      <c r="L40542" t="s">
        <v>36</v>
      </c>
    </row>
    <row r="40543" spans="1:12" x14ac:dyDescent="0.2">
      <c r="A40543">
        <v>7644634</v>
      </c>
      <c r="B40543" s="2">
        <v>40222.260416666664</v>
      </c>
      <c r="C40543">
        <v>1121</v>
      </c>
      <c r="D40543">
        <v>5817</v>
      </c>
      <c r="E40543">
        <v>2.1800000000000002</v>
      </c>
      <c r="F40543" t="s">
        <v>33</v>
      </c>
      <c r="G40543">
        <v>75781</v>
      </c>
      <c r="H40543" t="s">
        <v>2721</v>
      </c>
      <c r="I40543" t="s">
        <v>109</v>
      </c>
      <c r="J40543">
        <v>22901</v>
      </c>
      <c r="K40543">
        <v>5411</v>
      </c>
      <c r="L40543" t="s">
        <v>36</v>
      </c>
    </row>
    <row r="40544" spans="1:12" x14ac:dyDescent="0.2">
      <c r="A40544">
        <v>7644635</v>
      </c>
      <c r="B40544" s="2">
        <v>40222.260416666664</v>
      </c>
      <c r="C40544">
        <v>1696</v>
      </c>
      <c r="D40544">
        <v>2408</v>
      </c>
      <c r="E40544">
        <v>9.08</v>
      </c>
      <c r="F40544" t="s">
        <v>43</v>
      </c>
      <c r="G40544">
        <v>50404</v>
      </c>
      <c r="H40544" t="s">
        <v>44</v>
      </c>
      <c r="I40544" t="s">
        <v>36</v>
      </c>
      <c r="K40544">
        <v>4784</v>
      </c>
      <c r="L40544" t="s">
        <v>36</v>
      </c>
    </row>
    <row r="40545" spans="1:12" x14ac:dyDescent="0.2">
      <c r="A40545">
        <v>7644636</v>
      </c>
      <c r="B40545" s="2">
        <v>40222.261111111111</v>
      </c>
      <c r="C40545">
        <v>190</v>
      </c>
      <c r="D40545">
        <v>2496</v>
      </c>
      <c r="E40545">
        <v>2.88</v>
      </c>
      <c r="F40545" t="s">
        <v>33</v>
      </c>
      <c r="G40545">
        <v>20519</v>
      </c>
      <c r="H40545" t="s">
        <v>2343</v>
      </c>
      <c r="I40545" t="s">
        <v>82</v>
      </c>
      <c r="J40545">
        <v>60110</v>
      </c>
      <c r="K40545">
        <v>5942</v>
      </c>
      <c r="L40545" t="s">
        <v>36</v>
      </c>
    </row>
    <row r="40546" spans="1:12" x14ac:dyDescent="0.2">
      <c r="A40546">
        <v>7644637</v>
      </c>
      <c r="B40546" s="2">
        <v>40222.261111111111</v>
      </c>
      <c r="C40546">
        <v>1529</v>
      </c>
      <c r="D40546">
        <v>1156</v>
      </c>
      <c r="E40546">
        <v>6.23</v>
      </c>
      <c r="F40546" t="s">
        <v>33</v>
      </c>
      <c r="G40546">
        <v>23492</v>
      </c>
      <c r="H40546" t="s">
        <v>226</v>
      </c>
      <c r="I40546" t="s">
        <v>76</v>
      </c>
      <c r="J40546">
        <v>33076</v>
      </c>
      <c r="K40546">
        <v>5411</v>
      </c>
      <c r="L40546" t="s">
        <v>36</v>
      </c>
    </row>
    <row r="40547" spans="1:12" x14ac:dyDescent="0.2">
      <c r="A40547">
        <v>7644638</v>
      </c>
      <c r="B40547" s="2">
        <v>40222.261111111111</v>
      </c>
      <c r="C40547">
        <v>1692</v>
      </c>
      <c r="D40547">
        <v>3646</v>
      </c>
      <c r="E40547">
        <v>29.07</v>
      </c>
      <c r="F40547" t="s">
        <v>43</v>
      </c>
      <c r="G40547">
        <v>39021</v>
      </c>
      <c r="H40547" t="s">
        <v>44</v>
      </c>
      <c r="I40547" t="s">
        <v>36</v>
      </c>
      <c r="K40547">
        <v>4784</v>
      </c>
      <c r="L40547" t="s">
        <v>36</v>
      </c>
    </row>
    <row r="40548" spans="1:12" x14ac:dyDescent="0.2">
      <c r="A40548">
        <v>7644640</v>
      </c>
      <c r="B40548" s="2">
        <v>40222.261805555558</v>
      </c>
      <c r="C40548">
        <v>1080</v>
      </c>
      <c r="D40548">
        <v>5844</v>
      </c>
      <c r="E40548">
        <v>53.11</v>
      </c>
      <c r="F40548" t="s">
        <v>33</v>
      </c>
      <c r="G40548">
        <v>85304</v>
      </c>
      <c r="H40548" t="s">
        <v>192</v>
      </c>
      <c r="I40548" t="s">
        <v>73</v>
      </c>
      <c r="J40548">
        <v>31023</v>
      </c>
      <c r="K40548">
        <v>5310</v>
      </c>
      <c r="L40548" t="s">
        <v>36</v>
      </c>
    </row>
    <row r="40549" spans="1:12" x14ac:dyDescent="0.2">
      <c r="A40549">
        <v>7644641</v>
      </c>
      <c r="B40549" s="2">
        <v>40222.262499999997</v>
      </c>
      <c r="C40549">
        <v>557</v>
      </c>
      <c r="D40549">
        <v>5570</v>
      </c>
      <c r="E40549">
        <v>2.0099999999999998</v>
      </c>
      <c r="F40549" t="s">
        <v>33</v>
      </c>
      <c r="G40549">
        <v>7486</v>
      </c>
      <c r="H40549" t="s">
        <v>213</v>
      </c>
      <c r="I40549" t="s">
        <v>38</v>
      </c>
      <c r="J40549">
        <v>90302</v>
      </c>
      <c r="K40549">
        <v>5411</v>
      </c>
      <c r="L40549" t="s">
        <v>36</v>
      </c>
    </row>
    <row r="40550" spans="1:12" x14ac:dyDescent="0.2">
      <c r="A40550">
        <v>7644642</v>
      </c>
      <c r="B40550" s="2">
        <v>40222.262499999997</v>
      </c>
      <c r="C40550">
        <v>1686</v>
      </c>
      <c r="D40550">
        <v>2999</v>
      </c>
      <c r="E40550">
        <v>30.75</v>
      </c>
      <c r="F40550" t="s">
        <v>33</v>
      </c>
      <c r="G40550">
        <v>60569</v>
      </c>
      <c r="H40550" t="s">
        <v>426</v>
      </c>
      <c r="I40550" t="s">
        <v>132</v>
      </c>
      <c r="J40550">
        <v>80030</v>
      </c>
      <c r="K40550">
        <v>5300</v>
      </c>
      <c r="L40550" t="s">
        <v>36</v>
      </c>
    </row>
    <row r="40551" spans="1:12" x14ac:dyDescent="0.2">
      <c r="A40551">
        <v>7644644</v>
      </c>
      <c r="B40551" s="2">
        <v>40222.262499999997</v>
      </c>
      <c r="C40551">
        <v>1826</v>
      </c>
      <c r="D40551">
        <v>5779</v>
      </c>
      <c r="E40551">
        <v>3.02</v>
      </c>
      <c r="F40551" t="s">
        <v>33</v>
      </c>
      <c r="G40551">
        <v>11218</v>
      </c>
      <c r="H40551" t="s">
        <v>248</v>
      </c>
      <c r="I40551" t="s">
        <v>76</v>
      </c>
      <c r="J40551">
        <v>33020</v>
      </c>
      <c r="K40551">
        <v>5411</v>
      </c>
      <c r="L40551" t="s">
        <v>36</v>
      </c>
    </row>
    <row r="40552" spans="1:12" x14ac:dyDescent="0.2">
      <c r="A40552">
        <v>7644645</v>
      </c>
      <c r="B40552" s="2">
        <v>40222.263194444444</v>
      </c>
      <c r="C40552">
        <v>1002</v>
      </c>
      <c r="D40552">
        <v>1149</v>
      </c>
      <c r="E40552">
        <v>9.1300000000000008</v>
      </c>
      <c r="F40552" t="s">
        <v>43</v>
      </c>
      <c r="G40552">
        <v>39261</v>
      </c>
      <c r="H40552" t="s">
        <v>44</v>
      </c>
      <c r="I40552" t="s">
        <v>36</v>
      </c>
      <c r="K40552">
        <v>5815</v>
      </c>
      <c r="L40552" t="s">
        <v>36</v>
      </c>
    </row>
    <row r="40553" spans="1:12" x14ac:dyDescent="0.2">
      <c r="A40553">
        <v>7644647</v>
      </c>
      <c r="B40553" s="2">
        <v>40222.263888888891</v>
      </c>
      <c r="C40553">
        <v>758</v>
      </c>
      <c r="D40553">
        <v>5115</v>
      </c>
      <c r="E40553">
        <v>1.06</v>
      </c>
      <c r="F40553" t="s">
        <v>33</v>
      </c>
      <c r="G40553">
        <v>93757</v>
      </c>
      <c r="H40553" t="s">
        <v>386</v>
      </c>
      <c r="I40553" t="s">
        <v>38</v>
      </c>
      <c r="J40553">
        <v>91801</v>
      </c>
      <c r="K40553">
        <v>5912</v>
      </c>
      <c r="L40553" t="s">
        <v>36</v>
      </c>
    </row>
    <row r="40554" spans="1:12" x14ac:dyDescent="0.2">
      <c r="A40554">
        <v>7644648</v>
      </c>
      <c r="B40554" s="2">
        <v>40222.263888888891</v>
      </c>
      <c r="C40554">
        <v>1967</v>
      </c>
      <c r="D40554">
        <v>3367</v>
      </c>
      <c r="E40554">
        <v>86</v>
      </c>
      <c r="F40554" t="s">
        <v>33</v>
      </c>
      <c r="G40554">
        <v>61195</v>
      </c>
      <c r="H40554" t="s">
        <v>847</v>
      </c>
      <c r="I40554" t="s">
        <v>38</v>
      </c>
      <c r="J40554">
        <v>92630</v>
      </c>
      <c r="K40554">
        <v>5541</v>
      </c>
      <c r="L40554" t="s">
        <v>36</v>
      </c>
    </row>
    <row r="40555" spans="1:12" x14ac:dyDescent="0.2">
      <c r="A40555">
        <v>7644649</v>
      </c>
      <c r="B40555" s="2">
        <v>40222.26458333333</v>
      </c>
      <c r="C40555">
        <v>142</v>
      </c>
      <c r="D40555">
        <v>1046</v>
      </c>
      <c r="E40555">
        <v>11</v>
      </c>
      <c r="F40555" t="s">
        <v>33</v>
      </c>
      <c r="G40555">
        <v>22934</v>
      </c>
      <c r="H40555" t="s">
        <v>2906</v>
      </c>
      <c r="I40555" t="s">
        <v>42</v>
      </c>
      <c r="J40555">
        <v>6242</v>
      </c>
      <c r="K40555">
        <v>5912</v>
      </c>
      <c r="L40555" t="s">
        <v>36</v>
      </c>
    </row>
    <row r="40556" spans="1:12" x14ac:dyDescent="0.2">
      <c r="A40556">
        <v>7644650</v>
      </c>
      <c r="B40556" s="2">
        <v>40222.26458333333</v>
      </c>
      <c r="C40556">
        <v>1405</v>
      </c>
      <c r="D40556">
        <v>5039</v>
      </c>
      <c r="E40556">
        <v>92.3</v>
      </c>
      <c r="F40556" t="s">
        <v>33</v>
      </c>
      <c r="G40556">
        <v>38602</v>
      </c>
      <c r="H40556" t="s">
        <v>2274</v>
      </c>
      <c r="I40556" t="s">
        <v>237</v>
      </c>
      <c r="J40556">
        <v>58237</v>
      </c>
      <c r="K40556">
        <v>5311</v>
      </c>
      <c r="L40556" t="s">
        <v>36</v>
      </c>
    </row>
    <row r="40557" spans="1:12" x14ac:dyDescent="0.2">
      <c r="A40557">
        <v>7644651</v>
      </c>
      <c r="B40557" s="2">
        <v>40222.26458333333</v>
      </c>
      <c r="C40557">
        <v>1487</v>
      </c>
      <c r="D40557">
        <v>4946</v>
      </c>
      <c r="E40557">
        <v>86.64</v>
      </c>
      <c r="F40557" t="s">
        <v>33</v>
      </c>
      <c r="G40557">
        <v>78454</v>
      </c>
      <c r="H40557" t="s">
        <v>133</v>
      </c>
      <c r="I40557" t="s">
        <v>48</v>
      </c>
      <c r="J40557">
        <v>10128</v>
      </c>
      <c r="K40557">
        <v>5812</v>
      </c>
      <c r="L40557" t="s">
        <v>36</v>
      </c>
    </row>
    <row r="40558" spans="1:12" x14ac:dyDescent="0.2">
      <c r="A40558">
        <v>7644652</v>
      </c>
      <c r="B40558" s="2">
        <v>40222.26458333333</v>
      </c>
      <c r="C40558">
        <v>1523</v>
      </c>
      <c r="D40558">
        <v>4521</v>
      </c>
      <c r="E40558">
        <v>41.36</v>
      </c>
      <c r="F40558" t="s">
        <v>33</v>
      </c>
      <c r="G40558">
        <v>47768</v>
      </c>
      <c r="H40558" t="s">
        <v>1197</v>
      </c>
      <c r="I40558" t="s">
        <v>59</v>
      </c>
      <c r="J40558">
        <v>27407</v>
      </c>
      <c r="K40558">
        <v>7538</v>
      </c>
      <c r="L40558" t="s">
        <v>36</v>
      </c>
    </row>
    <row r="40559" spans="1:12" x14ac:dyDescent="0.2">
      <c r="A40559">
        <v>7644654</v>
      </c>
      <c r="B40559" s="2">
        <v>40222.26458333333</v>
      </c>
      <c r="C40559">
        <v>1918</v>
      </c>
      <c r="D40559">
        <v>3898</v>
      </c>
      <c r="E40559">
        <v>1.64</v>
      </c>
      <c r="F40559" t="s">
        <v>33</v>
      </c>
      <c r="G40559">
        <v>32051</v>
      </c>
      <c r="H40559" t="s">
        <v>567</v>
      </c>
      <c r="I40559" t="s">
        <v>67</v>
      </c>
      <c r="J40559">
        <v>36831</v>
      </c>
      <c r="K40559">
        <v>5411</v>
      </c>
      <c r="L40559" t="s">
        <v>36</v>
      </c>
    </row>
    <row r="40560" spans="1:12" x14ac:dyDescent="0.2">
      <c r="A40560">
        <v>7644655</v>
      </c>
      <c r="B40560" s="2">
        <v>40222.265277777777</v>
      </c>
      <c r="C40560">
        <v>343</v>
      </c>
      <c r="D40560">
        <v>1091</v>
      </c>
      <c r="E40560">
        <v>55.06</v>
      </c>
      <c r="F40560" t="s">
        <v>33</v>
      </c>
      <c r="G40560">
        <v>54850</v>
      </c>
      <c r="H40560" t="s">
        <v>662</v>
      </c>
      <c r="I40560" t="s">
        <v>38</v>
      </c>
      <c r="J40560">
        <v>95337</v>
      </c>
      <c r="K40560">
        <v>4814</v>
      </c>
      <c r="L40560" t="s">
        <v>36</v>
      </c>
    </row>
    <row r="40561" spans="1:12" x14ac:dyDescent="0.2">
      <c r="A40561">
        <v>7644656</v>
      </c>
      <c r="B40561" s="2">
        <v>40222.265277777777</v>
      </c>
      <c r="C40561">
        <v>704</v>
      </c>
      <c r="D40561">
        <v>2168</v>
      </c>
      <c r="E40561">
        <v>140.41</v>
      </c>
      <c r="F40561" t="s">
        <v>33</v>
      </c>
      <c r="G40561">
        <v>65725</v>
      </c>
      <c r="H40561" t="s">
        <v>824</v>
      </c>
      <c r="I40561" t="s">
        <v>48</v>
      </c>
      <c r="J40561">
        <v>10549</v>
      </c>
      <c r="K40561">
        <v>4900</v>
      </c>
      <c r="L40561" t="s">
        <v>36</v>
      </c>
    </row>
    <row r="40562" spans="1:12" x14ac:dyDescent="0.2">
      <c r="A40562">
        <v>7644658</v>
      </c>
      <c r="B40562" s="2">
        <v>40222.265277777777</v>
      </c>
      <c r="C40562">
        <v>1437</v>
      </c>
      <c r="D40562">
        <v>5818</v>
      </c>
      <c r="E40562">
        <v>0.63</v>
      </c>
      <c r="F40562" t="s">
        <v>33</v>
      </c>
      <c r="G40562">
        <v>86438</v>
      </c>
      <c r="H40562" t="s">
        <v>162</v>
      </c>
      <c r="I40562" t="s">
        <v>57</v>
      </c>
      <c r="J40562">
        <v>98528</v>
      </c>
      <c r="K40562">
        <v>5499</v>
      </c>
      <c r="L40562" t="s">
        <v>36</v>
      </c>
    </row>
    <row r="40563" spans="1:12" x14ac:dyDescent="0.2">
      <c r="A40563">
        <v>7644659</v>
      </c>
      <c r="B40563" s="2">
        <v>40222.265972222223</v>
      </c>
      <c r="C40563">
        <v>161</v>
      </c>
      <c r="D40563">
        <v>5588</v>
      </c>
      <c r="E40563">
        <v>2.14</v>
      </c>
      <c r="F40563" t="s">
        <v>33</v>
      </c>
      <c r="G40563">
        <v>20519</v>
      </c>
      <c r="H40563" t="s">
        <v>587</v>
      </c>
      <c r="I40563" t="s">
        <v>40</v>
      </c>
      <c r="J40563">
        <v>76903</v>
      </c>
      <c r="K40563">
        <v>5942</v>
      </c>
      <c r="L40563" t="s">
        <v>36</v>
      </c>
    </row>
    <row r="40564" spans="1:12" x14ac:dyDescent="0.2">
      <c r="A40564">
        <v>7644660</v>
      </c>
      <c r="B40564" s="2">
        <v>40222.265972222223</v>
      </c>
      <c r="C40564">
        <v>890</v>
      </c>
      <c r="D40564">
        <v>5799</v>
      </c>
      <c r="E40564">
        <v>3.36</v>
      </c>
      <c r="F40564" t="s">
        <v>33</v>
      </c>
      <c r="G40564">
        <v>50783</v>
      </c>
      <c r="H40564" t="s">
        <v>731</v>
      </c>
      <c r="I40564" t="s">
        <v>38</v>
      </c>
      <c r="J40564">
        <v>92833</v>
      </c>
      <c r="K40564">
        <v>5411</v>
      </c>
      <c r="L40564" t="s">
        <v>36</v>
      </c>
    </row>
    <row r="40565" spans="1:12" x14ac:dyDescent="0.2">
      <c r="A40565">
        <v>7644661</v>
      </c>
      <c r="B40565" s="2">
        <v>40222.265972222223</v>
      </c>
      <c r="C40565">
        <v>898</v>
      </c>
      <c r="D40565">
        <v>4660</v>
      </c>
      <c r="E40565">
        <v>4.21</v>
      </c>
      <c r="F40565" t="s">
        <v>33</v>
      </c>
      <c r="G40565">
        <v>79664</v>
      </c>
      <c r="H40565" t="s">
        <v>828</v>
      </c>
      <c r="I40565" t="s">
        <v>209</v>
      </c>
      <c r="J40565">
        <v>18102</v>
      </c>
      <c r="K40565">
        <v>5814</v>
      </c>
      <c r="L40565" t="s">
        <v>36</v>
      </c>
    </row>
    <row r="40566" spans="1:12" x14ac:dyDescent="0.2">
      <c r="A40566">
        <v>7644662</v>
      </c>
      <c r="B40566" s="2">
        <v>40222.265972222223</v>
      </c>
      <c r="C40566">
        <v>985</v>
      </c>
      <c r="D40566">
        <v>3862</v>
      </c>
      <c r="E40566">
        <v>154.88</v>
      </c>
      <c r="F40566" t="s">
        <v>33</v>
      </c>
      <c r="G40566">
        <v>48919</v>
      </c>
      <c r="H40566" t="s">
        <v>2178</v>
      </c>
      <c r="I40566" t="s">
        <v>46</v>
      </c>
      <c r="J40566">
        <v>48438</v>
      </c>
      <c r="K40566">
        <v>5311</v>
      </c>
      <c r="L40566" t="s">
        <v>36</v>
      </c>
    </row>
    <row r="40567" spans="1:12" x14ac:dyDescent="0.2">
      <c r="A40567">
        <v>7644663</v>
      </c>
      <c r="B40567" s="2">
        <v>40222.26666666667</v>
      </c>
      <c r="C40567">
        <v>343</v>
      </c>
      <c r="D40567">
        <v>4189</v>
      </c>
      <c r="E40567">
        <v>31.94</v>
      </c>
      <c r="F40567" t="s">
        <v>33</v>
      </c>
      <c r="G40567">
        <v>71667</v>
      </c>
      <c r="H40567" t="s">
        <v>662</v>
      </c>
      <c r="I40567" t="s">
        <v>38</v>
      </c>
      <c r="J40567">
        <v>95337</v>
      </c>
      <c r="K40567">
        <v>7538</v>
      </c>
      <c r="L40567" t="s">
        <v>36</v>
      </c>
    </row>
    <row r="40568" spans="1:12" x14ac:dyDescent="0.2">
      <c r="A40568">
        <v>7644664</v>
      </c>
      <c r="B40568" s="2">
        <v>40222.26666666667</v>
      </c>
      <c r="C40568">
        <v>1898</v>
      </c>
      <c r="D40568">
        <v>2423</v>
      </c>
      <c r="E40568">
        <v>20.2</v>
      </c>
      <c r="F40568" t="s">
        <v>33</v>
      </c>
      <c r="G40568">
        <v>16133</v>
      </c>
      <c r="H40568" t="s">
        <v>293</v>
      </c>
      <c r="I40568" t="s">
        <v>67</v>
      </c>
      <c r="J40568">
        <v>36106</v>
      </c>
      <c r="K40568">
        <v>5411</v>
      </c>
      <c r="L40568" t="s">
        <v>36</v>
      </c>
    </row>
    <row r="40569" spans="1:12" x14ac:dyDescent="0.2">
      <c r="A40569">
        <v>7644665</v>
      </c>
      <c r="B40569" s="2">
        <v>40222.26666666667</v>
      </c>
      <c r="C40569">
        <v>1985</v>
      </c>
      <c r="D40569">
        <v>4085</v>
      </c>
      <c r="E40569">
        <v>11.41</v>
      </c>
      <c r="F40569" t="s">
        <v>33</v>
      </c>
      <c r="G40569">
        <v>26909</v>
      </c>
      <c r="H40569" t="s">
        <v>188</v>
      </c>
      <c r="I40569" t="s">
        <v>73</v>
      </c>
      <c r="J40569">
        <v>30022</v>
      </c>
      <c r="K40569">
        <v>5211</v>
      </c>
      <c r="L40569" t="s">
        <v>36</v>
      </c>
    </row>
    <row r="40570" spans="1:12" x14ac:dyDescent="0.2">
      <c r="A40570">
        <v>7644666</v>
      </c>
      <c r="B40570" s="2">
        <v>40222.267361111109</v>
      </c>
      <c r="C40570">
        <v>642</v>
      </c>
      <c r="D40570">
        <v>162</v>
      </c>
      <c r="E40570">
        <v>51.24</v>
      </c>
      <c r="F40570" t="s">
        <v>33</v>
      </c>
      <c r="G40570">
        <v>53815</v>
      </c>
      <c r="H40570" t="s">
        <v>72</v>
      </c>
      <c r="I40570" t="s">
        <v>40</v>
      </c>
      <c r="J40570">
        <v>75551</v>
      </c>
      <c r="K40570">
        <v>7230</v>
      </c>
      <c r="L40570" t="s">
        <v>36</v>
      </c>
    </row>
    <row r="40571" spans="1:12" x14ac:dyDescent="0.2">
      <c r="A40571">
        <v>7644667</v>
      </c>
      <c r="B40571" s="2">
        <v>40222.268055555556</v>
      </c>
      <c r="C40571">
        <v>557</v>
      </c>
      <c r="D40571">
        <v>5570</v>
      </c>
      <c r="E40571">
        <v>24.07</v>
      </c>
      <c r="F40571" t="s">
        <v>33</v>
      </c>
      <c r="G40571">
        <v>57580</v>
      </c>
      <c r="H40571" t="s">
        <v>213</v>
      </c>
      <c r="I40571" t="s">
        <v>38</v>
      </c>
      <c r="J40571">
        <v>90302</v>
      </c>
      <c r="K40571">
        <v>4121</v>
      </c>
      <c r="L40571" t="s">
        <v>36</v>
      </c>
    </row>
    <row r="40572" spans="1:12" x14ac:dyDescent="0.2">
      <c r="A40572">
        <v>7644669</v>
      </c>
      <c r="B40572" s="2">
        <v>40222.268055555556</v>
      </c>
      <c r="C40572">
        <v>1799</v>
      </c>
      <c r="D40572">
        <v>4595</v>
      </c>
      <c r="E40572">
        <v>5.05</v>
      </c>
      <c r="F40572" t="s">
        <v>33</v>
      </c>
      <c r="G40572">
        <v>51952</v>
      </c>
      <c r="H40572" t="s">
        <v>1332</v>
      </c>
      <c r="I40572" t="s">
        <v>57</v>
      </c>
      <c r="J40572">
        <v>98029</v>
      </c>
      <c r="K40572">
        <v>5812</v>
      </c>
      <c r="L40572" t="s">
        <v>36</v>
      </c>
    </row>
    <row r="40573" spans="1:12" x14ac:dyDescent="0.2">
      <c r="A40573">
        <v>7644670</v>
      </c>
      <c r="B40573" s="2">
        <v>40222.268750000003</v>
      </c>
      <c r="C40573">
        <v>679</v>
      </c>
      <c r="D40573">
        <v>5972</v>
      </c>
      <c r="E40573">
        <v>3</v>
      </c>
      <c r="F40573" t="s">
        <v>33</v>
      </c>
      <c r="G40573">
        <v>63694</v>
      </c>
      <c r="H40573" t="s">
        <v>2045</v>
      </c>
      <c r="I40573" t="s">
        <v>209</v>
      </c>
      <c r="J40573">
        <v>16133</v>
      </c>
      <c r="K40573">
        <v>5411</v>
      </c>
      <c r="L40573" t="s">
        <v>36</v>
      </c>
    </row>
    <row r="40574" spans="1:12" x14ac:dyDescent="0.2">
      <c r="A40574">
        <v>7644671</v>
      </c>
      <c r="B40574" s="2">
        <v>40222.268750000003</v>
      </c>
      <c r="C40574">
        <v>1774</v>
      </c>
      <c r="D40574">
        <v>5578</v>
      </c>
      <c r="E40574">
        <v>0.91</v>
      </c>
      <c r="F40574" t="s">
        <v>33</v>
      </c>
      <c r="G40574">
        <v>20519</v>
      </c>
      <c r="H40574" t="s">
        <v>238</v>
      </c>
      <c r="I40574" t="s">
        <v>239</v>
      </c>
      <c r="J40574">
        <v>3109</v>
      </c>
      <c r="K40574">
        <v>5942</v>
      </c>
      <c r="L40574" t="s">
        <v>36</v>
      </c>
    </row>
    <row r="40575" spans="1:12" x14ac:dyDescent="0.2">
      <c r="A40575">
        <v>7644672</v>
      </c>
      <c r="B40575" s="2">
        <v>40222.268750000003</v>
      </c>
      <c r="C40575">
        <v>1786</v>
      </c>
      <c r="D40575">
        <v>1000</v>
      </c>
      <c r="E40575">
        <v>11.02</v>
      </c>
      <c r="F40575" t="s">
        <v>33</v>
      </c>
      <c r="G40575">
        <v>60354</v>
      </c>
      <c r="H40575" t="s">
        <v>131</v>
      </c>
      <c r="I40575" t="s">
        <v>35</v>
      </c>
      <c r="J40575">
        <v>44641</v>
      </c>
      <c r="K40575">
        <v>5411</v>
      </c>
      <c r="L40575" t="s">
        <v>36</v>
      </c>
    </row>
    <row r="40576" spans="1:12" x14ac:dyDescent="0.2">
      <c r="A40576">
        <v>7644673</v>
      </c>
      <c r="B40576" s="2">
        <v>40222.269444444442</v>
      </c>
      <c r="C40576">
        <v>1150</v>
      </c>
      <c r="D40576">
        <v>1225</v>
      </c>
      <c r="E40576">
        <v>7.72</v>
      </c>
      <c r="F40576" t="s">
        <v>33</v>
      </c>
      <c r="G40576">
        <v>49789</v>
      </c>
      <c r="H40576" t="s">
        <v>365</v>
      </c>
      <c r="I40576" t="s">
        <v>146</v>
      </c>
      <c r="J40576">
        <v>89101</v>
      </c>
      <c r="K40576">
        <v>5541</v>
      </c>
      <c r="L40576" t="s">
        <v>36</v>
      </c>
    </row>
    <row r="40577" spans="1:12" x14ac:dyDescent="0.2">
      <c r="A40577">
        <v>7644674</v>
      </c>
      <c r="B40577" s="2">
        <v>40222.269444444442</v>
      </c>
      <c r="C40577">
        <v>1967</v>
      </c>
      <c r="D40577">
        <v>3367</v>
      </c>
      <c r="E40577">
        <v>-86</v>
      </c>
      <c r="F40577" t="s">
        <v>33</v>
      </c>
      <c r="G40577">
        <v>61195</v>
      </c>
      <c r="H40577" t="s">
        <v>847</v>
      </c>
      <c r="I40577" t="s">
        <v>38</v>
      </c>
      <c r="J40577">
        <v>92630</v>
      </c>
      <c r="K40577">
        <v>5541</v>
      </c>
      <c r="L40577" t="s">
        <v>36</v>
      </c>
    </row>
    <row r="40578" spans="1:12" x14ac:dyDescent="0.2">
      <c r="A40578">
        <v>7644675</v>
      </c>
      <c r="B40578" s="2">
        <v>40222.270138888889</v>
      </c>
      <c r="C40578">
        <v>1341</v>
      </c>
      <c r="D40578">
        <v>1008</v>
      </c>
      <c r="E40578">
        <v>39.409999999999997</v>
      </c>
      <c r="F40578" t="s">
        <v>33</v>
      </c>
      <c r="G40578">
        <v>7686</v>
      </c>
      <c r="H40578" t="s">
        <v>2874</v>
      </c>
      <c r="I40578" t="s">
        <v>48</v>
      </c>
      <c r="J40578">
        <v>10992</v>
      </c>
      <c r="K40578">
        <v>5661</v>
      </c>
      <c r="L40578" t="s">
        <v>36</v>
      </c>
    </row>
    <row r="40579" spans="1:12" x14ac:dyDescent="0.2">
      <c r="A40579">
        <v>7644676</v>
      </c>
      <c r="B40579" s="2">
        <v>40222.270833333336</v>
      </c>
      <c r="C40579">
        <v>122</v>
      </c>
      <c r="D40579">
        <v>2034</v>
      </c>
      <c r="E40579">
        <v>33.78</v>
      </c>
      <c r="F40579" t="s">
        <v>33</v>
      </c>
      <c r="G40579">
        <v>36934</v>
      </c>
      <c r="H40579" t="s">
        <v>639</v>
      </c>
      <c r="I40579" t="s">
        <v>95</v>
      </c>
      <c r="J40579">
        <v>70394</v>
      </c>
      <c r="K40579">
        <v>7538</v>
      </c>
      <c r="L40579" t="s">
        <v>36</v>
      </c>
    </row>
    <row r="40580" spans="1:12" x14ac:dyDescent="0.2">
      <c r="A40580">
        <v>7644677</v>
      </c>
      <c r="B40580" s="2">
        <v>40222.270833333336</v>
      </c>
      <c r="C40580">
        <v>254</v>
      </c>
      <c r="D40580">
        <v>1247</v>
      </c>
      <c r="E40580">
        <v>0.32</v>
      </c>
      <c r="F40580" t="s">
        <v>33</v>
      </c>
      <c r="G40580">
        <v>86203</v>
      </c>
      <c r="H40580" t="s">
        <v>336</v>
      </c>
      <c r="I40580" t="s">
        <v>209</v>
      </c>
      <c r="J40580">
        <v>19143</v>
      </c>
      <c r="K40580">
        <v>5814</v>
      </c>
      <c r="L40580" t="s">
        <v>36</v>
      </c>
    </row>
    <row r="40581" spans="1:12" x14ac:dyDescent="0.2">
      <c r="A40581">
        <v>7644678</v>
      </c>
      <c r="B40581" s="2">
        <v>40222.270833333336</v>
      </c>
      <c r="C40581">
        <v>1274</v>
      </c>
      <c r="D40581">
        <v>2905</v>
      </c>
      <c r="E40581">
        <v>6.94</v>
      </c>
      <c r="F40581" t="s">
        <v>33</v>
      </c>
      <c r="G40581">
        <v>20519</v>
      </c>
      <c r="H40581" t="s">
        <v>359</v>
      </c>
      <c r="I40581" t="s">
        <v>136</v>
      </c>
      <c r="J40581">
        <v>2905</v>
      </c>
      <c r="K40581">
        <v>5942</v>
      </c>
      <c r="L40581" t="s">
        <v>36</v>
      </c>
    </row>
    <row r="40582" spans="1:12" x14ac:dyDescent="0.2">
      <c r="A40582">
        <v>7644679</v>
      </c>
      <c r="B40582" s="2">
        <v>40222.270833333336</v>
      </c>
      <c r="C40582">
        <v>1741</v>
      </c>
      <c r="D40582">
        <v>2595</v>
      </c>
      <c r="E40582">
        <v>1.51</v>
      </c>
      <c r="F40582" t="s">
        <v>33</v>
      </c>
      <c r="G40582">
        <v>29838</v>
      </c>
      <c r="H40582" t="s">
        <v>178</v>
      </c>
      <c r="I40582" t="s">
        <v>78</v>
      </c>
      <c r="J40582">
        <v>85711</v>
      </c>
      <c r="K40582">
        <v>5411</v>
      </c>
      <c r="L40582" t="s">
        <v>36</v>
      </c>
    </row>
    <row r="40583" spans="1:12" x14ac:dyDescent="0.2">
      <c r="A40583">
        <v>7644680</v>
      </c>
      <c r="B40583" s="2">
        <v>40222.270833333336</v>
      </c>
      <c r="C40583">
        <v>1897</v>
      </c>
      <c r="D40583">
        <v>3690</v>
      </c>
      <c r="E40583">
        <v>47.09</v>
      </c>
      <c r="F40583" t="s">
        <v>33</v>
      </c>
      <c r="G40583">
        <v>16401</v>
      </c>
      <c r="H40583" t="s">
        <v>277</v>
      </c>
      <c r="I40583" t="s">
        <v>48</v>
      </c>
      <c r="J40583">
        <v>11743</v>
      </c>
      <c r="K40583">
        <v>7230</v>
      </c>
      <c r="L40583" t="s">
        <v>36</v>
      </c>
    </row>
    <row r="40584" spans="1:12" x14ac:dyDescent="0.2">
      <c r="A40584">
        <v>7644682</v>
      </c>
      <c r="B40584" s="2">
        <v>40222.272222222222</v>
      </c>
      <c r="C40584">
        <v>614</v>
      </c>
      <c r="D40584">
        <v>2094</v>
      </c>
      <c r="E40584">
        <v>60.43</v>
      </c>
      <c r="F40584" t="s">
        <v>33</v>
      </c>
      <c r="G40584">
        <v>52257</v>
      </c>
      <c r="H40584" t="s">
        <v>1030</v>
      </c>
      <c r="I40584" t="s">
        <v>38</v>
      </c>
      <c r="J40584">
        <v>93304</v>
      </c>
      <c r="K40584">
        <v>7538</v>
      </c>
      <c r="L40584" t="s">
        <v>36</v>
      </c>
    </row>
    <row r="40585" spans="1:12" x14ac:dyDescent="0.2">
      <c r="A40585">
        <v>7644684</v>
      </c>
      <c r="B40585" s="2">
        <v>40222.272222222222</v>
      </c>
      <c r="C40585">
        <v>1177</v>
      </c>
      <c r="D40585">
        <v>3030</v>
      </c>
      <c r="E40585">
        <v>4.47</v>
      </c>
      <c r="F40585" t="s">
        <v>33</v>
      </c>
      <c r="G40585">
        <v>50783</v>
      </c>
      <c r="H40585" t="s">
        <v>297</v>
      </c>
      <c r="I40585" t="s">
        <v>298</v>
      </c>
      <c r="J40585">
        <v>19713</v>
      </c>
      <c r="K40585">
        <v>5411</v>
      </c>
      <c r="L40585" t="s">
        <v>36</v>
      </c>
    </row>
    <row r="40586" spans="1:12" x14ac:dyDescent="0.2">
      <c r="A40586">
        <v>7644685</v>
      </c>
      <c r="B40586" s="2">
        <v>40222.272916666669</v>
      </c>
      <c r="C40586">
        <v>677</v>
      </c>
      <c r="D40586">
        <v>179</v>
      </c>
      <c r="E40586">
        <v>26.23</v>
      </c>
      <c r="F40586" t="s">
        <v>33</v>
      </c>
      <c r="G40586">
        <v>6038</v>
      </c>
      <c r="H40586" t="s">
        <v>573</v>
      </c>
      <c r="I40586" t="s">
        <v>98</v>
      </c>
      <c r="J40586">
        <v>55116</v>
      </c>
      <c r="K40586">
        <v>4121</v>
      </c>
      <c r="L40586" t="s">
        <v>36</v>
      </c>
    </row>
    <row r="40587" spans="1:12" x14ac:dyDescent="0.2">
      <c r="A40587">
        <v>7644686</v>
      </c>
      <c r="B40587" s="2">
        <v>40222.272916666669</v>
      </c>
      <c r="C40587">
        <v>1242</v>
      </c>
      <c r="D40587">
        <v>4162</v>
      </c>
      <c r="E40587">
        <v>100</v>
      </c>
      <c r="F40587" t="s">
        <v>33</v>
      </c>
      <c r="G40587">
        <v>27092</v>
      </c>
      <c r="H40587" t="s">
        <v>81</v>
      </c>
      <c r="I40587" t="s">
        <v>82</v>
      </c>
      <c r="J40587">
        <v>60624</v>
      </c>
      <c r="K40587">
        <v>4829</v>
      </c>
      <c r="L40587" t="s">
        <v>36</v>
      </c>
    </row>
    <row r="40588" spans="1:12" x14ac:dyDescent="0.2">
      <c r="A40588">
        <v>7644687</v>
      </c>
      <c r="B40588" s="2">
        <v>40222.273611111108</v>
      </c>
      <c r="C40588">
        <v>1466</v>
      </c>
      <c r="D40588">
        <v>4634</v>
      </c>
      <c r="E40588">
        <v>38.74</v>
      </c>
      <c r="F40588" t="s">
        <v>33</v>
      </c>
      <c r="G40588">
        <v>20519</v>
      </c>
      <c r="H40588" t="s">
        <v>245</v>
      </c>
      <c r="I40588" t="s">
        <v>246</v>
      </c>
      <c r="J40588">
        <v>20005</v>
      </c>
      <c r="K40588">
        <v>5942</v>
      </c>
      <c r="L40588" t="s">
        <v>36</v>
      </c>
    </row>
    <row r="40589" spans="1:12" x14ac:dyDescent="0.2">
      <c r="A40589">
        <v>7644688</v>
      </c>
      <c r="B40589" s="2">
        <v>40222.273611111108</v>
      </c>
      <c r="C40589">
        <v>1512</v>
      </c>
      <c r="D40589">
        <v>95</v>
      </c>
      <c r="E40589">
        <v>3.76</v>
      </c>
      <c r="F40589" t="s">
        <v>33</v>
      </c>
      <c r="G40589">
        <v>20561</v>
      </c>
      <c r="H40589" t="s">
        <v>354</v>
      </c>
      <c r="I40589" t="s">
        <v>50</v>
      </c>
      <c r="J40589">
        <v>46236</v>
      </c>
      <c r="K40589">
        <v>5912</v>
      </c>
      <c r="L40589" t="s">
        <v>36</v>
      </c>
    </row>
    <row r="40590" spans="1:12" x14ac:dyDescent="0.2">
      <c r="A40590">
        <v>7644689</v>
      </c>
      <c r="B40590" s="2">
        <v>40222.274305555555</v>
      </c>
      <c r="C40590">
        <v>415</v>
      </c>
      <c r="D40590">
        <v>3871</v>
      </c>
      <c r="E40590">
        <v>2.2200000000000002</v>
      </c>
      <c r="F40590" t="s">
        <v>33</v>
      </c>
      <c r="G40590">
        <v>55250</v>
      </c>
      <c r="H40590" t="s">
        <v>2529</v>
      </c>
      <c r="I40590" t="s">
        <v>35</v>
      </c>
      <c r="J40590">
        <v>43160</v>
      </c>
      <c r="K40590">
        <v>5411</v>
      </c>
      <c r="L40590" t="s">
        <v>36</v>
      </c>
    </row>
    <row r="40591" spans="1:12" x14ac:dyDescent="0.2">
      <c r="A40591">
        <v>7644691</v>
      </c>
      <c r="B40591" s="2">
        <v>40222.275000000001</v>
      </c>
      <c r="C40591">
        <v>564</v>
      </c>
      <c r="D40591">
        <v>5887</v>
      </c>
      <c r="E40591">
        <v>31.87</v>
      </c>
      <c r="F40591" t="s">
        <v>33</v>
      </c>
      <c r="G40591">
        <v>68685</v>
      </c>
      <c r="H40591" t="s">
        <v>567</v>
      </c>
      <c r="I40591" t="s">
        <v>506</v>
      </c>
      <c r="J40591">
        <v>4210</v>
      </c>
      <c r="K40591">
        <v>4900</v>
      </c>
      <c r="L40591" t="s">
        <v>36</v>
      </c>
    </row>
    <row r="40592" spans="1:12" x14ac:dyDescent="0.2">
      <c r="A40592">
        <v>7644692</v>
      </c>
      <c r="B40592" s="2">
        <v>40222.275000000001</v>
      </c>
      <c r="C40592">
        <v>585</v>
      </c>
      <c r="D40592">
        <v>5881</v>
      </c>
      <c r="E40592">
        <v>16.11</v>
      </c>
      <c r="F40592" t="s">
        <v>43</v>
      </c>
      <c r="G40592">
        <v>18563</v>
      </c>
      <c r="H40592" t="s">
        <v>44</v>
      </c>
      <c r="I40592" t="s">
        <v>36</v>
      </c>
      <c r="K40592">
        <v>4121</v>
      </c>
      <c r="L40592" t="s">
        <v>36</v>
      </c>
    </row>
    <row r="40593" spans="1:12" x14ac:dyDescent="0.2">
      <c r="A40593">
        <v>7644693</v>
      </c>
      <c r="B40593" s="2">
        <v>40222.275000000001</v>
      </c>
      <c r="C40593">
        <v>1487</v>
      </c>
      <c r="D40593">
        <v>2978</v>
      </c>
      <c r="E40593">
        <v>96.11</v>
      </c>
      <c r="F40593" t="s">
        <v>33</v>
      </c>
      <c r="G40593">
        <v>75936</v>
      </c>
      <c r="H40593" t="s">
        <v>133</v>
      </c>
      <c r="I40593" t="s">
        <v>48</v>
      </c>
      <c r="J40593">
        <v>10128</v>
      </c>
      <c r="K40593">
        <v>5814</v>
      </c>
      <c r="L40593" t="s">
        <v>36</v>
      </c>
    </row>
    <row r="40594" spans="1:12" x14ac:dyDescent="0.2">
      <c r="A40594">
        <v>7644694</v>
      </c>
      <c r="B40594" s="2">
        <v>40222.275000000001</v>
      </c>
      <c r="C40594">
        <v>1785</v>
      </c>
      <c r="D40594">
        <v>2037</v>
      </c>
      <c r="E40594">
        <v>39.979999999999997</v>
      </c>
      <c r="F40594" t="s">
        <v>33</v>
      </c>
      <c r="G40594">
        <v>20519</v>
      </c>
      <c r="H40594" t="s">
        <v>489</v>
      </c>
      <c r="I40594" t="s">
        <v>40</v>
      </c>
      <c r="J40594">
        <v>78586</v>
      </c>
      <c r="K40594">
        <v>5942</v>
      </c>
      <c r="L40594" t="s">
        <v>36</v>
      </c>
    </row>
    <row r="40595" spans="1:12" x14ac:dyDescent="0.2">
      <c r="A40595">
        <v>7644695</v>
      </c>
      <c r="B40595" s="2">
        <v>40222.275694444441</v>
      </c>
      <c r="C40595">
        <v>1213</v>
      </c>
      <c r="D40595">
        <v>3270</v>
      </c>
      <c r="E40595">
        <v>42.72</v>
      </c>
      <c r="F40595" t="s">
        <v>33</v>
      </c>
      <c r="G40595">
        <v>27601</v>
      </c>
      <c r="H40595" t="s">
        <v>1393</v>
      </c>
      <c r="I40595" t="s">
        <v>38</v>
      </c>
      <c r="J40595">
        <v>94515</v>
      </c>
      <c r="K40595">
        <v>7538</v>
      </c>
      <c r="L40595" t="s">
        <v>36</v>
      </c>
    </row>
    <row r="40596" spans="1:12" x14ac:dyDescent="0.2">
      <c r="A40596">
        <v>7644697</v>
      </c>
      <c r="B40596" s="2">
        <v>40222.276388888888</v>
      </c>
      <c r="C40596">
        <v>366</v>
      </c>
      <c r="D40596">
        <v>2934</v>
      </c>
      <c r="E40596">
        <v>2.72</v>
      </c>
      <c r="F40596" t="s">
        <v>33</v>
      </c>
      <c r="G40596">
        <v>50783</v>
      </c>
      <c r="H40596" t="s">
        <v>279</v>
      </c>
      <c r="I40596" t="s">
        <v>65</v>
      </c>
      <c r="J40596">
        <v>54901</v>
      </c>
      <c r="K40596">
        <v>5411</v>
      </c>
      <c r="L40596" t="s">
        <v>36</v>
      </c>
    </row>
    <row r="40597" spans="1:12" x14ac:dyDescent="0.2">
      <c r="A40597">
        <v>7644700</v>
      </c>
      <c r="B40597" s="2">
        <v>40222.276388888888</v>
      </c>
      <c r="C40597">
        <v>1623</v>
      </c>
      <c r="D40597">
        <v>5142</v>
      </c>
      <c r="E40597">
        <v>31.77</v>
      </c>
      <c r="F40597" t="s">
        <v>33</v>
      </c>
      <c r="G40597">
        <v>83214</v>
      </c>
      <c r="H40597" t="s">
        <v>416</v>
      </c>
      <c r="I40597" t="s">
        <v>231</v>
      </c>
      <c r="J40597">
        <v>41074</v>
      </c>
      <c r="K40597">
        <v>5211</v>
      </c>
      <c r="L40597" t="s">
        <v>36</v>
      </c>
    </row>
    <row r="40598" spans="1:12" x14ac:dyDescent="0.2">
      <c r="A40598">
        <v>7644701</v>
      </c>
      <c r="B40598" s="2">
        <v>40222.276388888888</v>
      </c>
      <c r="C40598">
        <v>1898</v>
      </c>
      <c r="D40598">
        <v>4543</v>
      </c>
      <c r="E40598">
        <v>22.13</v>
      </c>
      <c r="F40598" t="s">
        <v>43</v>
      </c>
      <c r="G40598">
        <v>39021</v>
      </c>
      <c r="H40598" t="s">
        <v>44</v>
      </c>
      <c r="I40598" t="s">
        <v>36</v>
      </c>
      <c r="K40598">
        <v>4784</v>
      </c>
      <c r="L40598" t="s">
        <v>36</v>
      </c>
    </row>
    <row r="40599" spans="1:12" x14ac:dyDescent="0.2">
      <c r="A40599">
        <v>7644702</v>
      </c>
      <c r="B40599" s="2">
        <v>40222.277083333334</v>
      </c>
      <c r="C40599">
        <v>1295</v>
      </c>
      <c r="D40599">
        <v>3318</v>
      </c>
      <c r="E40599">
        <v>5.82</v>
      </c>
      <c r="F40599" t="s">
        <v>33</v>
      </c>
      <c r="G40599">
        <v>83271</v>
      </c>
      <c r="H40599" t="s">
        <v>287</v>
      </c>
      <c r="I40599" t="s">
        <v>98</v>
      </c>
      <c r="J40599">
        <v>55901</v>
      </c>
      <c r="K40599">
        <v>4214</v>
      </c>
      <c r="L40599" t="s">
        <v>36</v>
      </c>
    </row>
    <row r="40600" spans="1:12" x14ac:dyDescent="0.2">
      <c r="A40600">
        <v>7644703</v>
      </c>
      <c r="B40600" s="2">
        <v>40222.277777777781</v>
      </c>
      <c r="C40600">
        <v>1147</v>
      </c>
      <c r="D40600">
        <v>2042</v>
      </c>
      <c r="E40600">
        <v>6.13</v>
      </c>
      <c r="F40600" t="s">
        <v>33</v>
      </c>
      <c r="G40600">
        <v>45926</v>
      </c>
      <c r="H40600" t="s">
        <v>195</v>
      </c>
      <c r="I40600" t="s">
        <v>40</v>
      </c>
      <c r="J40600">
        <v>75379</v>
      </c>
      <c r="K40600">
        <v>5814</v>
      </c>
      <c r="L40600" t="s">
        <v>36</v>
      </c>
    </row>
    <row r="40601" spans="1:12" x14ac:dyDescent="0.2">
      <c r="A40601">
        <v>7644704</v>
      </c>
      <c r="B40601" s="2">
        <v>40222.27847222222</v>
      </c>
      <c r="C40601">
        <v>38</v>
      </c>
      <c r="D40601">
        <v>2526</v>
      </c>
      <c r="E40601">
        <v>27.07</v>
      </c>
      <c r="F40601" t="s">
        <v>43</v>
      </c>
      <c r="G40601">
        <v>39021</v>
      </c>
      <c r="H40601" t="s">
        <v>44</v>
      </c>
      <c r="I40601" t="s">
        <v>36</v>
      </c>
      <c r="K40601">
        <v>4784</v>
      </c>
      <c r="L40601" t="s">
        <v>36</v>
      </c>
    </row>
    <row r="40602" spans="1:12" x14ac:dyDescent="0.2">
      <c r="A40602">
        <v>7644705</v>
      </c>
      <c r="B40602" s="2">
        <v>40222.27847222222</v>
      </c>
      <c r="C40602">
        <v>727</v>
      </c>
      <c r="D40602">
        <v>3808</v>
      </c>
      <c r="E40602">
        <v>-70</v>
      </c>
      <c r="F40602" t="s">
        <v>33</v>
      </c>
      <c r="G40602">
        <v>59935</v>
      </c>
      <c r="H40602" t="s">
        <v>83</v>
      </c>
      <c r="I40602" t="s">
        <v>84</v>
      </c>
      <c r="J40602">
        <v>63114</v>
      </c>
      <c r="K40602">
        <v>5499</v>
      </c>
      <c r="L40602" t="s">
        <v>36</v>
      </c>
    </row>
    <row r="40603" spans="1:12" x14ac:dyDescent="0.2">
      <c r="A40603">
        <v>7644707</v>
      </c>
      <c r="B40603" s="2">
        <v>40222.27847222222</v>
      </c>
      <c r="C40603">
        <v>1198</v>
      </c>
      <c r="D40603">
        <v>2804</v>
      </c>
      <c r="E40603">
        <v>36.19</v>
      </c>
      <c r="F40603" t="s">
        <v>43</v>
      </c>
      <c r="G40603">
        <v>41122</v>
      </c>
      <c r="H40603" t="s">
        <v>44</v>
      </c>
      <c r="I40603" t="s">
        <v>36</v>
      </c>
      <c r="K40603">
        <v>4784</v>
      </c>
      <c r="L40603" t="s">
        <v>36</v>
      </c>
    </row>
    <row r="40604" spans="1:12" x14ac:dyDescent="0.2">
      <c r="A40604">
        <v>7644708</v>
      </c>
      <c r="B40604" s="2">
        <v>40222.27847222222</v>
      </c>
      <c r="C40604">
        <v>1291</v>
      </c>
      <c r="D40604">
        <v>2473</v>
      </c>
      <c r="E40604">
        <v>126.39</v>
      </c>
      <c r="F40604" t="s">
        <v>43</v>
      </c>
      <c r="G40604">
        <v>42967</v>
      </c>
      <c r="H40604" t="s">
        <v>44</v>
      </c>
      <c r="I40604" t="s">
        <v>36</v>
      </c>
      <c r="K40604">
        <v>4900</v>
      </c>
      <c r="L40604" t="s">
        <v>36</v>
      </c>
    </row>
    <row r="40605" spans="1:12" x14ac:dyDescent="0.2">
      <c r="A40605">
        <v>7644710</v>
      </c>
      <c r="B40605" s="2">
        <v>40222.279166666667</v>
      </c>
      <c r="C40605">
        <v>1979</v>
      </c>
      <c r="D40605">
        <v>2548</v>
      </c>
      <c r="E40605">
        <v>-52</v>
      </c>
      <c r="F40605" t="s">
        <v>33</v>
      </c>
      <c r="G40605">
        <v>22204</v>
      </c>
      <c r="H40605" t="s">
        <v>829</v>
      </c>
      <c r="I40605" t="s">
        <v>76</v>
      </c>
      <c r="J40605">
        <v>33486</v>
      </c>
      <c r="K40605">
        <v>5541</v>
      </c>
      <c r="L40605" t="s">
        <v>36</v>
      </c>
    </row>
    <row r="40606" spans="1:12" x14ac:dyDescent="0.2">
      <c r="A40606">
        <v>7644711</v>
      </c>
      <c r="B40606" s="2">
        <v>40222.279166666667</v>
      </c>
      <c r="C40606">
        <v>1985</v>
      </c>
      <c r="D40606">
        <v>4085</v>
      </c>
      <c r="E40606">
        <v>12.71</v>
      </c>
      <c r="F40606" t="s">
        <v>33</v>
      </c>
      <c r="G40606">
        <v>32858</v>
      </c>
      <c r="H40606" t="s">
        <v>770</v>
      </c>
      <c r="I40606" t="s">
        <v>73</v>
      </c>
      <c r="J40606">
        <v>30076</v>
      </c>
      <c r="K40606">
        <v>5311</v>
      </c>
      <c r="L40606" t="s">
        <v>36</v>
      </c>
    </row>
    <row r="40607" spans="1:12" x14ac:dyDescent="0.2">
      <c r="A40607">
        <v>7644712</v>
      </c>
      <c r="B40607" s="2">
        <v>40222.279861111114</v>
      </c>
      <c r="C40607">
        <v>1516</v>
      </c>
      <c r="D40607">
        <v>1002</v>
      </c>
      <c r="E40607">
        <v>18.899999999999999</v>
      </c>
      <c r="F40607" t="s">
        <v>33</v>
      </c>
      <c r="G40607">
        <v>69956</v>
      </c>
      <c r="H40607" t="s">
        <v>798</v>
      </c>
      <c r="I40607" t="s">
        <v>38</v>
      </c>
      <c r="J40607">
        <v>95035</v>
      </c>
      <c r="K40607">
        <v>5310</v>
      </c>
      <c r="L40607" t="s">
        <v>36</v>
      </c>
    </row>
    <row r="40608" spans="1:12" x14ac:dyDescent="0.2">
      <c r="A40608">
        <v>7644713</v>
      </c>
      <c r="B40608" s="2">
        <v>40222.280555555553</v>
      </c>
      <c r="C40608">
        <v>319</v>
      </c>
      <c r="D40608">
        <v>248</v>
      </c>
      <c r="E40608">
        <v>94.06</v>
      </c>
      <c r="F40608" t="s">
        <v>33</v>
      </c>
      <c r="G40608">
        <v>54850</v>
      </c>
      <c r="H40608" t="s">
        <v>601</v>
      </c>
      <c r="I40608" t="s">
        <v>38</v>
      </c>
      <c r="J40608">
        <v>93727</v>
      </c>
      <c r="K40608">
        <v>4814</v>
      </c>
      <c r="L40608" t="s">
        <v>36</v>
      </c>
    </row>
    <row r="40609" spans="1:12" x14ac:dyDescent="0.2">
      <c r="A40609">
        <v>7644714</v>
      </c>
      <c r="B40609" s="2">
        <v>40222.280555555553</v>
      </c>
      <c r="C40609">
        <v>1098</v>
      </c>
      <c r="D40609">
        <v>4626</v>
      </c>
      <c r="E40609">
        <v>38.270000000000003</v>
      </c>
      <c r="F40609" t="s">
        <v>33</v>
      </c>
      <c r="G40609">
        <v>5511</v>
      </c>
      <c r="H40609" t="s">
        <v>164</v>
      </c>
      <c r="I40609" t="s">
        <v>165</v>
      </c>
      <c r="J40609">
        <v>51002</v>
      </c>
      <c r="K40609">
        <v>7538</v>
      </c>
      <c r="L40609" t="s">
        <v>36</v>
      </c>
    </row>
    <row r="40610" spans="1:12" x14ac:dyDescent="0.2">
      <c r="A40610">
        <v>7644718</v>
      </c>
      <c r="B40610" s="2">
        <v>40222.28125</v>
      </c>
      <c r="C40610">
        <v>1106</v>
      </c>
      <c r="D40610">
        <v>2183</v>
      </c>
      <c r="E40610">
        <v>15.99</v>
      </c>
      <c r="F40610" t="s">
        <v>33</v>
      </c>
      <c r="G40610">
        <v>48919</v>
      </c>
      <c r="H40610" t="s">
        <v>1715</v>
      </c>
      <c r="I40610" t="s">
        <v>38</v>
      </c>
      <c r="J40610">
        <v>91214</v>
      </c>
      <c r="K40610">
        <v>5311</v>
      </c>
      <c r="L40610" t="s">
        <v>36</v>
      </c>
    </row>
    <row r="40611" spans="1:12" x14ac:dyDescent="0.2">
      <c r="A40611">
        <v>7644719</v>
      </c>
      <c r="B40611" s="2">
        <v>40222.28125</v>
      </c>
      <c r="C40611">
        <v>1313</v>
      </c>
      <c r="D40611">
        <v>4183</v>
      </c>
      <c r="E40611">
        <v>3.25</v>
      </c>
      <c r="F40611" t="s">
        <v>33</v>
      </c>
      <c r="G40611">
        <v>17493</v>
      </c>
      <c r="H40611" t="s">
        <v>1587</v>
      </c>
      <c r="I40611" t="s">
        <v>209</v>
      </c>
      <c r="J40611">
        <v>15090</v>
      </c>
      <c r="K40611">
        <v>5812</v>
      </c>
      <c r="L40611" t="s">
        <v>36</v>
      </c>
    </row>
    <row r="40612" spans="1:12" x14ac:dyDescent="0.2">
      <c r="A40612">
        <v>7644720</v>
      </c>
      <c r="B40612" s="2">
        <v>40222.28125</v>
      </c>
      <c r="C40612">
        <v>1323</v>
      </c>
      <c r="D40612">
        <v>2980</v>
      </c>
      <c r="E40612">
        <v>2.09</v>
      </c>
      <c r="F40612" t="s">
        <v>33</v>
      </c>
      <c r="G40612">
        <v>50783</v>
      </c>
      <c r="H40612" t="s">
        <v>347</v>
      </c>
      <c r="I40612" t="s">
        <v>229</v>
      </c>
      <c r="J40612">
        <v>88045</v>
      </c>
      <c r="K40612">
        <v>5411</v>
      </c>
      <c r="L40612" t="s">
        <v>36</v>
      </c>
    </row>
    <row r="40613" spans="1:12" x14ac:dyDescent="0.2">
      <c r="A40613">
        <v>7644721</v>
      </c>
      <c r="B40613" s="2">
        <v>40222.28125</v>
      </c>
      <c r="C40613">
        <v>1364</v>
      </c>
      <c r="D40613">
        <v>2411</v>
      </c>
      <c r="E40613">
        <v>16.920000000000002</v>
      </c>
      <c r="F40613" t="s">
        <v>33</v>
      </c>
      <c r="G40613">
        <v>48919</v>
      </c>
      <c r="H40613" t="s">
        <v>2907</v>
      </c>
      <c r="I40613" t="s">
        <v>40</v>
      </c>
      <c r="J40613">
        <v>76259</v>
      </c>
      <c r="K40613">
        <v>5311</v>
      </c>
      <c r="L40613" t="s">
        <v>36</v>
      </c>
    </row>
    <row r="40614" spans="1:12" x14ac:dyDescent="0.2">
      <c r="A40614">
        <v>7644723</v>
      </c>
      <c r="B40614" s="2">
        <v>40222.28125</v>
      </c>
      <c r="C40614">
        <v>1873</v>
      </c>
      <c r="D40614">
        <v>4110</v>
      </c>
      <c r="E40614">
        <v>13.74</v>
      </c>
      <c r="F40614" t="s">
        <v>33</v>
      </c>
      <c r="G40614">
        <v>18050</v>
      </c>
      <c r="H40614" t="s">
        <v>319</v>
      </c>
      <c r="I40614" t="s">
        <v>40</v>
      </c>
      <c r="J40614">
        <v>79902</v>
      </c>
      <c r="K40614">
        <v>5411</v>
      </c>
      <c r="L40614" t="s">
        <v>36</v>
      </c>
    </row>
    <row r="40615" spans="1:12" x14ac:dyDescent="0.2">
      <c r="A40615">
        <v>7644724</v>
      </c>
      <c r="B40615" s="2">
        <v>40222.281944444447</v>
      </c>
      <c r="C40615">
        <v>442</v>
      </c>
      <c r="D40615">
        <v>112</v>
      </c>
      <c r="E40615">
        <v>38.47</v>
      </c>
      <c r="F40615" t="s">
        <v>33</v>
      </c>
      <c r="G40615">
        <v>82981</v>
      </c>
      <c r="H40615" t="s">
        <v>300</v>
      </c>
      <c r="I40615" t="s">
        <v>84</v>
      </c>
      <c r="J40615">
        <v>63012</v>
      </c>
      <c r="K40615">
        <v>5912</v>
      </c>
      <c r="L40615" t="s">
        <v>36</v>
      </c>
    </row>
    <row r="40616" spans="1:12" x14ac:dyDescent="0.2">
      <c r="A40616">
        <v>7644725</v>
      </c>
      <c r="B40616" s="2">
        <v>40222.281944444447</v>
      </c>
      <c r="C40616">
        <v>472</v>
      </c>
      <c r="D40616">
        <v>3826</v>
      </c>
      <c r="E40616">
        <v>67.52</v>
      </c>
      <c r="F40616" t="s">
        <v>33</v>
      </c>
      <c r="G40616">
        <v>61195</v>
      </c>
      <c r="H40616" t="s">
        <v>2776</v>
      </c>
      <c r="I40616" t="s">
        <v>82</v>
      </c>
      <c r="J40616">
        <v>60073</v>
      </c>
      <c r="K40616">
        <v>5541</v>
      </c>
      <c r="L40616" t="s">
        <v>36</v>
      </c>
    </row>
    <row r="40617" spans="1:12" x14ac:dyDescent="0.2">
      <c r="A40617">
        <v>7644726</v>
      </c>
      <c r="B40617" s="2">
        <v>40222.281944444447</v>
      </c>
      <c r="C40617">
        <v>727</v>
      </c>
      <c r="D40617">
        <v>3808</v>
      </c>
      <c r="E40617">
        <v>70</v>
      </c>
      <c r="F40617" t="s">
        <v>33</v>
      </c>
      <c r="G40617">
        <v>59935</v>
      </c>
      <c r="H40617" t="s">
        <v>83</v>
      </c>
      <c r="I40617" t="s">
        <v>84</v>
      </c>
      <c r="J40617">
        <v>63114</v>
      </c>
      <c r="K40617">
        <v>5499</v>
      </c>
      <c r="L40617" t="s">
        <v>36</v>
      </c>
    </row>
    <row r="40618" spans="1:12" x14ac:dyDescent="0.2">
      <c r="A40618">
        <v>7644727</v>
      </c>
      <c r="B40618" s="2">
        <v>40222.282638888886</v>
      </c>
      <c r="C40618">
        <v>438</v>
      </c>
      <c r="D40618">
        <v>5538</v>
      </c>
      <c r="E40618">
        <v>6.12</v>
      </c>
      <c r="F40618" t="s">
        <v>33</v>
      </c>
      <c r="G40618">
        <v>91128</v>
      </c>
      <c r="H40618" t="s">
        <v>297</v>
      </c>
      <c r="I40618" t="s">
        <v>63</v>
      </c>
      <c r="J40618">
        <v>7193</v>
      </c>
      <c r="K40618">
        <v>5411</v>
      </c>
      <c r="L40618" t="s">
        <v>36</v>
      </c>
    </row>
    <row r="40619" spans="1:12" x14ac:dyDescent="0.2">
      <c r="A40619">
        <v>7644729</v>
      </c>
      <c r="B40619" s="2">
        <v>40222.282638888886</v>
      </c>
      <c r="C40619">
        <v>1920</v>
      </c>
      <c r="D40619">
        <v>3415</v>
      </c>
      <c r="E40619">
        <v>19.8</v>
      </c>
      <c r="F40619" t="s">
        <v>33</v>
      </c>
      <c r="G40619">
        <v>46284</v>
      </c>
      <c r="H40619" t="s">
        <v>1625</v>
      </c>
      <c r="I40619" t="s">
        <v>98</v>
      </c>
      <c r="J40619">
        <v>56361</v>
      </c>
      <c r="K40619">
        <v>5411</v>
      </c>
      <c r="L40619" t="s">
        <v>36</v>
      </c>
    </row>
    <row r="40620" spans="1:12" x14ac:dyDescent="0.2">
      <c r="A40620">
        <v>7644730</v>
      </c>
      <c r="B40620" s="2">
        <v>40222.282638888886</v>
      </c>
      <c r="C40620">
        <v>1979</v>
      </c>
      <c r="D40620">
        <v>2548</v>
      </c>
      <c r="E40620">
        <v>71.319999999999993</v>
      </c>
      <c r="F40620" t="s">
        <v>33</v>
      </c>
      <c r="G40620">
        <v>22204</v>
      </c>
      <c r="H40620" t="s">
        <v>829</v>
      </c>
      <c r="I40620" t="s">
        <v>76</v>
      </c>
      <c r="J40620">
        <v>33486</v>
      </c>
      <c r="K40620">
        <v>5541</v>
      </c>
      <c r="L40620" t="s">
        <v>36</v>
      </c>
    </row>
    <row r="40621" spans="1:12" x14ac:dyDescent="0.2">
      <c r="A40621">
        <v>7644731</v>
      </c>
      <c r="B40621" s="2">
        <v>40222.283333333333</v>
      </c>
      <c r="C40621">
        <v>285</v>
      </c>
      <c r="D40621">
        <v>4196</v>
      </c>
      <c r="E40621">
        <v>120</v>
      </c>
      <c r="F40621" t="s">
        <v>33</v>
      </c>
      <c r="G40621">
        <v>27092</v>
      </c>
      <c r="H40621" t="s">
        <v>1078</v>
      </c>
      <c r="I40621" t="s">
        <v>38</v>
      </c>
      <c r="J40621">
        <v>95111</v>
      </c>
      <c r="K40621">
        <v>4829</v>
      </c>
      <c r="L40621" t="s">
        <v>36</v>
      </c>
    </row>
    <row r="40622" spans="1:12" x14ac:dyDescent="0.2">
      <c r="A40622">
        <v>7644732</v>
      </c>
      <c r="B40622" s="2">
        <v>40222.283333333333</v>
      </c>
      <c r="C40622">
        <v>1166</v>
      </c>
      <c r="D40622">
        <v>5822</v>
      </c>
      <c r="E40622">
        <v>69.53</v>
      </c>
      <c r="F40622" t="s">
        <v>33</v>
      </c>
      <c r="G40622">
        <v>20561</v>
      </c>
      <c r="H40622" t="s">
        <v>1758</v>
      </c>
      <c r="I40622" t="s">
        <v>35</v>
      </c>
      <c r="J40622">
        <v>45014</v>
      </c>
      <c r="K40622">
        <v>5912</v>
      </c>
      <c r="L40622" t="s">
        <v>36</v>
      </c>
    </row>
    <row r="40623" spans="1:12" x14ac:dyDescent="0.2">
      <c r="A40623">
        <v>7644735</v>
      </c>
      <c r="B40623" s="2">
        <v>40222.285416666666</v>
      </c>
      <c r="C40623">
        <v>634</v>
      </c>
      <c r="D40623">
        <v>3375</v>
      </c>
      <c r="E40623">
        <v>4.59</v>
      </c>
      <c r="F40623" t="s">
        <v>33</v>
      </c>
      <c r="G40623">
        <v>61012</v>
      </c>
      <c r="H40623" t="s">
        <v>461</v>
      </c>
      <c r="I40623" t="s">
        <v>100</v>
      </c>
      <c r="J40623">
        <v>66021</v>
      </c>
      <c r="K40623">
        <v>5812</v>
      </c>
      <c r="L40623" t="s">
        <v>36</v>
      </c>
    </row>
    <row r="40624" spans="1:12" x14ac:dyDescent="0.2">
      <c r="A40624">
        <v>7644736</v>
      </c>
      <c r="B40624" s="2">
        <v>40222.285416666666</v>
      </c>
      <c r="C40624">
        <v>702</v>
      </c>
      <c r="D40624">
        <v>4199</v>
      </c>
      <c r="E40624">
        <v>30.74</v>
      </c>
      <c r="F40624" t="s">
        <v>33</v>
      </c>
      <c r="G40624">
        <v>60989</v>
      </c>
      <c r="H40624" t="s">
        <v>901</v>
      </c>
      <c r="I40624" t="s">
        <v>48</v>
      </c>
      <c r="J40624">
        <v>11746</v>
      </c>
      <c r="K40624">
        <v>5912</v>
      </c>
      <c r="L40624" t="s">
        <v>36</v>
      </c>
    </row>
    <row r="40625" spans="1:12" x14ac:dyDescent="0.2">
      <c r="A40625">
        <v>7644737</v>
      </c>
      <c r="B40625" s="2">
        <v>40222.285416666666</v>
      </c>
      <c r="C40625">
        <v>1595</v>
      </c>
      <c r="D40625">
        <v>2429</v>
      </c>
      <c r="E40625">
        <v>33.83</v>
      </c>
      <c r="F40625" t="s">
        <v>33</v>
      </c>
      <c r="G40625">
        <v>20519</v>
      </c>
      <c r="H40625" t="s">
        <v>260</v>
      </c>
      <c r="I40625" t="s">
        <v>48</v>
      </c>
      <c r="J40625">
        <v>10464</v>
      </c>
      <c r="K40625">
        <v>5942</v>
      </c>
      <c r="L40625" t="s">
        <v>36</v>
      </c>
    </row>
    <row r="40626" spans="1:12" x14ac:dyDescent="0.2">
      <c r="A40626">
        <v>7644738</v>
      </c>
      <c r="B40626" s="2">
        <v>40222.286111111112</v>
      </c>
      <c r="C40626">
        <v>211</v>
      </c>
      <c r="D40626">
        <v>3739</v>
      </c>
      <c r="E40626">
        <v>2.56</v>
      </c>
      <c r="F40626" t="s">
        <v>33</v>
      </c>
      <c r="G40626">
        <v>92883</v>
      </c>
      <c r="H40626" t="s">
        <v>668</v>
      </c>
      <c r="I40626" t="s">
        <v>78</v>
      </c>
      <c r="J40626">
        <v>86404</v>
      </c>
      <c r="K40626">
        <v>5812</v>
      </c>
      <c r="L40626" t="s">
        <v>36</v>
      </c>
    </row>
    <row r="40627" spans="1:12" x14ac:dyDescent="0.2">
      <c r="A40627">
        <v>7644739</v>
      </c>
      <c r="B40627" s="2">
        <v>40222.286111111112</v>
      </c>
      <c r="C40627">
        <v>638</v>
      </c>
      <c r="D40627">
        <v>2068</v>
      </c>
      <c r="E40627">
        <v>120</v>
      </c>
      <c r="F40627" t="s">
        <v>33</v>
      </c>
      <c r="G40627">
        <v>27092</v>
      </c>
      <c r="H40627" t="s">
        <v>379</v>
      </c>
      <c r="I40627" t="s">
        <v>380</v>
      </c>
      <c r="J40627">
        <v>68104</v>
      </c>
      <c r="K40627">
        <v>4829</v>
      </c>
      <c r="L40627" t="s">
        <v>36</v>
      </c>
    </row>
    <row r="40628" spans="1:12" x14ac:dyDescent="0.2">
      <c r="A40628">
        <v>7644742</v>
      </c>
      <c r="B40628" s="2">
        <v>40222.286805555559</v>
      </c>
      <c r="C40628">
        <v>472</v>
      </c>
      <c r="D40628">
        <v>3826</v>
      </c>
      <c r="E40628">
        <v>-85</v>
      </c>
      <c r="F40628" t="s">
        <v>33</v>
      </c>
      <c r="G40628">
        <v>61195</v>
      </c>
      <c r="H40628" t="s">
        <v>2776</v>
      </c>
      <c r="I40628" t="s">
        <v>82</v>
      </c>
      <c r="J40628">
        <v>60073</v>
      </c>
      <c r="K40628">
        <v>5541</v>
      </c>
      <c r="L40628" t="s">
        <v>36</v>
      </c>
    </row>
    <row r="40629" spans="1:12" x14ac:dyDescent="0.2">
      <c r="A40629">
        <v>7644743</v>
      </c>
      <c r="B40629" s="2">
        <v>40222.286805555559</v>
      </c>
      <c r="C40629">
        <v>1979</v>
      </c>
      <c r="D40629">
        <v>2548</v>
      </c>
      <c r="E40629">
        <v>52</v>
      </c>
      <c r="F40629" t="s">
        <v>33</v>
      </c>
      <c r="G40629">
        <v>22204</v>
      </c>
      <c r="H40629" t="s">
        <v>829</v>
      </c>
      <c r="I40629" t="s">
        <v>76</v>
      </c>
      <c r="J40629">
        <v>33486</v>
      </c>
      <c r="K40629">
        <v>5541</v>
      </c>
      <c r="L40629" t="s">
        <v>36</v>
      </c>
    </row>
    <row r="40630" spans="1:12" x14ac:dyDescent="0.2">
      <c r="A40630">
        <v>7644745</v>
      </c>
      <c r="B40630" s="2">
        <v>40222.287499999999</v>
      </c>
      <c r="C40630">
        <v>727</v>
      </c>
      <c r="D40630">
        <v>3808</v>
      </c>
      <c r="E40630">
        <v>26.58</v>
      </c>
      <c r="F40630" t="s">
        <v>33</v>
      </c>
      <c r="G40630">
        <v>59935</v>
      </c>
      <c r="H40630" t="s">
        <v>83</v>
      </c>
      <c r="I40630" t="s">
        <v>84</v>
      </c>
      <c r="J40630">
        <v>63114</v>
      </c>
      <c r="K40630">
        <v>5499</v>
      </c>
      <c r="L40630" t="s">
        <v>36</v>
      </c>
    </row>
    <row r="40631" spans="1:12" x14ac:dyDescent="0.2">
      <c r="A40631">
        <v>7644746</v>
      </c>
      <c r="B40631" s="2">
        <v>40222.287499999999</v>
      </c>
      <c r="C40631">
        <v>1381</v>
      </c>
      <c r="D40631">
        <v>3738</v>
      </c>
      <c r="E40631">
        <v>5.05</v>
      </c>
      <c r="F40631" t="s">
        <v>33</v>
      </c>
      <c r="G40631">
        <v>20519</v>
      </c>
      <c r="H40631" t="s">
        <v>976</v>
      </c>
      <c r="I40631" t="s">
        <v>35</v>
      </c>
      <c r="J40631">
        <v>44221</v>
      </c>
      <c r="K40631">
        <v>5942</v>
      </c>
      <c r="L40631" t="s">
        <v>36</v>
      </c>
    </row>
    <row r="40632" spans="1:12" x14ac:dyDescent="0.2">
      <c r="A40632">
        <v>7644747</v>
      </c>
      <c r="B40632" s="2">
        <v>40222.287499999999</v>
      </c>
      <c r="C40632">
        <v>1404</v>
      </c>
      <c r="D40632">
        <v>4555</v>
      </c>
      <c r="E40632">
        <v>8.9600000000000009</v>
      </c>
      <c r="F40632" t="s">
        <v>33</v>
      </c>
      <c r="G40632">
        <v>24504</v>
      </c>
      <c r="H40632" t="s">
        <v>730</v>
      </c>
      <c r="I40632" t="s">
        <v>40</v>
      </c>
      <c r="J40632">
        <v>75766</v>
      </c>
      <c r="K40632">
        <v>4214</v>
      </c>
      <c r="L40632" t="s">
        <v>36</v>
      </c>
    </row>
    <row r="40633" spans="1:12" x14ac:dyDescent="0.2">
      <c r="A40633">
        <v>7644748</v>
      </c>
      <c r="B40633" s="2">
        <v>40222.287499999999</v>
      </c>
      <c r="C40633">
        <v>1439</v>
      </c>
      <c r="D40633">
        <v>235</v>
      </c>
      <c r="E40633">
        <v>1.4</v>
      </c>
      <c r="F40633" t="s">
        <v>33</v>
      </c>
      <c r="G40633">
        <v>14528</v>
      </c>
      <c r="H40633" t="s">
        <v>2908</v>
      </c>
      <c r="I40633" t="s">
        <v>109</v>
      </c>
      <c r="J40633">
        <v>24319</v>
      </c>
      <c r="K40633">
        <v>5499</v>
      </c>
      <c r="L40633" t="s">
        <v>36</v>
      </c>
    </row>
    <row r="40634" spans="1:12" x14ac:dyDescent="0.2">
      <c r="A40634">
        <v>7644749</v>
      </c>
      <c r="B40634" s="2">
        <v>40222.287499999999</v>
      </c>
      <c r="C40634">
        <v>1852</v>
      </c>
      <c r="D40634">
        <v>28</v>
      </c>
      <c r="E40634">
        <v>12.31</v>
      </c>
      <c r="F40634" t="s">
        <v>33</v>
      </c>
      <c r="G40634">
        <v>5909</v>
      </c>
      <c r="H40634" t="s">
        <v>77</v>
      </c>
      <c r="I40634" t="s">
        <v>78</v>
      </c>
      <c r="J40634">
        <v>85226</v>
      </c>
      <c r="K40634">
        <v>5411</v>
      </c>
      <c r="L40634" t="s">
        <v>36</v>
      </c>
    </row>
    <row r="40635" spans="1:12" x14ac:dyDescent="0.2">
      <c r="A40635">
        <v>7644750</v>
      </c>
      <c r="B40635" s="2">
        <v>40222.288888888892</v>
      </c>
      <c r="C40635">
        <v>33</v>
      </c>
      <c r="D40635">
        <v>5120</v>
      </c>
      <c r="E40635">
        <v>16.329999999999998</v>
      </c>
      <c r="F40635" t="s">
        <v>33</v>
      </c>
      <c r="G40635">
        <v>20519</v>
      </c>
      <c r="H40635" t="s">
        <v>126</v>
      </c>
      <c r="I40635" t="s">
        <v>38</v>
      </c>
      <c r="J40635">
        <v>90015</v>
      </c>
      <c r="K40635">
        <v>5942</v>
      </c>
      <c r="L40635" t="s">
        <v>36</v>
      </c>
    </row>
    <row r="40636" spans="1:12" x14ac:dyDescent="0.2">
      <c r="A40636">
        <v>7644751</v>
      </c>
      <c r="B40636" s="2">
        <v>40222.288888888892</v>
      </c>
      <c r="C40636">
        <v>472</v>
      </c>
      <c r="D40636">
        <v>3826</v>
      </c>
      <c r="E40636">
        <v>85</v>
      </c>
      <c r="F40636" t="s">
        <v>33</v>
      </c>
      <c r="G40636">
        <v>61195</v>
      </c>
      <c r="H40636" t="s">
        <v>2776</v>
      </c>
      <c r="I40636" t="s">
        <v>82</v>
      </c>
      <c r="J40636">
        <v>60073</v>
      </c>
      <c r="K40636">
        <v>5541</v>
      </c>
      <c r="L40636" t="s">
        <v>36</v>
      </c>
    </row>
    <row r="40637" spans="1:12" x14ac:dyDescent="0.2">
      <c r="A40637">
        <v>7644752</v>
      </c>
      <c r="B40637" s="2">
        <v>40222.288888888892</v>
      </c>
      <c r="C40637">
        <v>1073</v>
      </c>
      <c r="D40637">
        <v>2547</v>
      </c>
      <c r="E40637">
        <v>100</v>
      </c>
      <c r="F40637" t="s">
        <v>33</v>
      </c>
      <c r="G40637">
        <v>27092</v>
      </c>
      <c r="H40637" t="s">
        <v>2909</v>
      </c>
      <c r="I40637" t="s">
        <v>50</v>
      </c>
      <c r="J40637">
        <v>46565</v>
      </c>
      <c r="K40637">
        <v>4829</v>
      </c>
      <c r="L40637" t="s">
        <v>36</v>
      </c>
    </row>
    <row r="40638" spans="1:12" x14ac:dyDescent="0.2">
      <c r="A40638">
        <v>7644753</v>
      </c>
      <c r="B40638" s="2">
        <v>40222.288888888892</v>
      </c>
      <c r="C40638">
        <v>1997</v>
      </c>
      <c r="D40638">
        <v>3343</v>
      </c>
      <c r="E40638">
        <v>24.73</v>
      </c>
      <c r="F40638" t="s">
        <v>33</v>
      </c>
      <c r="G40638">
        <v>81833</v>
      </c>
      <c r="H40638" t="s">
        <v>317</v>
      </c>
      <c r="I40638" t="s">
        <v>98</v>
      </c>
      <c r="J40638">
        <v>55305</v>
      </c>
      <c r="K40638">
        <v>5912</v>
      </c>
      <c r="L40638" t="s">
        <v>36</v>
      </c>
    </row>
    <row r="40639" spans="1:12" x14ac:dyDescent="0.2">
      <c r="A40639">
        <v>7644754</v>
      </c>
      <c r="B40639" s="2">
        <v>40222.289583333331</v>
      </c>
      <c r="C40639">
        <v>816</v>
      </c>
      <c r="D40639">
        <v>3891</v>
      </c>
      <c r="E40639">
        <v>11.29</v>
      </c>
      <c r="F40639" t="s">
        <v>33</v>
      </c>
      <c r="G40639">
        <v>22204</v>
      </c>
      <c r="H40639" t="s">
        <v>72</v>
      </c>
      <c r="I40639" t="s">
        <v>73</v>
      </c>
      <c r="J40639">
        <v>30364</v>
      </c>
      <c r="K40639">
        <v>5541</v>
      </c>
      <c r="L40639" t="s">
        <v>36</v>
      </c>
    </row>
    <row r="40640" spans="1:12" x14ac:dyDescent="0.2">
      <c r="A40640">
        <v>7644756</v>
      </c>
      <c r="B40640" s="2">
        <v>40222.289583333331</v>
      </c>
      <c r="C40640">
        <v>1750</v>
      </c>
      <c r="D40640">
        <v>5801</v>
      </c>
      <c r="E40640">
        <v>25.38</v>
      </c>
      <c r="F40640" t="s">
        <v>43</v>
      </c>
      <c r="G40640">
        <v>96246</v>
      </c>
      <c r="H40640" t="s">
        <v>44</v>
      </c>
      <c r="I40640" t="s">
        <v>36</v>
      </c>
      <c r="K40640">
        <v>4784</v>
      </c>
      <c r="L40640" t="s">
        <v>36</v>
      </c>
    </row>
    <row r="40641" spans="1:12" x14ac:dyDescent="0.2">
      <c r="A40641">
        <v>7644757</v>
      </c>
      <c r="B40641" s="2">
        <v>40222.290277777778</v>
      </c>
      <c r="C40641">
        <v>1813</v>
      </c>
      <c r="D40641">
        <v>4591</v>
      </c>
      <c r="E40641">
        <v>60</v>
      </c>
      <c r="F40641" t="s">
        <v>33</v>
      </c>
      <c r="G40641">
        <v>27092</v>
      </c>
      <c r="H40641" t="s">
        <v>155</v>
      </c>
      <c r="I40641" t="s">
        <v>93</v>
      </c>
      <c r="J40641">
        <v>38401</v>
      </c>
      <c r="K40641">
        <v>4829</v>
      </c>
      <c r="L40641" t="s">
        <v>36</v>
      </c>
    </row>
    <row r="40642" spans="1:12" x14ac:dyDescent="0.2">
      <c r="A40642">
        <v>7644758</v>
      </c>
      <c r="B40642" s="2">
        <v>40222.290972222225</v>
      </c>
      <c r="C40642">
        <v>980</v>
      </c>
      <c r="D40642">
        <v>2454</v>
      </c>
      <c r="E40642">
        <v>1.61</v>
      </c>
      <c r="F40642" t="s">
        <v>33</v>
      </c>
      <c r="G40642">
        <v>98374</v>
      </c>
      <c r="H40642" t="s">
        <v>55</v>
      </c>
      <c r="I40642" t="s">
        <v>54</v>
      </c>
      <c r="J40642">
        <v>21211</v>
      </c>
      <c r="K40642">
        <v>5411</v>
      </c>
      <c r="L40642" t="s">
        <v>36</v>
      </c>
    </row>
    <row r="40643" spans="1:12" x14ac:dyDescent="0.2">
      <c r="A40643">
        <v>7644759</v>
      </c>
      <c r="B40643" s="2">
        <v>40222.291666666664</v>
      </c>
      <c r="C40643">
        <v>489</v>
      </c>
      <c r="D40643">
        <v>4233</v>
      </c>
      <c r="E40643">
        <v>-50</v>
      </c>
      <c r="F40643" t="s">
        <v>33</v>
      </c>
      <c r="G40643">
        <v>61195</v>
      </c>
      <c r="H40643" t="s">
        <v>1833</v>
      </c>
      <c r="I40643" t="s">
        <v>380</v>
      </c>
      <c r="J40643">
        <v>68467</v>
      </c>
      <c r="K40643">
        <v>5541</v>
      </c>
      <c r="L40643" t="s">
        <v>36</v>
      </c>
    </row>
    <row r="40644" spans="1:12" x14ac:dyDescent="0.2">
      <c r="A40644">
        <v>7644760</v>
      </c>
      <c r="B40644" s="2">
        <v>40222.292361111111</v>
      </c>
      <c r="C40644">
        <v>489</v>
      </c>
      <c r="D40644">
        <v>4233</v>
      </c>
      <c r="E40644">
        <v>50</v>
      </c>
      <c r="F40644" t="s">
        <v>33</v>
      </c>
      <c r="G40644">
        <v>61195</v>
      </c>
      <c r="H40644" t="s">
        <v>1833</v>
      </c>
      <c r="I40644" t="s">
        <v>380</v>
      </c>
      <c r="J40644">
        <v>68467</v>
      </c>
      <c r="K40644">
        <v>5541</v>
      </c>
      <c r="L40644" t="s">
        <v>36</v>
      </c>
    </row>
    <row r="40645" spans="1:12" x14ac:dyDescent="0.2">
      <c r="A40645">
        <v>7644761</v>
      </c>
      <c r="B40645" s="2">
        <v>40222.292361111111</v>
      </c>
      <c r="C40645">
        <v>1176</v>
      </c>
      <c r="D40645">
        <v>5003</v>
      </c>
      <c r="E40645">
        <v>4.8899999999999997</v>
      </c>
      <c r="F40645" t="s">
        <v>33</v>
      </c>
      <c r="G40645">
        <v>20519</v>
      </c>
      <c r="H40645" t="s">
        <v>1406</v>
      </c>
      <c r="I40645" t="s">
        <v>50</v>
      </c>
      <c r="J40645">
        <v>47710</v>
      </c>
      <c r="K40645">
        <v>5942</v>
      </c>
      <c r="L40645" t="s">
        <v>36</v>
      </c>
    </row>
    <row r="40646" spans="1:12" x14ac:dyDescent="0.2">
      <c r="A40646">
        <v>7644763</v>
      </c>
      <c r="B40646" s="2">
        <v>40222.292361111111</v>
      </c>
      <c r="C40646">
        <v>1398</v>
      </c>
      <c r="D40646">
        <v>200</v>
      </c>
      <c r="E40646">
        <v>18.63</v>
      </c>
      <c r="F40646" t="s">
        <v>43</v>
      </c>
      <c r="G40646">
        <v>39021</v>
      </c>
      <c r="H40646" t="s">
        <v>44</v>
      </c>
      <c r="I40646" t="s">
        <v>36</v>
      </c>
      <c r="K40646">
        <v>4784</v>
      </c>
      <c r="L40646" t="s">
        <v>36</v>
      </c>
    </row>
    <row r="40647" spans="1:12" x14ac:dyDescent="0.2">
      <c r="A40647">
        <v>7644764</v>
      </c>
      <c r="B40647" s="2">
        <v>40222.292361111111</v>
      </c>
      <c r="C40647">
        <v>1598</v>
      </c>
      <c r="D40647">
        <v>4657</v>
      </c>
      <c r="E40647">
        <v>30.56</v>
      </c>
      <c r="F40647" t="s">
        <v>33</v>
      </c>
      <c r="G40647">
        <v>43293</v>
      </c>
      <c r="H40647" t="s">
        <v>601</v>
      </c>
      <c r="I40647" t="s">
        <v>38</v>
      </c>
      <c r="J40647">
        <v>93650</v>
      </c>
      <c r="K40647">
        <v>5499</v>
      </c>
      <c r="L40647" t="s">
        <v>36</v>
      </c>
    </row>
    <row r="40648" spans="1:12" x14ac:dyDescent="0.2">
      <c r="A40648">
        <v>7644765</v>
      </c>
      <c r="B40648" s="2">
        <v>40222.293055555558</v>
      </c>
      <c r="C40648">
        <v>249</v>
      </c>
      <c r="D40648">
        <v>132</v>
      </c>
      <c r="E40648">
        <v>39.340000000000003</v>
      </c>
      <c r="F40648" t="s">
        <v>43</v>
      </c>
      <c r="G40648">
        <v>88459</v>
      </c>
      <c r="H40648" t="s">
        <v>44</v>
      </c>
      <c r="I40648" t="s">
        <v>36</v>
      </c>
      <c r="K40648">
        <v>5311</v>
      </c>
      <c r="L40648" t="s">
        <v>36</v>
      </c>
    </row>
    <row r="40649" spans="1:12" x14ac:dyDescent="0.2">
      <c r="A40649">
        <v>7644766</v>
      </c>
      <c r="B40649" s="2">
        <v>40222.293055555558</v>
      </c>
      <c r="C40649">
        <v>1104</v>
      </c>
      <c r="D40649">
        <v>5766</v>
      </c>
      <c r="E40649">
        <v>37.43</v>
      </c>
      <c r="F40649" t="s">
        <v>33</v>
      </c>
      <c r="G40649">
        <v>61195</v>
      </c>
      <c r="H40649" t="s">
        <v>226</v>
      </c>
      <c r="I40649" t="s">
        <v>76</v>
      </c>
      <c r="J40649">
        <v>33060</v>
      </c>
      <c r="K40649">
        <v>5541</v>
      </c>
      <c r="L40649" t="s">
        <v>36</v>
      </c>
    </row>
    <row r="40650" spans="1:12" x14ac:dyDescent="0.2">
      <c r="A40650">
        <v>7644767</v>
      </c>
      <c r="B40650" s="2">
        <v>40222.293055555558</v>
      </c>
      <c r="C40650">
        <v>1107</v>
      </c>
      <c r="D40650">
        <v>8</v>
      </c>
      <c r="E40650">
        <v>2.41</v>
      </c>
      <c r="F40650" t="s">
        <v>33</v>
      </c>
      <c r="G40650">
        <v>7871</v>
      </c>
      <c r="H40650" t="s">
        <v>428</v>
      </c>
      <c r="I40650" t="s">
        <v>48</v>
      </c>
      <c r="J40650">
        <v>13743</v>
      </c>
      <c r="K40650">
        <v>5912</v>
      </c>
      <c r="L40650" t="s">
        <v>36</v>
      </c>
    </row>
    <row r="40651" spans="1:12" x14ac:dyDescent="0.2">
      <c r="A40651">
        <v>7644768</v>
      </c>
      <c r="B40651" s="2">
        <v>40222.293749999997</v>
      </c>
      <c r="C40651">
        <v>650</v>
      </c>
      <c r="D40651">
        <v>3669</v>
      </c>
      <c r="E40651">
        <v>38.01</v>
      </c>
      <c r="F40651" t="s">
        <v>33</v>
      </c>
      <c r="G40651">
        <v>51749</v>
      </c>
      <c r="H40651" t="s">
        <v>629</v>
      </c>
      <c r="I40651" t="s">
        <v>40</v>
      </c>
      <c r="J40651">
        <v>76109</v>
      </c>
      <c r="K40651">
        <v>7832</v>
      </c>
      <c r="L40651" t="s">
        <v>36</v>
      </c>
    </row>
    <row r="40652" spans="1:12" x14ac:dyDescent="0.2">
      <c r="A40652">
        <v>7644769</v>
      </c>
      <c r="B40652" s="2">
        <v>40222.293749999997</v>
      </c>
      <c r="C40652">
        <v>1257</v>
      </c>
      <c r="D40652">
        <v>5071</v>
      </c>
      <c r="E40652">
        <v>11.79</v>
      </c>
      <c r="F40652" t="s">
        <v>33</v>
      </c>
      <c r="G40652">
        <v>83480</v>
      </c>
      <c r="H40652" t="s">
        <v>804</v>
      </c>
      <c r="I40652" t="s">
        <v>57</v>
      </c>
      <c r="J40652">
        <v>98043</v>
      </c>
      <c r="K40652">
        <v>9402</v>
      </c>
      <c r="L40652" t="s">
        <v>36</v>
      </c>
    </row>
    <row r="40653" spans="1:12" x14ac:dyDescent="0.2">
      <c r="A40653">
        <v>7644770</v>
      </c>
      <c r="B40653" s="2">
        <v>40222.293749999997</v>
      </c>
      <c r="C40653">
        <v>1810</v>
      </c>
      <c r="D40653">
        <v>3339</v>
      </c>
      <c r="E40653">
        <v>0.79</v>
      </c>
      <c r="F40653" t="s">
        <v>33</v>
      </c>
      <c r="G40653">
        <v>75781</v>
      </c>
      <c r="H40653" t="s">
        <v>374</v>
      </c>
      <c r="I40653" t="s">
        <v>46</v>
      </c>
      <c r="J40653">
        <v>48174</v>
      </c>
      <c r="K40653">
        <v>5411</v>
      </c>
      <c r="L40653" t="s">
        <v>36</v>
      </c>
    </row>
    <row r="40654" spans="1:12" x14ac:dyDescent="0.2">
      <c r="A40654">
        <v>7644771</v>
      </c>
      <c r="B40654" s="2">
        <v>40222.294444444444</v>
      </c>
      <c r="C40654">
        <v>954</v>
      </c>
      <c r="D40654">
        <v>5586</v>
      </c>
      <c r="E40654">
        <v>80</v>
      </c>
      <c r="F40654" t="s">
        <v>33</v>
      </c>
      <c r="G40654">
        <v>27092</v>
      </c>
      <c r="H40654" t="s">
        <v>351</v>
      </c>
      <c r="I40654" t="s">
        <v>38</v>
      </c>
      <c r="J40654">
        <v>92508</v>
      </c>
      <c r="K40654">
        <v>4829</v>
      </c>
      <c r="L40654" t="s">
        <v>167</v>
      </c>
    </row>
    <row r="40655" spans="1:12" x14ac:dyDescent="0.2">
      <c r="A40655">
        <v>7644772</v>
      </c>
      <c r="B40655" s="2">
        <v>40222.294444444444</v>
      </c>
      <c r="C40655">
        <v>1543</v>
      </c>
      <c r="D40655">
        <v>3864</v>
      </c>
      <c r="E40655">
        <v>-66</v>
      </c>
      <c r="F40655" t="s">
        <v>33</v>
      </c>
      <c r="G40655">
        <v>60600</v>
      </c>
      <c r="H40655" t="s">
        <v>296</v>
      </c>
      <c r="I40655" t="s">
        <v>38</v>
      </c>
      <c r="J40655">
        <v>91403</v>
      </c>
      <c r="K40655">
        <v>5499</v>
      </c>
      <c r="L40655" t="s">
        <v>36</v>
      </c>
    </row>
    <row r="40656" spans="1:12" x14ac:dyDescent="0.2">
      <c r="A40656">
        <v>7644774</v>
      </c>
      <c r="B40656" s="2">
        <v>40222.295138888891</v>
      </c>
      <c r="C40656">
        <v>1910</v>
      </c>
      <c r="D40656">
        <v>4615</v>
      </c>
      <c r="E40656">
        <v>30.94</v>
      </c>
      <c r="F40656" t="s">
        <v>43</v>
      </c>
      <c r="G40656">
        <v>39021</v>
      </c>
      <c r="H40656" t="s">
        <v>44</v>
      </c>
      <c r="I40656" t="s">
        <v>36</v>
      </c>
      <c r="K40656">
        <v>4784</v>
      </c>
      <c r="L40656" t="s">
        <v>36</v>
      </c>
    </row>
    <row r="40657" spans="1:12" x14ac:dyDescent="0.2">
      <c r="A40657">
        <v>7644775</v>
      </c>
      <c r="B40657" s="2">
        <v>40222.29583333333</v>
      </c>
      <c r="C40657">
        <v>487</v>
      </c>
      <c r="D40657">
        <v>2024</v>
      </c>
      <c r="E40657">
        <v>47.23</v>
      </c>
      <c r="F40657" t="s">
        <v>43</v>
      </c>
      <c r="G40657">
        <v>39021</v>
      </c>
      <c r="H40657" t="s">
        <v>44</v>
      </c>
      <c r="I40657" t="s">
        <v>36</v>
      </c>
      <c r="K40657">
        <v>4784</v>
      </c>
      <c r="L40657" t="s">
        <v>36</v>
      </c>
    </row>
    <row r="40658" spans="1:12" x14ac:dyDescent="0.2">
      <c r="A40658">
        <v>7644776</v>
      </c>
      <c r="B40658" s="2">
        <v>40222.29583333333</v>
      </c>
      <c r="C40658">
        <v>1424</v>
      </c>
      <c r="D40658">
        <v>4710</v>
      </c>
      <c r="E40658">
        <v>-89</v>
      </c>
      <c r="F40658" t="s">
        <v>33</v>
      </c>
      <c r="G40658">
        <v>59935</v>
      </c>
      <c r="H40658" t="s">
        <v>1040</v>
      </c>
      <c r="I40658" t="s">
        <v>78</v>
      </c>
      <c r="J40658">
        <v>86401</v>
      </c>
      <c r="K40658">
        <v>5499</v>
      </c>
      <c r="L40658" t="s">
        <v>36</v>
      </c>
    </row>
    <row r="40659" spans="1:12" x14ac:dyDescent="0.2">
      <c r="A40659">
        <v>7644777</v>
      </c>
      <c r="B40659" s="2">
        <v>40222.29583333333</v>
      </c>
      <c r="C40659">
        <v>1543</v>
      </c>
      <c r="D40659">
        <v>3864</v>
      </c>
      <c r="E40659">
        <v>78.53</v>
      </c>
      <c r="F40659" t="s">
        <v>33</v>
      </c>
      <c r="G40659">
        <v>60600</v>
      </c>
      <c r="H40659" t="s">
        <v>296</v>
      </c>
      <c r="I40659" t="s">
        <v>38</v>
      </c>
      <c r="J40659">
        <v>91403</v>
      </c>
      <c r="K40659">
        <v>5499</v>
      </c>
      <c r="L40659" t="s">
        <v>36</v>
      </c>
    </row>
    <row r="40660" spans="1:12" x14ac:dyDescent="0.2">
      <c r="A40660">
        <v>7644778</v>
      </c>
      <c r="B40660" s="2">
        <v>40222.296527777777</v>
      </c>
      <c r="C40660">
        <v>489</v>
      </c>
      <c r="D40660">
        <v>4233</v>
      </c>
      <c r="E40660">
        <v>59.29</v>
      </c>
      <c r="F40660" t="s">
        <v>33</v>
      </c>
      <c r="G40660">
        <v>61195</v>
      </c>
      <c r="H40660" t="s">
        <v>1833</v>
      </c>
      <c r="I40660" t="s">
        <v>380</v>
      </c>
      <c r="J40660">
        <v>68467</v>
      </c>
      <c r="K40660">
        <v>5541</v>
      </c>
      <c r="L40660" t="s">
        <v>36</v>
      </c>
    </row>
    <row r="40661" spans="1:12" x14ac:dyDescent="0.2">
      <c r="A40661">
        <v>7644779</v>
      </c>
      <c r="B40661" s="2">
        <v>40222.296527777777</v>
      </c>
      <c r="C40661">
        <v>552</v>
      </c>
      <c r="D40661">
        <v>3275</v>
      </c>
      <c r="E40661">
        <v>62.1</v>
      </c>
      <c r="F40661" t="s">
        <v>33</v>
      </c>
      <c r="G40661">
        <v>43293</v>
      </c>
      <c r="H40661" t="s">
        <v>383</v>
      </c>
      <c r="I40661" t="s">
        <v>76</v>
      </c>
      <c r="J40661">
        <v>32608</v>
      </c>
      <c r="K40661">
        <v>5499</v>
      </c>
      <c r="L40661" t="s">
        <v>36</v>
      </c>
    </row>
    <row r="40662" spans="1:12" x14ac:dyDescent="0.2">
      <c r="A40662">
        <v>7644780</v>
      </c>
      <c r="B40662" s="2">
        <v>40222.296527777777</v>
      </c>
      <c r="C40662">
        <v>871</v>
      </c>
      <c r="D40662">
        <v>3831</v>
      </c>
      <c r="E40662">
        <v>60</v>
      </c>
      <c r="F40662" t="s">
        <v>33</v>
      </c>
      <c r="G40662">
        <v>27092</v>
      </c>
      <c r="H40662" t="s">
        <v>1157</v>
      </c>
      <c r="I40662" t="s">
        <v>46</v>
      </c>
      <c r="J40662">
        <v>48239</v>
      </c>
      <c r="K40662">
        <v>4829</v>
      </c>
      <c r="L40662" t="s">
        <v>36</v>
      </c>
    </row>
    <row r="40663" spans="1:12" x14ac:dyDescent="0.2">
      <c r="A40663">
        <v>7644781</v>
      </c>
      <c r="B40663" s="2">
        <v>40222.296527777777</v>
      </c>
      <c r="C40663">
        <v>1379</v>
      </c>
      <c r="D40663">
        <v>2604</v>
      </c>
      <c r="E40663">
        <v>0.15</v>
      </c>
      <c r="F40663" t="s">
        <v>33</v>
      </c>
      <c r="G40663">
        <v>20519</v>
      </c>
      <c r="H40663" t="s">
        <v>2559</v>
      </c>
      <c r="I40663" t="s">
        <v>46</v>
      </c>
      <c r="J40663">
        <v>48036</v>
      </c>
      <c r="K40663">
        <v>5942</v>
      </c>
      <c r="L40663" t="s">
        <v>36</v>
      </c>
    </row>
    <row r="40664" spans="1:12" x14ac:dyDescent="0.2">
      <c r="A40664">
        <v>7644782</v>
      </c>
      <c r="B40664" s="2">
        <v>40222.296527777777</v>
      </c>
      <c r="C40664">
        <v>1543</v>
      </c>
      <c r="D40664">
        <v>3864</v>
      </c>
      <c r="E40664">
        <v>66</v>
      </c>
      <c r="F40664" t="s">
        <v>33</v>
      </c>
      <c r="G40664">
        <v>60600</v>
      </c>
      <c r="H40664" t="s">
        <v>296</v>
      </c>
      <c r="I40664" t="s">
        <v>38</v>
      </c>
      <c r="J40664">
        <v>91403</v>
      </c>
      <c r="K40664">
        <v>5499</v>
      </c>
      <c r="L40664" t="s">
        <v>36</v>
      </c>
    </row>
    <row r="40665" spans="1:12" x14ac:dyDescent="0.2">
      <c r="A40665">
        <v>7644783</v>
      </c>
      <c r="B40665" s="2">
        <v>40222.297222222223</v>
      </c>
      <c r="C40665">
        <v>580</v>
      </c>
      <c r="D40665">
        <v>5109</v>
      </c>
      <c r="E40665">
        <v>44.34</v>
      </c>
      <c r="F40665" t="s">
        <v>43</v>
      </c>
      <c r="G40665">
        <v>39021</v>
      </c>
      <c r="H40665" t="s">
        <v>44</v>
      </c>
      <c r="I40665" t="s">
        <v>36</v>
      </c>
      <c r="K40665">
        <v>4784</v>
      </c>
      <c r="L40665" t="s">
        <v>36</v>
      </c>
    </row>
    <row r="40666" spans="1:12" x14ac:dyDescent="0.2">
      <c r="A40666">
        <v>7644784</v>
      </c>
      <c r="B40666" s="2">
        <v>40222.297222222223</v>
      </c>
      <c r="C40666">
        <v>601</v>
      </c>
      <c r="D40666">
        <v>3674</v>
      </c>
      <c r="E40666">
        <v>1.37</v>
      </c>
      <c r="F40666" t="s">
        <v>33</v>
      </c>
      <c r="G40666">
        <v>14528</v>
      </c>
      <c r="H40666" t="s">
        <v>1274</v>
      </c>
      <c r="I40666" t="s">
        <v>38</v>
      </c>
      <c r="J40666">
        <v>92801</v>
      </c>
      <c r="K40666">
        <v>5499</v>
      </c>
      <c r="L40666" t="s">
        <v>36</v>
      </c>
    </row>
    <row r="40667" spans="1:12" x14ac:dyDescent="0.2">
      <c r="A40667">
        <v>7644786</v>
      </c>
      <c r="B40667" s="2">
        <v>40222.297222222223</v>
      </c>
      <c r="C40667">
        <v>1046</v>
      </c>
      <c r="D40667">
        <v>9</v>
      </c>
      <c r="E40667">
        <v>78.77</v>
      </c>
      <c r="F40667" t="s">
        <v>33</v>
      </c>
      <c r="G40667">
        <v>53122</v>
      </c>
      <c r="H40667" t="s">
        <v>336</v>
      </c>
      <c r="I40667" t="s">
        <v>209</v>
      </c>
      <c r="J40667">
        <v>19145</v>
      </c>
      <c r="K40667">
        <v>5651</v>
      </c>
      <c r="L40667" t="s">
        <v>36</v>
      </c>
    </row>
    <row r="40668" spans="1:12" x14ac:dyDescent="0.2">
      <c r="A40668">
        <v>7644787</v>
      </c>
      <c r="B40668" s="2">
        <v>40222.297222222223</v>
      </c>
      <c r="C40668">
        <v>1104</v>
      </c>
      <c r="D40668">
        <v>5766</v>
      </c>
      <c r="E40668">
        <v>79</v>
      </c>
      <c r="F40668" t="s">
        <v>33</v>
      </c>
      <c r="G40668">
        <v>61195</v>
      </c>
      <c r="H40668" t="s">
        <v>226</v>
      </c>
      <c r="I40668" t="s">
        <v>76</v>
      </c>
      <c r="J40668">
        <v>33060</v>
      </c>
      <c r="K40668">
        <v>5541</v>
      </c>
      <c r="L40668" t="s">
        <v>36</v>
      </c>
    </row>
    <row r="40669" spans="1:12" x14ac:dyDescent="0.2">
      <c r="A40669">
        <v>7644788</v>
      </c>
      <c r="B40669" s="2">
        <v>40222.297222222223</v>
      </c>
      <c r="C40669">
        <v>1147</v>
      </c>
      <c r="D40669">
        <v>2042</v>
      </c>
      <c r="E40669">
        <v>13.65</v>
      </c>
      <c r="F40669" t="s">
        <v>33</v>
      </c>
      <c r="G40669">
        <v>45926</v>
      </c>
      <c r="H40669" t="s">
        <v>195</v>
      </c>
      <c r="I40669" t="s">
        <v>40</v>
      </c>
      <c r="J40669">
        <v>75379</v>
      </c>
      <c r="K40669">
        <v>5814</v>
      </c>
      <c r="L40669" t="s">
        <v>36</v>
      </c>
    </row>
    <row r="40670" spans="1:12" x14ac:dyDescent="0.2">
      <c r="A40670">
        <v>7644790</v>
      </c>
      <c r="B40670" s="2">
        <v>40222.29791666667</v>
      </c>
      <c r="C40670">
        <v>1163</v>
      </c>
      <c r="D40670">
        <v>2459</v>
      </c>
      <c r="E40670">
        <v>45.65</v>
      </c>
      <c r="F40670" t="s">
        <v>33</v>
      </c>
      <c r="G40670">
        <v>76582</v>
      </c>
      <c r="H40670" t="s">
        <v>638</v>
      </c>
      <c r="I40670" t="s">
        <v>40</v>
      </c>
      <c r="J40670">
        <v>77346</v>
      </c>
      <c r="K40670">
        <v>7349</v>
      </c>
      <c r="L40670" t="s">
        <v>36</v>
      </c>
    </row>
    <row r="40671" spans="1:12" x14ac:dyDescent="0.2">
      <c r="A40671">
        <v>7644791</v>
      </c>
      <c r="B40671" s="2">
        <v>40222.29791666667</v>
      </c>
      <c r="C40671">
        <v>1404</v>
      </c>
      <c r="D40671">
        <v>2989</v>
      </c>
      <c r="E40671">
        <v>20.69</v>
      </c>
      <c r="F40671" t="s">
        <v>33</v>
      </c>
      <c r="G40671">
        <v>61195</v>
      </c>
      <c r="H40671" t="s">
        <v>315</v>
      </c>
      <c r="I40671" t="s">
        <v>40</v>
      </c>
      <c r="J40671">
        <v>75762</v>
      </c>
      <c r="K40671">
        <v>5541</v>
      </c>
      <c r="L40671" t="s">
        <v>36</v>
      </c>
    </row>
    <row r="40672" spans="1:12" x14ac:dyDescent="0.2">
      <c r="A40672">
        <v>7644792</v>
      </c>
      <c r="B40672" s="2">
        <v>40222.29791666667</v>
      </c>
      <c r="C40672">
        <v>1488</v>
      </c>
      <c r="D40672">
        <v>1098</v>
      </c>
      <c r="E40672">
        <v>77.86</v>
      </c>
      <c r="F40672" t="s">
        <v>33</v>
      </c>
      <c r="G40672">
        <v>41704</v>
      </c>
      <c r="H40672" t="s">
        <v>254</v>
      </c>
      <c r="I40672" t="s">
        <v>35</v>
      </c>
      <c r="J40672">
        <v>44095</v>
      </c>
      <c r="K40672">
        <v>8021</v>
      </c>
      <c r="L40672" t="s">
        <v>36</v>
      </c>
    </row>
    <row r="40673" spans="1:12" x14ac:dyDescent="0.2">
      <c r="A40673">
        <v>7644793</v>
      </c>
      <c r="B40673" s="2">
        <v>40222.29791666667</v>
      </c>
      <c r="C40673">
        <v>1598</v>
      </c>
      <c r="D40673">
        <v>4657</v>
      </c>
      <c r="E40673">
        <v>-70</v>
      </c>
      <c r="F40673" t="s">
        <v>33</v>
      </c>
      <c r="G40673">
        <v>43293</v>
      </c>
      <c r="H40673" t="s">
        <v>601</v>
      </c>
      <c r="I40673" t="s">
        <v>38</v>
      </c>
      <c r="J40673">
        <v>93650</v>
      </c>
      <c r="K40673">
        <v>5499</v>
      </c>
      <c r="L40673" t="s">
        <v>36</v>
      </c>
    </row>
    <row r="40674" spans="1:12" x14ac:dyDescent="0.2">
      <c r="A40674">
        <v>7644794</v>
      </c>
      <c r="B40674" s="2">
        <v>40222.29791666667</v>
      </c>
      <c r="C40674">
        <v>1636</v>
      </c>
      <c r="D40674">
        <v>3390</v>
      </c>
      <c r="E40674">
        <v>23.53</v>
      </c>
      <c r="F40674" t="s">
        <v>33</v>
      </c>
      <c r="G40674">
        <v>46474</v>
      </c>
      <c r="H40674" t="s">
        <v>491</v>
      </c>
      <c r="I40674" t="s">
        <v>84</v>
      </c>
      <c r="J40674">
        <v>64124</v>
      </c>
      <c r="K40674">
        <v>7538</v>
      </c>
      <c r="L40674" t="s">
        <v>36</v>
      </c>
    </row>
    <row r="40675" spans="1:12" x14ac:dyDescent="0.2">
      <c r="A40675">
        <v>7644795</v>
      </c>
      <c r="B40675" s="2">
        <v>40222.29791666667</v>
      </c>
      <c r="C40675">
        <v>1920</v>
      </c>
      <c r="D40675">
        <v>3415</v>
      </c>
      <c r="E40675">
        <v>46.11</v>
      </c>
      <c r="F40675" t="s">
        <v>33</v>
      </c>
      <c r="G40675">
        <v>60569</v>
      </c>
      <c r="H40675" t="s">
        <v>1625</v>
      </c>
      <c r="I40675" t="s">
        <v>98</v>
      </c>
      <c r="J40675">
        <v>56361</v>
      </c>
      <c r="K40675">
        <v>5300</v>
      </c>
      <c r="L40675" t="s">
        <v>36</v>
      </c>
    </row>
    <row r="40676" spans="1:12" x14ac:dyDescent="0.2">
      <c r="A40676">
        <v>7644796</v>
      </c>
      <c r="B40676" s="2">
        <v>40222.298611111109</v>
      </c>
      <c r="C40676">
        <v>60</v>
      </c>
      <c r="D40676">
        <v>4544</v>
      </c>
      <c r="E40676">
        <v>7.17</v>
      </c>
      <c r="F40676" t="s">
        <v>33</v>
      </c>
      <c r="G40676">
        <v>22204</v>
      </c>
      <c r="H40676" t="s">
        <v>207</v>
      </c>
      <c r="I40676" t="s">
        <v>48</v>
      </c>
      <c r="J40676">
        <v>14559</v>
      </c>
      <c r="K40676">
        <v>5541</v>
      </c>
      <c r="L40676" t="s">
        <v>36</v>
      </c>
    </row>
    <row r="40677" spans="1:12" x14ac:dyDescent="0.2">
      <c r="A40677">
        <v>7644797</v>
      </c>
      <c r="B40677" s="2">
        <v>40222.298611111109</v>
      </c>
      <c r="C40677">
        <v>464</v>
      </c>
      <c r="D40677">
        <v>3233</v>
      </c>
      <c r="E40677">
        <v>45.56</v>
      </c>
      <c r="F40677" t="s">
        <v>43</v>
      </c>
      <c r="G40677">
        <v>50404</v>
      </c>
      <c r="H40677" t="s">
        <v>44</v>
      </c>
      <c r="I40677" t="s">
        <v>36</v>
      </c>
      <c r="K40677">
        <v>4784</v>
      </c>
      <c r="L40677" t="s">
        <v>36</v>
      </c>
    </row>
    <row r="40678" spans="1:12" x14ac:dyDescent="0.2">
      <c r="A40678">
        <v>7644799</v>
      </c>
      <c r="B40678" s="2">
        <v>40222.298611111109</v>
      </c>
      <c r="C40678">
        <v>865</v>
      </c>
      <c r="D40678">
        <v>3832</v>
      </c>
      <c r="E40678">
        <v>-52</v>
      </c>
      <c r="F40678" t="s">
        <v>33</v>
      </c>
      <c r="G40678">
        <v>59935</v>
      </c>
      <c r="H40678" t="s">
        <v>992</v>
      </c>
      <c r="I40678" t="s">
        <v>109</v>
      </c>
      <c r="J40678">
        <v>22980</v>
      </c>
      <c r="K40678">
        <v>5499</v>
      </c>
      <c r="L40678" t="s">
        <v>36</v>
      </c>
    </row>
    <row r="40679" spans="1:12" x14ac:dyDescent="0.2">
      <c r="A40679">
        <v>7644800</v>
      </c>
      <c r="B40679" s="2">
        <v>40222.298611111109</v>
      </c>
      <c r="C40679">
        <v>932</v>
      </c>
      <c r="D40679">
        <v>2626</v>
      </c>
      <c r="E40679">
        <v>22.32</v>
      </c>
      <c r="F40679" t="s">
        <v>33</v>
      </c>
      <c r="G40679">
        <v>11468</v>
      </c>
      <c r="H40679" t="s">
        <v>1469</v>
      </c>
      <c r="I40679" t="s">
        <v>95</v>
      </c>
      <c r="J40679">
        <v>71220</v>
      </c>
      <c r="K40679">
        <v>5970</v>
      </c>
      <c r="L40679" t="s">
        <v>36</v>
      </c>
    </row>
    <row r="40680" spans="1:12" x14ac:dyDescent="0.2">
      <c r="A40680">
        <v>7644802</v>
      </c>
      <c r="B40680" s="2">
        <v>40222.298611111109</v>
      </c>
      <c r="C40680">
        <v>1115</v>
      </c>
      <c r="D40680">
        <v>4225</v>
      </c>
      <c r="E40680">
        <v>56.55</v>
      </c>
      <c r="F40680" t="s">
        <v>33</v>
      </c>
      <c r="G40680">
        <v>50783</v>
      </c>
      <c r="H40680" t="s">
        <v>77</v>
      </c>
      <c r="I40680" t="s">
        <v>40</v>
      </c>
      <c r="J40680">
        <v>75758</v>
      </c>
      <c r="K40680">
        <v>5411</v>
      </c>
      <c r="L40680" t="s">
        <v>36</v>
      </c>
    </row>
    <row r="40681" spans="1:12" x14ac:dyDescent="0.2">
      <c r="A40681">
        <v>7644803</v>
      </c>
      <c r="B40681" s="2">
        <v>40222.298611111109</v>
      </c>
      <c r="C40681">
        <v>1424</v>
      </c>
      <c r="D40681">
        <v>4710</v>
      </c>
      <c r="E40681">
        <v>35</v>
      </c>
      <c r="F40681" t="s">
        <v>33</v>
      </c>
      <c r="G40681">
        <v>50783</v>
      </c>
      <c r="H40681" t="s">
        <v>1040</v>
      </c>
      <c r="I40681" t="s">
        <v>78</v>
      </c>
      <c r="J40681">
        <v>86401</v>
      </c>
      <c r="K40681">
        <v>5411</v>
      </c>
      <c r="L40681" t="s">
        <v>36</v>
      </c>
    </row>
    <row r="40682" spans="1:12" x14ac:dyDescent="0.2">
      <c r="A40682">
        <v>7644804</v>
      </c>
      <c r="B40682" s="2">
        <v>40222.299305555556</v>
      </c>
      <c r="C40682">
        <v>659</v>
      </c>
      <c r="D40682">
        <v>128</v>
      </c>
      <c r="E40682">
        <v>2.4300000000000002</v>
      </c>
      <c r="F40682" t="s">
        <v>33</v>
      </c>
      <c r="G40682">
        <v>79847</v>
      </c>
      <c r="H40682" t="s">
        <v>530</v>
      </c>
      <c r="I40682" t="s">
        <v>50</v>
      </c>
      <c r="J40682">
        <v>47446</v>
      </c>
      <c r="K40682">
        <v>5300</v>
      </c>
      <c r="L40682" t="s">
        <v>36</v>
      </c>
    </row>
    <row r="40683" spans="1:12" x14ac:dyDescent="0.2">
      <c r="A40683">
        <v>7644805</v>
      </c>
      <c r="B40683" s="2">
        <v>40222.299305555556</v>
      </c>
      <c r="C40683">
        <v>865</v>
      </c>
      <c r="D40683">
        <v>3832</v>
      </c>
      <c r="E40683">
        <v>43.61</v>
      </c>
      <c r="F40683" t="s">
        <v>33</v>
      </c>
      <c r="G40683">
        <v>59935</v>
      </c>
      <c r="H40683" t="s">
        <v>992</v>
      </c>
      <c r="I40683" t="s">
        <v>109</v>
      </c>
      <c r="J40683">
        <v>22980</v>
      </c>
      <c r="K40683">
        <v>5499</v>
      </c>
      <c r="L40683" t="s">
        <v>36</v>
      </c>
    </row>
    <row r="40684" spans="1:12" x14ac:dyDescent="0.2">
      <c r="A40684">
        <v>7644806</v>
      </c>
      <c r="B40684" s="2">
        <v>40222.299305555556</v>
      </c>
      <c r="C40684">
        <v>1052</v>
      </c>
      <c r="D40684">
        <v>5460</v>
      </c>
      <c r="E40684">
        <v>95.85</v>
      </c>
      <c r="F40684" t="s">
        <v>33</v>
      </c>
      <c r="G40684">
        <v>26909</v>
      </c>
      <c r="H40684" t="s">
        <v>1059</v>
      </c>
      <c r="I40684" t="s">
        <v>38</v>
      </c>
      <c r="J40684">
        <v>94565</v>
      </c>
      <c r="K40684">
        <v>5211</v>
      </c>
      <c r="L40684" t="s">
        <v>36</v>
      </c>
    </row>
    <row r="40685" spans="1:12" x14ac:dyDescent="0.2">
      <c r="A40685">
        <v>7644807</v>
      </c>
      <c r="B40685" s="2">
        <v>40222.299305555556</v>
      </c>
      <c r="C40685">
        <v>1971</v>
      </c>
      <c r="D40685">
        <v>4566</v>
      </c>
      <c r="E40685">
        <v>9.9600000000000009</v>
      </c>
      <c r="F40685" t="s">
        <v>33</v>
      </c>
      <c r="G40685">
        <v>20519</v>
      </c>
      <c r="H40685" t="s">
        <v>466</v>
      </c>
      <c r="I40685" t="s">
        <v>48</v>
      </c>
      <c r="J40685">
        <v>13203</v>
      </c>
      <c r="K40685">
        <v>5942</v>
      </c>
      <c r="L40685" t="s">
        <v>36</v>
      </c>
    </row>
    <row r="40686" spans="1:12" x14ac:dyDescent="0.2">
      <c r="A40686">
        <v>7644808</v>
      </c>
      <c r="B40686" s="2">
        <v>40222.300000000003</v>
      </c>
      <c r="C40686">
        <v>265</v>
      </c>
      <c r="D40686">
        <v>1264</v>
      </c>
      <c r="E40686">
        <v>10.32</v>
      </c>
      <c r="F40686" t="s">
        <v>33</v>
      </c>
      <c r="G40686">
        <v>60569</v>
      </c>
      <c r="H40686" t="s">
        <v>129</v>
      </c>
      <c r="I40686" t="s">
        <v>40</v>
      </c>
      <c r="J40686">
        <v>78418</v>
      </c>
      <c r="K40686">
        <v>5300</v>
      </c>
      <c r="L40686" t="s">
        <v>36</v>
      </c>
    </row>
    <row r="40687" spans="1:12" x14ac:dyDescent="0.2">
      <c r="A40687">
        <v>7644809</v>
      </c>
      <c r="B40687" s="2">
        <v>40222.300000000003</v>
      </c>
      <c r="C40687">
        <v>865</v>
      </c>
      <c r="D40687">
        <v>3832</v>
      </c>
      <c r="E40687">
        <v>52</v>
      </c>
      <c r="F40687" t="s">
        <v>33</v>
      </c>
      <c r="G40687">
        <v>59935</v>
      </c>
      <c r="H40687" t="s">
        <v>992</v>
      </c>
      <c r="I40687" t="s">
        <v>109</v>
      </c>
      <c r="J40687">
        <v>22980</v>
      </c>
      <c r="K40687">
        <v>5499</v>
      </c>
      <c r="L40687" t="s">
        <v>36</v>
      </c>
    </row>
    <row r="40688" spans="1:12" x14ac:dyDescent="0.2">
      <c r="A40688">
        <v>7644810</v>
      </c>
      <c r="B40688" s="2">
        <v>40222.300000000003</v>
      </c>
      <c r="C40688">
        <v>920</v>
      </c>
      <c r="D40688">
        <v>2484</v>
      </c>
      <c r="E40688">
        <v>3.11</v>
      </c>
      <c r="F40688" t="s">
        <v>33</v>
      </c>
      <c r="G40688">
        <v>50783</v>
      </c>
      <c r="H40688" t="s">
        <v>364</v>
      </c>
      <c r="I40688" t="s">
        <v>229</v>
      </c>
      <c r="J40688">
        <v>87106</v>
      </c>
      <c r="K40688">
        <v>5411</v>
      </c>
      <c r="L40688" t="s">
        <v>36</v>
      </c>
    </row>
    <row r="40689" spans="1:12" x14ac:dyDescent="0.2">
      <c r="A40689">
        <v>7644811</v>
      </c>
      <c r="B40689" s="2">
        <v>40222.300000000003</v>
      </c>
      <c r="C40689">
        <v>1595</v>
      </c>
      <c r="D40689">
        <v>2429</v>
      </c>
      <c r="E40689">
        <v>5.69</v>
      </c>
      <c r="F40689" t="s">
        <v>33</v>
      </c>
      <c r="G40689">
        <v>17493</v>
      </c>
      <c r="H40689" t="s">
        <v>260</v>
      </c>
      <c r="I40689" t="s">
        <v>48</v>
      </c>
      <c r="J40689">
        <v>10463</v>
      </c>
      <c r="K40689">
        <v>5812</v>
      </c>
      <c r="L40689" t="s">
        <v>36</v>
      </c>
    </row>
    <row r="40690" spans="1:12" x14ac:dyDescent="0.2">
      <c r="A40690">
        <v>7644812</v>
      </c>
      <c r="B40690" s="2">
        <v>40222.300694444442</v>
      </c>
      <c r="C40690">
        <v>323</v>
      </c>
      <c r="D40690">
        <v>2135</v>
      </c>
      <c r="E40690">
        <v>7.66</v>
      </c>
      <c r="F40690" t="s">
        <v>33</v>
      </c>
      <c r="G40690">
        <v>75781</v>
      </c>
      <c r="H40690" t="s">
        <v>601</v>
      </c>
      <c r="I40690" t="s">
        <v>38</v>
      </c>
      <c r="J40690">
        <v>93725</v>
      </c>
      <c r="K40690">
        <v>5411</v>
      </c>
      <c r="L40690" t="s">
        <v>36</v>
      </c>
    </row>
    <row r="40691" spans="1:12" x14ac:dyDescent="0.2">
      <c r="A40691">
        <v>7644814</v>
      </c>
      <c r="B40691" s="2">
        <v>40222.300694444442</v>
      </c>
      <c r="C40691">
        <v>1138</v>
      </c>
      <c r="D40691">
        <v>2122</v>
      </c>
      <c r="E40691">
        <v>2.61</v>
      </c>
      <c r="F40691" t="s">
        <v>33</v>
      </c>
      <c r="G40691">
        <v>69735</v>
      </c>
      <c r="H40691" t="s">
        <v>331</v>
      </c>
      <c r="I40691" t="s">
        <v>67</v>
      </c>
      <c r="J40691">
        <v>35120</v>
      </c>
      <c r="K40691">
        <v>7538</v>
      </c>
      <c r="L40691" t="s">
        <v>36</v>
      </c>
    </row>
    <row r="40692" spans="1:12" x14ac:dyDescent="0.2">
      <c r="A40692">
        <v>7644815</v>
      </c>
      <c r="B40692" s="2">
        <v>40222.300694444442</v>
      </c>
      <c r="C40692">
        <v>1208</v>
      </c>
      <c r="D40692">
        <v>2203</v>
      </c>
      <c r="E40692">
        <v>64.66</v>
      </c>
      <c r="F40692" t="s">
        <v>33</v>
      </c>
      <c r="G40692">
        <v>21369</v>
      </c>
      <c r="H40692" t="s">
        <v>578</v>
      </c>
      <c r="I40692" t="s">
        <v>209</v>
      </c>
      <c r="J40692">
        <v>17044</v>
      </c>
      <c r="K40692">
        <v>5411</v>
      </c>
      <c r="L40692" t="s">
        <v>36</v>
      </c>
    </row>
    <row r="40693" spans="1:12" x14ac:dyDescent="0.2">
      <c r="A40693">
        <v>7644817</v>
      </c>
      <c r="B40693" s="2">
        <v>40222.300694444442</v>
      </c>
      <c r="C40693">
        <v>1403</v>
      </c>
      <c r="D40693">
        <v>2830</v>
      </c>
      <c r="E40693">
        <v>19.47</v>
      </c>
      <c r="F40693" t="s">
        <v>33</v>
      </c>
      <c r="G40693">
        <v>20519</v>
      </c>
      <c r="H40693" t="s">
        <v>1276</v>
      </c>
      <c r="I40693" t="s">
        <v>109</v>
      </c>
      <c r="J40693">
        <v>23093</v>
      </c>
      <c r="K40693">
        <v>5942</v>
      </c>
      <c r="L40693" t="s">
        <v>36</v>
      </c>
    </row>
    <row r="40694" spans="1:12" x14ac:dyDescent="0.2">
      <c r="A40694">
        <v>7644818</v>
      </c>
      <c r="B40694" s="2">
        <v>40222.301388888889</v>
      </c>
      <c r="C40694">
        <v>843</v>
      </c>
      <c r="D40694">
        <v>184</v>
      </c>
      <c r="E40694">
        <v>49.53</v>
      </c>
      <c r="F40694" t="s">
        <v>33</v>
      </c>
      <c r="G40694">
        <v>60569</v>
      </c>
      <c r="H40694" t="s">
        <v>777</v>
      </c>
      <c r="I40694" t="s">
        <v>82</v>
      </c>
      <c r="J40694">
        <v>61072</v>
      </c>
      <c r="K40694">
        <v>5300</v>
      </c>
      <c r="L40694" t="s">
        <v>36</v>
      </c>
    </row>
    <row r="40695" spans="1:12" x14ac:dyDescent="0.2">
      <c r="A40695">
        <v>7644819</v>
      </c>
      <c r="B40695" s="2">
        <v>40222.301388888889</v>
      </c>
      <c r="C40695">
        <v>849</v>
      </c>
      <c r="D40695">
        <v>3823</v>
      </c>
      <c r="E40695">
        <v>2.15</v>
      </c>
      <c r="F40695" t="s">
        <v>33</v>
      </c>
      <c r="G40695">
        <v>50783</v>
      </c>
      <c r="H40695" t="s">
        <v>336</v>
      </c>
      <c r="I40695" t="s">
        <v>209</v>
      </c>
      <c r="J40695">
        <v>19116</v>
      </c>
      <c r="K40695">
        <v>5411</v>
      </c>
      <c r="L40695" t="s">
        <v>36</v>
      </c>
    </row>
    <row r="40696" spans="1:12" x14ac:dyDescent="0.2">
      <c r="A40696">
        <v>7644820</v>
      </c>
      <c r="B40696" s="2">
        <v>40222.302083333336</v>
      </c>
      <c r="C40696">
        <v>209</v>
      </c>
      <c r="D40696">
        <v>3795</v>
      </c>
      <c r="E40696">
        <v>1.24</v>
      </c>
      <c r="F40696" t="s">
        <v>33</v>
      </c>
      <c r="G40696">
        <v>86438</v>
      </c>
      <c r="H40696" t="s">
        <v>319</v>
      </c>
      <c r="I40696" t="s">
        <v>40</v>
      </c>
      <c r="J40696">
        <v>79928</v>
      </c>
      <c r="K40696">
        <v>5499</v>
      </c>
      <c r="L40696" t="s">
        <v>36</v>
      </c>
    </row>
    <row r="40697" spans="1:12" x14ac:dyDescent="0.2">
      <c r="A40697">
        <v>7644821</v>
      </c>
      <c r="B40697" s="2">
        <v>40222.302083333336</v>
      </c>
      <c r="C40697">
        <v>552</v>
      </c>
      <c r="D40697">
        <v>3275</v>
      </c>
      <c r="E40697">
        <v>-67</v>
      </c>
      <c r="F40697" t="s">
        <v>33</v>
      </c>
      <c r="G40697">
        <v>43293</v>
      </c>
      <c r="H40697" t="s">
        <v>383</v>
      </c>
      <c r="I40697" t="s">
        <v>76</v>
      </c>
      <c r="J40697">
        <v>32608</v>
      </c>
      <c r="K40697">
        <v>5499</v>
      </c>
      <c r="L40697" t="s">
        <v>36</v>
      </c>
    </row>
    <row r="40698" spans="1:12" x14ac:dyDescent="0.2">
      <c r="A40698">
        <v>7644822</v>
      </c>
      <c r="B40698" s="2">
        <v>40222.302083333336</v>
      </c>
      <c r="C40698">
        <v>954</v>
      </c>
      <c r="D40698">
        <v>2220</v>
      </c>
      <c r="E40698">
        <v>80</v>
      </c>
      <c r="F40698" t="s">
        <v>33</v>
      </c>
      <c r="G40698">
        <v>27092</v>
      </c>
      <c r="H40698" t="s">
        <v>351</v>
      </c>
      <c r="I40698" t="s">
        <v>38</v>
      </c>
      <c r="J40698">
        <v>92508</v>
      </c>
      <c r="K40698">
        <v>4829</v>
      </c>
      <c r="L40698" t="s">
        <v>167</v>
      </c>
    </row>
    <row r="40699" spans="1:12" x14ac:dyDescent="0.2">
      <c r="A40699">
        <v>7644823</v>
      </c>
      <c r="B40699" s="2">
        <v>40222.302083333336</v>
      </c>
      <c r="C40699">
        <v>1077</v>
      </c>
      <c r="D40699">
        <v>214</v>
      </c>
      <c r="E40699">
        <v>1.64</v>
      </c>
      <c r="F40699" t="s">
        <v>43</v>
      </c>
      <c r="G40699">
        <v>16798</v>
      </c>
      <c r="H40699" t="s">
        <v>44</v>
      </c>
      <c r="I40699" t="s">
        <v>36</v>
      </c>
      <c r="K40699">
        <v>4121</v>
      </c>
      <c r="L40699" t="s">
        <v>36</v>
      </c>
    </row>
    <row r="40700" spans="1:12" x14ac:dyDescent="0.2">
      <c r="A40700">
        <v>7644824</v>
      </c>
      <c r="B40700" s="2">
        <v>40222.302083333336</v>
      </c>
      <c r="C40700">
        <v>1104</v>
      </c>
      <c r="D40700">
        <v>5766</v>
      </c>
      <c r="E40700">
        <v>11.79</v>
      </c>
      <c r="F40700" t="s">
        <v>33</v>
      </c>
      <c r="G40700">
        <v>83480</v>
      </c>
      <c r="H40700" t="s">
        <v>226</v>
      </c>
      <c r="I40700" t="s">
        <v>76</v>
      </c>
      <c r="J40700">
        <v>33062</v>
      </c>
      <c r="K40700">
        <v>9402</v>
      </c>
      <c r="L40700" t="s">
        <v>36</v>
      </c>
    </row>
    <row r="40701" spans="1:12" x14ac:dyDescent="0.2">
      <c r="A40701">
        <v>7644825</v>
      </c>
      <c r="B40701" s="2">
        <v>40222.302083333336</v>
      </c>
      <c r="C40701">
        <v>1115</v>
      </c>
      <c r="D40701">
        <v>1014</v>
      </c>
      <c r="E40701">
        <v>78.48</v>
      </c>
      <c r="F40701" t="s">
        <v>33</v>
      </c>
      <c r="G40701">
        <v>72217</v>
      </c>
      <c r="H40701" t="s">
        <v>499</v>
      </c>
      <c r="I40701" t="s">
        <v>40</v>
      </c>
      <c r="J40701">
        <v>75706</v>
      </c>
      <c r="K40701">
        <v>5912</v>
      </c>
      <c r="L40701" t="s">
        <v>36</v>
      </c>
    </row>
    <row r="40702" spans="1:12" x14ac:dyDescent="0.2">
      <c r="A40702">
        <v>7644826</v>
      </c>
      <c r="B40702" s="2">
        <v>40222.302083333336</v>
      </c>
      <c r="C40702">
        <v>1224</v>
      </c>
      <c r="D40702">
        <v>5971</v>
      </c>
      <c r="E40702">
        <v>20.23</v>
      </c>
      <c r="F40702" t="s">
        <v>33</v>
      </c>
      <c r="G40702">
        <v>86410</v>
      </c>
      <c r="H40702" t="s">
        <v>304</v>
      </c>
      <c r="I40702" t="s">
        <v>54</v>
      </c>
      <c r="J40702">
        <v>20772</v>
      </c>
      <c r="K40702">
        <v>5211</v>
      </c>
      <c r="L40702" t="s">
        <v>36</v>
      </c>
    </row>
    <row r="40703" spans="1:12" x14ac:dyDescent="0.2">
      <c r="A40703">
        <v>7644827</v>
      </c>
      <c r="B40703" s="2">
        <v>40222.302083333336</v>
      </c>
      <c r="C40703">
        <v>1511</v>
      </c>
      <c r="D40703">
        <v>3357</v>
      </c>
      <c r="E40703">
        <v>32.450000000000003</v>
      </c>
      <c r="F40703" t="s">
        <v>33</v>
      </c>
      <c r="G40703">
        <v>50977</v>
      </c>
      <c r="H40703" t="s">
        <v>487</v>
      </c>
      <c r="I40703" t="s">
        <v>65</v>
      </c>
      <c r="J40703">
        <v>53716</v>
      </c>
      <c r="K40703">
        <v>5310</v>
      </c>
      <c r="L40703" t="s">
        <v>36</v>
      </c>
    </row>
    <row r="40704" spans="1:12" x14ac:dyDescent="0.2">
      <c r="A40704">
        <v>7644828</v>
      </c>
      <c r="B40704" s="2">
        <v>40222.302083333336</v>
      </c>
      <c r="C40704">
        <v>1880</v>
      </c>
      <c r="D40704">
        <v>2014</v>
      </c>
      <c r="E40704">
        <v>13.17</v>
      </c>
      <c r="F40704" t="s">
        <v>33</v>
      </c>
      <c r="G40704">
        <v>94328</v>
      </c>
      <c r="H40704" t="s">
        <v>576</v>
      </c>
      <c r="I40704" t="s">
        <v>65</v>
      </c>
      <c r="J40704">
        <v>53210</v>
      </c>
      <c r="K40704">
        <v>5411</v>
      </c>
      <c r="L40704" t="s">
        <v>36</v>
      </c>
    </row>
    <row r="40705" spans="1:12" x14ac:dyDescent="0.2">
      <c r="A40705">
        <v>7644829</v>
      </c>
      <c r="B40705" s="2">
        <v>40222.302083333336</v>
      </c>
      <c r="C40705">
        <v>1969</v>
      </c>
      <c r="D40705">
        <v>5549</v>
      </c>
      <c r="E40705">
        <v>2.99</v>
      </c>
      <c r="F40705" t="s">
        <v>33</v>
      </c>
      <c r="G40705">
        <v>22938</v>
      </c>
      <c r="H40705" t="s">
        <v>593</v>
      </c>
      <c r="I40705" t="s">
        <v>76</v>
      </c>
      <c r="J40705">
        <v>33637</v>
      </c>
      <c r="K40705">
        <v>5812</v>
      </c>
      <c r="L40705" t="s">
        <v>36</v>
      </c>
    </row>
    <row r="40706" spans="1:12" x14ac:dyDescent="0.2">
      <c r="A40706">
        <v>7644830</v>
      </c>
      <c r="B40706" s="2">
        <v>40222.302777777775</v>
      </c>
      <c r="C40706">
        <v>1424</v>
      </c>
      <c r="D40706">
        <v>4710</v>
      </c>
      <c r="E40706">
        <v>27.25</v>
      </c>
      <c r="F40706" t="s">
        <v>33</v>
      </c>
      <c r="G40706">
        <v>59935</v>
      </c>
      <c r="H40706" t="s">
        <v>1040</v>
      </c>
      <c r="I40706" t="s">
        <v>78</v>
      </c>
      <c r="J40706">
        <v>86401</v>
      </c>
      <c r="K40706">
        <v>5499</v>
      </c>
      <c r="L40706" t="s">
        <v>36</v>
      </c>
    </row>
    <row r="40707" spans="1:12" x14ac:dyDescent="0.2">
      <c r="A40707">
        <v>7644831</v>
      </c>
      <c r="B40707" s="2">
        <v>40222.303472222222</v>
      </c>
      <c r="C40707">
        <v>61</v>
      </c>
      <c r="D40707">
        <v>2622</v>
      </c>
      <c r="E40707">
        <v>64.22</v>
      </c>
      <c r="F40707" t="s">
        <v>33</v>
      </c>
      <c r="G40707">
        <v>91128</v>
      </c>
      <c r="H40707" t="s">
        <v>216</v>
      </c>
      <c r="I40707" t="s">
        <v>48</v>
      </c>
      <c r="J40707">
        <v>10703</v>
      </c>
      <c r="K40707">
        <v>5411</v>
      </c>
      <c r="L40707" t="s">
        <v>36</v>
      </c>
    </row>
    <row r="40708" spans="1:12" x14ac:dyDescent="0.2">
      <c r="A40708">
        <v>7644832</v>
      </c>
      <c r="B40708" s="2">
        <v>40222.303472222222</v>
      </c>
      <c r="C40708">
        <v>865</v>
      </c>
      <c r="D40708">
        <v>3832</v>
      </c>
      <c r="E40708">
        <v>46.23</v>
      </c>
      <c r="F40708" t="s">
        <v>33</v>
      </c>
      <c r="G40708">
        <v>75086</v>
      </c>
      <c r="H40708" t="s">
        <v>992</v>
      </c>
      <c r="I40708" t="s">
        <v>109</v>
      </c>
      <c r="J40708">
        <v>22980</v>
      </c>
      <c r="K40708">
        <v>5310</v>
      </c>
      <c r="L40708" t="s">
        <v>36</v>
      </c>
    </row>
    <row r="40709" spans="1:12" x14ac:dyDescent="0.2">
      <c r="A40709">
        <v>7644833</v>
      </c>
      <c r="B40709" s="2">
        <v>40222.303472222222</v>
      </c>
      <c r="C40709">
        <v>1104</v>
      </c>
      <c r="D40709">
        <v>5766</v>
      </c>
      <c r="E40709">
        <v>-79</v>
      </c>
      <c r="F40709" t="s">
        <v>33</v>
      </c>
      <c r="G40709">
        <v>61195</v>
      </c>
      <c r="H40709" t="s">
        <v>226</v>
      </c>
      <c r="I40709" t="s">
        <v>76</v>
      </c>
      <c r="J40709">
        <v>33060</v>
      </c>
      <c r="K40709">
        <v>5541</v>
      </c>
      <c r="L40709" t="s">
        <v>36</v>
      </c>
    </row>
    <row r="40710" spans="1:12" x14ac:dyDescent="0.2">
      <c r="A40710">
        <v>7644834</v>
      </c>
      <c r="B40710" s="2">
        <v>40222.303472222222</v>
      </c>
      <c r="C40710">
        <v>1404</v>
      </c>
      <c r="D40710">
        <v>2989</v>
      </c>
      <c r="E40710">
        <v>89</v>
      </c>
      <c r="F40710" t="s">
        <v>33</v>
      </c>
      <c r="G40710">
        <v>61195</v>
      </c>
      <c r="H40710" t="s">
        <v>315</v>
      </c>
      <c r="I40710" t="s">
        <v>40</v>
      </c>
      <c r="J40710">
        <v>75762</v>
      </c>
      <c r="K40710">
        <v>5541</v>
      </c>
      <c r="L40710" t="s">
        <v>36</v>
      </c>
    </row>
    <row r="40711" spans="1:12" x14ac:dyDescent="0.2">
      <c r="A40711">
        <v>7644835</v>
      </c>
      <c r="B40711" s="2">
        <v>40222.303472222222</v>
      </c>
      <c r="C40711">
        <v>1598</v>
      </c>
      <c r="D40711">
        <v>4657</v>
      </c>
      <c r="E40711">
        <v>70</v>
      </c>
      <c r="F40711" t="s">
        <v>33</v>
      </c>
      <c r="G40711">
        <v>43293</v>
      </c>
      <c r="H40711" t="s">
        <v>601</v>
      </c>
      <c r="I40711" t="s">
        <v>38</v>
      </c>
      <c r="J40711">
        <v>93650</v>
      </c>
      <c r="K40711">
        <v>5499</v>
      </c>
      <c r="L40711" t="s">
        <v>36</v>
      </c>
    </row>
    <row r="40712" spans="1:12" x14ac:dyDescent="0.2">
      <c r="A40712">
        <v>7644836</v>
      </c>
      <c r="B40712" s="2">
        <v>40222.303472222222</v>
      </c>
      <c r="C40712">
        <v>1873</v>
      </c>
      <c r="D40712">
        <v>4110</v>
      </c>
      <c r="E40712">
        <v>61.63</v>
      </c>
      <c r="F40712" t="s">
        <v>43</v>
      </c>
      <c r="G40712">
        <v>41122</v>
      </c>
      <c r="H40712" t="s">
        <v>44</v>
      </c>
      <c r="I40712" t="s">
        <v>36</v>
      </c>
      <c r="K40712">
        <v>4784</v>
      </c>
      <c r="L40712" t="s">
        <v>36</v>
      </c>
    </row>
    <row r="40713" spans="1:12" x14ac:dyDescent="0.2">
      <c r="A40713">
        <v>7644837</v>
      </c>
      <c r="B40713" s="2">
        <v>40222.304166666669</v>
      </c>
      <c r="C40713">
        <v>118</v>
      </c>
      <c r="D40713">
        <v>2792</v>
      </c>
      <c r="E40713">
        <v>120</v>
      </c>
      <c r="F40713" t="s">
        <v>33</v>
      </c>
      <c r="G40713">
        <v>27092</v>
      </c>
      <c r="H40713" t="s">
        <v>762</v>
      </c>
      <c r="I40713" t="s">
        <v>67</v>
      </c>
      <c r="J40713">
        <v>35601</v>
      </c>
      <c r="K40713">
        <v>4829</v>
      </c>
      <c r="L40713" t="s">
        <v>36</v>
      </c>
    </row>
    <row r="40714" spans="1:12" x14ac:dyDescent="0.2">
      <c r="A40714">
        <v>7644838</v>
      </c>
      <c r="B40714" s="2">
        <v>40222.304166666669</v>
      </c>
      <c r="C40714">
        <v>490</v>
      </c>
      <c r="D40714">
        <v>5133</v>
      </c>
      <c r="E40714">
        <v>8.86</v>
      </c>
      <c r="F40714" t="s">
        <v>33</v>
      </c>
      <c r="G40714">
        <v>61195</v>
      </c>
      <c r="H40714" t="s">
        <v>266</v>
      </c>
      <c r="I40714" t="s">
        <v>40</v>
      </c>
      <c r="J40714">
        <v>78230</v>
      </c>
      <c r="K40714">
        <v>5541</v>
      </c>
      <c r="L40714" t="s">
        <v>36</v>
      </c>
    </row>
    <row r="40715" spans="1:12" x14ac:dyDescent="0.2">
      <c r="A40715">
        <v>7644839</v>
      </c>
      <c r="B40715" s="2">
        <v>40222.304166666669</v>
      </c>
      <c r="C40715">
        <v>1020</v>
      </c>
      <c r="D40715">
        <v>1224</v>
      </c>
      <c r="E40715">
        <v>65.08</v>
      </c>
      <c r="F40715" t="s">
        <v>33</v>
      </c>
      <c r="G40715">
        <v>94369</v>
      </c>
      <c r="H40715" t="s">
        <v>322</v>
      </c>
      <c r="I40715" t="s">
        <v>82</v>
      </c>
      <c r="J40715">
        <v>60194</v>
      </c>
      <c r="K40715">
        <v>5211</v>
      </c>
      <c r="L40715" t="s">
        <v>36</v>
      </c>
    </row>
    <row r="40716" spans="1:12" x14ac:dyDescent="0.2">
      <c r="A40716">
        <v>7644840</v>
      </c>
      <c r="B40716" s="2">
        <v>40222.304861111108</v>
      </c>
      <c r="C40716">
        <v>1286</v>
      </c>
      <c r="D40716">
        <v>5798</v>
      </c>
      <c r="E40716">
        <v>44.07</v>
      </c>
      <c r="F40716" t="s">
        <v>33</v>
      </c>
      <c r="G40716">
        <v>66558</v>
      </c>
      <c r="H40716" t="s">
        <v>369</v>
      </c>
      <c r="I40716" t="s">
        <v>48</v>
      </c>
      <c r="J40716">
        <v>14127</v>
      </c>
      <c r="K40716">
        <v>5912</v>
      </c>
      <c r="L40716" t="s">
        <v>36</v>
      </c>
    </row>
    <row r="40717" spans="1:12" x14ac:dyDescent="0.2">
      <c r="A40717">
        <v>7644841</v>
      </c>
      <c r="B40717" s="2">
        <v>40222.305555555555</v>
      </c>
      <c r="C40717">
        <v>793</v>
      </c>
      <c r="D40717">
        <v>4234</v>
      </c>
      <c r="E40717">
        <v>44</v>
      </c>
      <c r="F40717" t="s">
        <v>33</v>
      </c>
      <c r="G40717">
        <v>34702</v>
      </c>
      <c r="H40717" t="s">
        <v>866</v>
      </c>
      <c r="I40717" t="s">
        <v>76</v>
      </c>
      <c r="J40717">
        <v>33309</v>
      </c>
      <c r="K40717">
        <v>5310</v>
      </c>
      <c r="L40717" t="s">
        <v>36</v>
      </c>
    </row>
    <row r="40718" spans="1:12" x14ac:dyDescent="0.2">
      <c r="A40718">
        <v>7644842</v>
      </c>
      <c r="B40718" s="2">
        <v>40222.305555555555</v>
      </c>
      <c r="C40718">
        <v>1176</v>
      </c>
      <c r="D40718">
        <v>5003</v>
      </c>
      <c r="E40718">
        <v>6.18</v>
      </c>
      <c r="F40718" t="s">
        <v>33</v>
      </c>
      <c r="G40718">
        <v>78454</v>
      </c>
      <c r="H40718" t="s">
        <v>289</v>
      </c>
      <c r="I40718" t="s">
        <v>50</v>
      </c>
      <c r="J40718">
        <v>47630</v>
      </c>
      <c r="K40718">
        <v>5812</v>
      </c>
      <c r="L40718" t="s">
        <v>36</v>
      </c>
    </row>
    <row r="40719" spans="1:12" x14ac:dyDescent="0.2">
      <c r="A40719">
        <v>7644843</v>
      </c>
      <c r="B40719" s="2">
        <v>40222.305555555555</v>
      </c>
      <c r="C40719">
        <v>1224</v>
      </c>
      <c r="D40719">
        <v>5971</v>
      </c>
      <c r="E40719">
        <v>9.8000000000000007</v>
      </c>
      <c r="F40719" t="s">
        <v>33</v>
      </c>
      <c r="G40719">
        <v>50867</v>
      </c>
      <c r="H40719" t="s">
        <v>332</v>
      </c>
      <c r="I40719" t="s">
        <v>54</v>
      </c>
      <c r="J40719">
        <v>20740</v>
      </c>
      <c r="K40719">
        <v>5541</v>
      </c>
      <c r="L40719" t="s">
        <v>36</v>
      </c>
    </row>
    <row r="40720" spans="1:12" x14ac:dyDescent="0.2">
      <c r="A40720">
        <v>7644844</v>
      </c>
      <c r="B40720" s="2">
        <v>40222.305555555555</v>
      </c>
      <c r="C40720">
        <v>1920</v>
      </c>
      <c r="D40720">
        <v>3861</v>
      </c>
      <c r="E40720">
        <v>20.149999999999999</v>
      </c>
      <c r="F40720" t="s">
        <v>33</v>
      </c>
      <c r="G40720">
        <v>20519</v>
      </c>
      <c r="H40720" t="s">
        <v>1843</v>
      </c>
      <c r="I40720" t="s">
        <v>98</v>
      </c>
      <c r="J40720">
        <v>56378</v>
      </c>
      <c r="K40720">
        <v>5942</v>
      </c>
      <c r="L40720" t="s">
        <v>36</v>
      </c>
    </row>
    <row r="40721" spans="1:12" x14ac:dyDescent="0.2">
      <c r="A40721">
        <v>7644845</v>
      </c>
      <c r="B40721" s="2">
        <v>40222.306250000001</v>
      </c>
      <c r="C40721">
        <v>430</v>
      </c>
      <c r="D40721">
        <v>2860</v>
      </c>
      <c r="E40721">
        <v>40.56</v>
      </c>
      <c r="F40721" t="s">
        <v>33</v>
      </c>
      <c r="G40721">
        <v>88192</v>
      </c>
      <c r="H40721" t="s">
        <v>49</v>
      </c>
      <c r="I40721" t="s">
        <v>50</v>
      </c>
      <c r="J40721">
        <v>46307</v>
      </c>
      <c r="K40721">
        <v>4900</v>
      </c>
      <c r="L40721" t="s">
        <v>36</v>
      </c>
    </row>
    <row r="40722" spans="1:12" x14ac:dyDescent="0.2">
      <c r="A40722">
        <v>7644846</v>
      </c>
      <c r="B40722" s="2">
        <v>40222.306250000001</v>
      </c>
      <c r="C40722">
        <v>1618</v>
      </c>
      <c r="D40722">
        <v>5363</v>
      </c>
      <c r="E40722">
        <v>15.25</v>
      </c>
      <c r="F40722" t="s">
        <v>33</v>
      </c>
      <c r="G40722">
        <v>50783</v>
      </c>
      <c r="H40722" t="s">
        <v>654</v>
      </c>
      <c r="I40722" t="s">
        <v>48</v>
      </c>
      <c r="J40722">
        <v>10552</v>
      </c>
      <c r="K40722">
        <v>5411</v>
      </c>
      <c r="L40722" t="s">
        <v>36</v>
      </c>
    </row>
    <row r="40723" spans="1:12" x14ac:dyDescent="0.2">
      <c r="A40723">
        <v>7644848</v>
      </c>
      <c r="B40723" s="2">
        <v>40222.306944444441</v>
      </c>
      <c r="C40723">
        <v>1352</v>
      </c>
      <c r="D40723">
        <v>59</v>
      </c>
      <c r="E40723">
        <v>119.83</v>
      </c>
      <c r="F40723" t="s">
        <v>33</v>
      </c>
      <c r="G40723">
        <v>43762</v>
      </c>
      <c r="H40723" t="s">
        <v>406</v>
      </c>
      <c r="I40723" t="s">
        <v>46</v>
      </c>
      <c r="J40723">
        <v>49684</v>
      </c>
      <c r="K40723">
        <v>5912</v>
      </c>
      <c r="L40723" t="s">
        <v>36</v>
      </c>
    </row>
    <row r="40724" spans="1:12" x14ac:dyDescent="0.2">
      <c r="A40724">
        <v>7644849</v>
      </c>
      <c r="B40724" s="2">
        <v>40222.307638888888</v>
      </c>
      <c r="C40724">
        <v>89</v>
      </c>
      <c r="D40724">
        <v>5584</v>
      </c>
      <c r="E40724">
        <v>10.37</v>
      </c>
      <c r="F40724" t="s">
        <v>33</v>
      </c>
      <c r="G40724">
        <v>60569</v>
      </c>
      <c r="H40724" t="s">
        <v>1820</v>
      </c>
      <c r="I40724" t="s">
        <v>146</v>
      </c>
      <c r="J40724">
        <v>89433</v>
      </c>
      <c r="K40724">
        <v>5300</v>
      </c>
      <c r="L40724" t="s">
        <v>36</v>
      </c>
    </row>
    <row r="40725" spans="1:12" x14ac:dyDescent="0.2">
      <c r="A40725">
        <v>7644850</v>
      </c>
      <c r="B40725" s="2">
        <v>40222.307638888888</v>
      </c>
      <c r="C40725">
        <v>145</v>
      </c>
      <c r="D40725">
        <v>5521</v>
      </c>
      <c r="E40725">
        <v>31.82</v>
      </c>
      <c r="F40725" t="s">
        <v>33</v>
      </c>
      <c r="G40725">
        <v>81833</v>
      </c>
      <c r="H40725" t="s">
        <v>831</v>
      </c>
      <c r="I40725" t="s">
        <v>93</v>
      </c>
      <c r="J40725">
        <v>37687</v>
      </c>
      <c r="K40725">
        <v>5912</v>
      </c>
      <c r="L40725" t="s">
        <v>36</v>
      </c>
    </row>
    <row r="40726" spans="1:12" x14ac:dyDescent="0.2">
      <c r="A40726">
        <v>7644852</v>
      </c>
      <c r="B40726" s="2">
        <v>40222.308333333334</v>
      </c>
      <c r="C40726">
        <v>1300</v>
      </c>
      <c r="D40726">
        <v>5754</v>
      </c>
      <c r="E40726">
        <v>59.59</v>
      </c>
      <c r="F40726" t="s">
        <v>33</v>
      </c>
      <c r="G40726">
        <v>81833</v>
      </c>
      <c r="H40726" t="s">
        <v>111</v>
      </c>
      <c r="I40726" t="s">
        <v>95</v>
      </c>
      <c r="J40726">
        <v>71459</v>
      </c>
      <c r="K40726">
        <v>5912</v>
      </c>
      <c r="L40726" t="s">
        <v>36</v>
      </c>
    </row>
    <row r="40727" spans="1:12" x14ac:dyDescent="0.2">
      <c r="A40727">
        <v>7644853</v>
      </c>
      <c r="B40727" s="2">
        <v>40222.308333333334</v>
      </c>
      <c r="C40727">
        <v>1391</v>
      </c>
      <c r="D40727">
        <v>36</v>
      </c>
      <c r="E40727">
        <v>31.48</v>
      </c>
      <c r="F40727" t="s">
        <v>33</v>
      </c>
      <c r="G40727">
        <v>90398</v>
      </c>
      <c r="H40727" t="s">
        <v>528</v>
      </c>
      <c r="I40727" t="s">
        <v>48</v>
      </c>
      <c r="J40727">
        <v>11374</v>
      </c>
      <c r="K40727">
        <v>4121</v>
      </c>
      <c r="L40727" t="s">
        <v>36</v>
      </c>
    </row>
    <row r="40728" spans="1:12" x14ac:dyDescent="0.2">
      <c r="A40728">
        <v>7644855</v>
      </c>
      <c r="B40728" s="2">
        <v>40222.309027777781</v>
      </c>
      <c r="C40728">
        <v>807</v>
      </c>
      <c r="D40728">
        <v>3213</v>
      </c>
      <c r="E40728">
        <v>2.3199999999999998</v>
      </c>
      <c r="F40728" t="s">
        <v>33</v>
      </c>
      <c r="G40728">
        <v>44578</v>
      </c>
      <c r="H40728" t="s">
        <v>81</v>
      </c>
      <c r="I40728" t="s">
        <v>82</v>
      </c>
      <c r="J40728">
        <v>60629</v>
      </c>
      <c r="K40728">
        <v>5812</v>
      </c>
      <c r="L40728" t="s">
        <v>36</v>
      </c>
    </row>
    <row r="40729" spans="1:12" x14ac:dyDescent="0.2">
      <c r="A40729">
        <v>7644857</v>
      </c>
      <c r="B40729" s="2">
        <v>40222.309027777781</v>
      </c>
      <c r="C40729">
        <v>1424</v>
      </c>
      <c r="D40729">
        <v>4710</v>
      </c>
      <c r="E40729">
        <v>89</v>
      </c>
      <c r="F40729" t="s">
        <v>33</v>
      </c>
      <c r="G40729">
        <v>59935</v>
      </c>
      <c r="H40729" t="s">
        <v>1040</v>
      </c>
      <c r="I40729" t="s">
        <v>78</v>
      </c>
      <c r="J40729">
        <v>86401</v>
      </c>
      <c r="K40729">
        <v>5499</v>
      </c>
      <c r="L40729" t="s">
        <v>36</v>
      </c>
    </row>
    <row r="40730" spans="1:12" x14ac:dyDescent="0.2">
      <c r="A40730">
        <v>7644858</v>
      </c>
      <c r="B40730" s="2">
        <v>40222.309027777781</v>
      </c>
      <c r="C40730">
        <v>1659</v>
      </c>
      <c r="D40730">
        <v>185</v>
      </c>
      <c r="E40730">
        <v>16.82</v>
      </c>
      <c r="F40730" t="s">
        <v>43</v>
      </c>
      <c r="G40730">
        <v>39261</v>
      </c>
      <c r="H40730" t="s">
        <v>44</v>
      </c>
      <c r="I40730" t="s">
        <v>36</v>
      </c>
      <c r="K40730">
        <v>5815</v>
      </c>
      <c r="L40730" t="s">
        <v>36</v>
      </c>
    </row>
    <row r="40731" spans="1:12" x14ac:dyDescent="0.2">
      <c r="A40731">
        <v>7644860</v>
      </c>
      <c r="B40731" s="2">
        <v>40222.30972222222</v>
      </c>
      <c r="C40731">
        <v>795</v>
      </c>
      <c r="D40731">
        <v>5162</v>
      </c>
      <c r="E40731">
        <v>3.78</v>
      </c>
      <c r="F40731" t="s">
        <v>33</v>
      </c>
      <c r="G40731">
        <v>50783</v>
      </c>
      <c r="H40731" t="s">
        <v>195</v>
      </c>
      <c r="I40731" t="s">
        <v>40</v>
      </c>
      <c r="J40731">
        <v>75206</v>
      </c>
      <c r="K40731">
        <v>5411</v>
      </c>
      <c r="L40731" t="s">
        <v>36</v>
      </c>
    </row>
    <row r="40732" spans="1:12" x14ac:dyDescent="0.2">
      <c r="A40732">
        <v>7644862</v>
      </c>
      <c r="B40732" s="2">
        <v>40222.30972222222</v>
      </c>
      <c r="C40732">
        <v>1288</v>
      </c>
      <c r="D40732">
        <v>2428</v>
      </c>
      <c r="E40732">
        <v>0.68</v>
      </c>
      <c r="F40732" t="s">
        <v>33</v>
      </c>
      <c r="G40732">
        <v>17493</v>
      </c>
      <c r="H40732" t="s">
        <v>868</v>
      </c>
      <c r="I40732" t="s">
        <v>218</v>
      </c>
      <c r="J40732">
        <v>25177</v>
      </c>
      <c r="K40732">
        <v>5812</v>
      </c>
      <c r="L40732" t="s">
        <v>36</v>
      </c>
    </row>
    <row r="40733" spans="1:12" x14ac:dyDescent="0.2">
      <c r="A40733">
        <v>7644863</v>
      </c>
      <c r="B40733" s="2">
        <v>40222.30972222222</v>
      </c>
      <c r="C40733">
        <v>1404</v>
      </c>
      <c r="D40733">
        <v>2989</v>
      </c>
      <c r="E40733">
        <v>-89</v>
      </c>
      <c r="F40733" t="s">
        <v>33</v>
      </c>
      <c r="G40733">
        <v>61195</v>
      </c>
      <c r="H40733" t="s">
        <v>315</v>
      </c>
      <c r="I40733" t="s">
        <v>40</v>
      </c>
      <c r="J40733">
        <v>75762</v>
      </c>
      <c r="K40733">
        <v>5541</v>
      </c>
      <c r="L40733" t="s">
        <v>36</v>
      </c>
    </row>
    <row r="40734" spans="1:12" x14ac:dyDescent="0.2">
      <c r="A40734">
        <v>7644864</v>
      </c>
      <c r="B40734" s="2">
        <v>40222.310416666667</v>
      </c>
      <c r="C40734">
        <v>217</v>
      </c>
      <c r="D40734">
        <v>207</v>
      </c>
      <c r="E40734">
        <v>26.97</v>
      </c>
      <c r="F40734" t="s">
        <v>33</v>
      </c>
      <c r="G40734">
        <v>31893</v>
      </c>
      <c r="H40734" t="s">
        <v>452</v>
      </c>
      <c r="I40734" t="s">
        <v>82</v>
      </c>
      <c r="J40734">
        <v>60503</v>
      </c>
      <c r="K40734">
        <v>5311</v>
      </c>
      <c r="L40734" t="s">
        <v>36</v>
      </c>
    </row>
    <row r="40735" spans="1:12" x14ac:dyDescent="0.2">
      <c r="A40735">
        <v>7644865</v>
      </c>
      <c r="B40735" s="2">
        <v>40222.310416666667</v>
      </c>
      <c r="C40735">
        <v>1638</v>
      </c>
      <c r="D40735">
        <v>3856</v>
      </c>
      <c r="E40735">
        <v>43.94</v>
      </c>
      <c r="F40735" t="s">
        <v>33</v>
      </c>
      <c r="G40735">
        <v>32858</v>
      </c>
      <c r="H40735" t="s">
        <v>2149</v>
      </c>
      <c r="I40735" t="s">
        <v>98</v>
      </c>
      <c r="J40735">
        <v>55068</v>
      </c>
      <c r="K40735">
        <v>5311</v>
      </c>
      <c r="L40735" t="s">
        <v>36</v>
      </c>
    </row>
    <row r="40736" spans="1:12" x14ac:dyDescent="0.2">
      <c r="A40736">
        <v>7644867</v>
      </c>
      <c r="B40736" s="2">
        <v>40222.311111111114</v>
      </c>
      <c r="C40736">
        <v>789</v>
      </c>
      <c r="D40736">
        <v>2125</v>
      </c>
      <c r="E40736">
        <v>3.39</v>
      </c>
      <c r="F40736" t="s">
        <v>33</v>
      </c>
      <c r="G40736">
        <v>75781</v>
      </c>
      <c r="H40736" t="s">
        <v>1365</v>
      </c>
      <c r="I40736" t="s">
        <v>63</v>
      </c>
      <c r="J40736">
        <v>8330</v>
      </c>
      <c r="K40736">
        <v>5411</v>
      </c>
      <c r="L40736" t="s">
        <v>36</v>
      </c>
    </row>
    <row r="40737" spans="1:12" x14ac:dyDescent="0.2">
      <c r="A40737">
        <v>7644868</v>
      </c>
      <c r="B40737" s="2">
        <v>40222.311111111114</v>
      </c>
      <c r="C40737">
        <v>846</v>
      </c>
      <c r="D40737">
        <v>3886</v>
      </c>
      <c r="E40737">
        <v>18.100000000000001</v>
      </c>
      <c r="F40737" t="s">
        <v>33</v>
      </c>
      <c r="G40737">
        <v>81833</v>
      </c>
      <c r="H40737" t="s">
        <v>379</v>
      </c>
      <c r="I40737" t="s">
        <v>380</v>
      </c>
      <c r="J40737">
        <v>68136</v>
      </c>
      <c r="K40737">
        <v>5912</v>
      </c>
      <c r="L40737" t="s">
        <v>36</v>
      </c>
    </row>
    <row r="40738" spans="1:12" x14ac:dyDescent="0.2">
      <c r="A40738">
        <v>7644870</v>
      </c>
      <c r="B40738" s="2">
        <v>40222.311111111114</v>
      </c>
      <c r="C40738">
        <v>1917</v>
      </c>
      <c r="D40738">
        <v>2129</v>
      </c>
      <c r="E40738">
        <v>40</v>
      </c>
      <c r="F40738" t="s">
        <v>33</v>
      </c>
      <c r="G40738">
        <v>27092</v>
      </c>
      <c r="H40738" t="s">
        <v>991</v>
      </c>
      <c r="I40738" t="s">
        <v>48</v>
      </c>
      <c r="J40738">
        <v>11793</v>
      </c>
      <c r="K40738">
        <v>4829</v>
      </c>
      <c r="L40738" t="s">
        <v>36</v>
      </c>
    </row>
    <row r="40739" spans="1:12" x14ac:dyDescent="0.2">
      <c r="A40739">
        <v>7644871</v>
      </c>
      <c r="B40739" s="2">
        <v>40222.311805555553</v>
      </c>
      <c r="C40739">
        <v>356</v>
      </c>
      <c r="D40739">
        <v>3251</v>
      </c>
      <c r="E40739">
        <v>5.89</v>
      </c>
      <c r="F40739" t="s">
        <v>33</v>
      </c>
      <c r="G40739">
        <v>46284</v>
      </c>
      <c r="H40739" t="s">
        <v>382</v>
      </c>
      <c r="I40739" t="s">
        <v>76</v>
      </c>
      <c r="J40739">
        <v>34997</v>
      </c>
      <c r="K40739">
        <v>5411</v>
      </c>
      <c r="L40739" t="s">
        <v>36</v>
      </c>
    </row>
    <row r="40740" spans="1:12" x14ac:dyDescent="0.2">
      <c r="A40740">
        <v>7644872</v>
      </c>
      <c r="B40740" s="2">
        <v>40222.311805555553</v>
      </c>
      <c r="C40740">
        <v>552</v>
      </c>
      <c r="D40740">
        <v>3275</v>
      </c>
      <c r="E40740">
        <v>67</v>
      </c>
      <c r="F40740" t="s">
        <v>33</v>
      </c>
      <c r="G40740">
        <v>43293</v>
      </c>
      <c r="H40740" t="s">
        <v>383</v>
      </c>
      <c r="I40740" t="s">
        <v>76</v>
      </c>
      <c r="J40740">
        <v>32608</v>
      </c>
      <c r="K40740">
        <v>5499</v>
      </c>
      <c r="L40740" t="s">
        <v>36</v>
      </c>
    </row>
    <row r="40741" spans="1:12" x14ac:dyDescent="0.2">
      <c r="A40741">
        <v>7644873</v>
      </c>
      <c r="B40741" s="2">
        <v>40222.311805555553</v>
      </c>
      <c r="C40741">
        <v>1639</v>
      </c>
      <c r="D40741">
        <v>1246</v>
      </c>
      <c r="E40741">
        <v>140</v>
      </c>
      <c r="F40741" t="s">
        <v>33</v>
      </c>
      <c r="G40741">
        <v>27092</v>
      </c>
      <c r="H40741" t="s">
        <v>762</v>
      </c>
      <c r="I40741" t="s">
        <v>67</v>
      </c>
      <c r="J40741">
        <v>35601</v>
      </c>
      <c r="K40741">
        <v>4829</v>
      </c>
      <c r="L40741" t="s">
        <v>36</v>
      </c>
    </row>
    <row r="40742" spans="1:12" x14ac:dyDescent="0.2">
      <c r="A40742">
        <v>7644875</v>
      </c>
      <c r="B40742" s="2">
        <v>40222.3125</v>
      </c>
      <c r="C40742">
        <v>921</v>
      </c>
      <c r="D40742">
        <v>4675</v>
      </c>
      <c r="E40742">
        <v>9.82</v>
      </c>
      <c r="F40742" t="s">
        <v>33</v>
      </c>
      <c r="G40742">
        <v>91264</v>
      </c>
      <c r="H40742" t="s">
        <v>813</v>
      </c>
      <c r="I40742" t="s">
        <v>48</v>
      </c>
      <c r="J40742">
        <v>14546</v>
      </c>
      <c r="K40742">
        <v>5814</v>
      </c>
      <c r="L40742" t="s">
        <v>36</v>
      </c>
    </row>
    <row r="40743" spans="1:12" x14ac:dyDescent="0.2">
      <c r="A40743">
        <v>7644876</v>
      </c>
      <c r="B40743" s="2">
        <v>40222.3125</v>
      </c>
      <c r="C40743">
        <v>987</v>
      </c>
      <c r="D40743">
        <v>4146</v>
      </c>
      <c r="E40743">
        <v>26.3</v>
      </c>
      <c r="F40743" t="s">
        <v>43</v>
      </c>
      <c r="G40743">
        <v>39021</v>
      </c>
      <c r="H40743" t="s">
        <v>44</v>
      </c>
      <c r="I40743" t="s">
        <v>36</v>
      </c>
      <c r="K40743">
        <v>4784</v>
      </c>
      <c r="L40743" t="s">
        <v>36</v>
      </c>
    </row>
    <row r="40744" spans="1:12" x14ac:dyDescent="0.2">
      <c r="A40744">
        <v>7644877</v>
      </c>
      <c r="B40744" s="2">
        <v>40222.3125</v>
      </c>
      <c r="C40744">
        <v>1500</v>
      </c>
      <c r="D40744">
        <v>5034</v>
      </c>
      <c r="E40744">
        <v>5.82</v>
      </c>
      <c r="F40744" t="s">
        <v>33</v>
      </c>
      <c r="G40744">
        <v>66065</v>
      </c>
      <c r="H40744" t="s">
        <v>404</v>
      </c>
      <c r="I40744" t="s">
        <v>38</v>
      </c>
      <c r="J40744">
        <v>95624</v>
      </c>
      <c r="K40744">
        <v>5812</v>
      </c>
      <c r="L40744" t="s">
        <v>36</v>
      </c>
    </row>
    <row r="40745" spans="1:12" x14ac:dyDescent="0.2">
      <c r="A40745">
        <v>7644878</v>
      </c>
      <c r="B40745" s="2">
        <v>40222.3125</v>
      </c>
      <c r="C40745">
        <v>1723</v>
      </c>
      <c r="D40745">
        <v>4099</v>
      </c>
      <c r="E40745">
        <v>12.85</v>
      </c>
      <c r="F40745" t="s">
        <v>33</v>
      </c>
      <c r="G40745">
        <v>64475</v>
      </c>
      <c r="H40745" t="s">
        <v>1315</v>
      </c>
      <c r="I40745" t="s">
        <v>82</v>
      </c>
      <c r="J40745">
        <v>62049</v>
      </c>
      <c r="K40745">
        <v>5411</v>
      </c>
      <c r="L40745" t="s">
        <v>36</v>
      </c>
    </row>
    <row r="40746" spans="1:12" x14ac:dyDescent="0.2">
      <c r="A40746">
        <v>7644879</v>
      </c>
      <c r="B40746" s="2">
        <v>40222.3125</v>
      </c>
      <c r="C40746">
        <v>1858</v>
      </c>
      <c r="D40746">
        <v>2146</v>
      </c>
      <c r="E40746">
        <v>140.51</v>
      </c>
      <c r="F40746" t="s">
        <v>33</v>
      </c>
      <c r="G40746">
        <v>14710</v>
      </c>
      <c r="H40746" t="s">
        <v>496</v>
      </c>
      <c r="I40746" t="s">
        <v>38</v>
      </c>
      <c r="J40746">
        <v>91331</v>
      </c>
      <c r="K40746">
        <v>8049</v>
      </c>
      <c r="L40746" t="s">
        <v>36</v>
      </c>
    </row>
    <row r="40747" spans="1:12" x14ac:dyDescent="0.2">
      <c r="A40747">
        <v>7644880</v>
      </c>
      <c r="B40747" s="2">
        <v>40222.3125</v>
      </c>
      <c r="C40747">
        <v>1888</v>
      </c>
      <c r="D40747">
        <v>1016</v>
      </c>
      <c r="E40747">
        <v>71.67</v>
      </c>
      <c r="F40747" t="s">
        <v>33</v>
      </c>
      <c r="G40747">
        <v>86616</v>
      </c>
      <c r="H40747" t="s">
        <v>224</v>
      </c>
      <c r="I40747" t="s">
        <v>98</v>
      </c>
      <c r="J40747">
        <v>55024</v>
      </c>
      <c r="K40747">
        <v>4814</v>
      </c>
      <c r="L40747" t="s">
        <v>36</v>
      </c>
    </row>
    <row r="40748" spans="1:12" x14ac:dyDescent="0.2">
      <c r="A40748">
        <v>7644881</v>
      </c>
      <c r="B40748" s="2">
        <v>40222.313194444447</v>
      </c>
      <c r="C40748">
        <v>659</v>
      </c>
      <c r="D40748">
        <v>128</v>
      </c>
      <c r="E40748">
        <v>50.05</v>
      </c>
      <c r="F40748" t="s">
        <v>33</v>
      </c>
      <c r="G40748">
        <v>34490</v>
      </c>
      <c r="H40748" t="s">
        <v>917</v>
      </c>
      <c r="I40748" t="s">
        <v>50</v>
      </c>
      <c r="J40748">
        <v>47670</v>
      </c>
      <c r="K40748">
        <v>5719</v>
      </c>
      <c r="L40748" t="s">
        <v>36</v>
      </c>
    </row>
    <row r="40749" spans="1:12" x14ac:dyDescent="0.2">
      <c r="A40749">
        <v>7644882</v>
      </c>
      <c r="B40749" s="2">
        <v>40222.313194444447</v>
      </c>
      <c r="C40749">
        <v>909</v>
      </c>
      <c r="D40749">
        <v>4663</v>
      </c>
      <c r="E40749">
        <v>-75</v>
      </c>
      <c r="F40749" t="s">
        <v>33</v>
      </c>
      <c r="G40749">
        <v>59935</v>
      </c>
      <c r="H40749" t="s">
        <v>724</v>
      </c>
      <c r="I40749" t="s">
        <v>57</v>
      </c>
      <c r="J40749">
        <v>99336</v>
      </c>
      <c r="K40749">
        <v>5499</v>
      </c>
      <c r="L40749" t="s">
        <v>36</v>
      </c>
    </row>
    <row r="40750" spans="1:12" x14ac:dyDescent="0.2">
      <c r="A40750">
        <v>7644883</v>
      </c>
      <c r="B40750" s="2">
        <v>40222.313194444447</v>
      </c>
      <c r="C40750">
        <v>1079</v>
      </c>
      <c r="D40750">
        <v>5826</v>
      </c>
      <c r="E40750">
        <v>30.51</v>
      </c>
      <c r="F40750" t="s">
        <v>33</v>
      </c>
      <c r="G40750">
        <v>20519</v>
      </c>
      <c r="H40750" t="s">
        <v>1215</v>
      </c>
      <c r="I40750" t="s">
        <v>270</v>
      </c>
      <c r="J40750">
        <v>5676</v>
      </c>
      <c r="K40750">
        <v>5942</v>
      </c>
      <c r="L40750" t="s">
        <v>36</v>
      </c>
    </row>
    <row r="40751" spans="1:12" x14ac:dyDescent="0.2">
      <c r="A40751">
        <v>7644885</v>
      </c>
      <c r="B40751" s="2">
        <v>40222.313888888886</v>
      </c>
      <c r="C40751">
        <v>11</v>
      </c>
      <c r="D40751">
        <v>189</v>
      </c>
      <c r="E40751">
        <v>50</v>
      </c>
      <c r="F40751" t="s">
        <v>33</v>
      </c>
      <c r="G40751">
        <v>59935</v>
      </c>
      <c r="H40751" t="s">
        <v>895</v>
      </c>
      <c r="I40751" t="s">
        <v>54</v>
      </c>
      <c r="J40751">
        <v>21136</v>
      </c>
      <c r="K40751">
        <v>5499</v>
      </c>
      <c r="L40751" t="s">
        <v>36</v>
      </c>
    </row>
    <row r="40752" spans="1:12" x14ac:dyDescent="0.2">
      <c r="A40752">
        <v>7644886</v>
      </c>
      <c r="B40752" s="2">
        <v>40222.313888888886</v>
      </c>
      <c r="C40752">
        <v>104</v>
      </c>
      <c r="D40752">
        <v>4205</v>
      </c>
      <c r="E40752">
        <v>40</v>
      </c>
      <c r="F40752" t="s">
        <v>33</v>
      </c>
      <c r="G40752">
        <v>27092</v>
      </c>
      <c r="H40752" t="s">
        <v>554</v>
      </c>
      <c r="I40752" t="s">
        <v>40</v>
      </c>
      <c r="J40752">
        <v>75060</v>
      </c>
      <c r="K40752">
        <v>4829</v>
      </c>
      <c r="L40752" t="s">
        <v>36</v>
      </c>
    </row>
    <row r="40753" spans="1:12" x14ac:dyDescent="0.2">
      <c r="A40753">
        <v>7644887</v>
      </c>
      <c r="B40753" s="2">
        <v>40222.313888888886</v>
      </c>
      <c r="C40753">
        <v>528</v>
      </c>
      <c r="D40753">
        <v>5161</v>
      </c>
      <c r="E40753">
        <v>20.99</v>
      </c>
      <c r="F40753" t="s">
        <v>33</v>
      </c>
      <c r="G40753">
        <v>14804</v>
      </c>
      <c r="H40753" t="s">
        <v>1457</v>
      </c>
      <c r="I40753" t="s">
        <v>165</v>
      </c>
      <c r="J40753">
        <v>51031</v>
      </c>
      <c r="K40753">
        <v>7542</v>
      </c>
      <c r="L40753" t="s">
        <v>36</v>
      </c>
    </row>
    <row r="40754" spans="1:12" x14ac:dyDescent="0.2">
      <c r="A40754">
        <v>7644888</v>
      </c>
      <c r="B40754" s="2">
        <v>40222.313888888886</v>
      </c>
      <c r="C40754">
        <v>895</v>
      </c>
      <c r="D40754">
        <v>217</v>
      </c>
      <c r="E40754">
        <v>108.74</v>
      </c>
      <c r="F40754" t="s">
        <v>33</v>
      </c>
      <c r="G40754">
        <v>50783</v>
      </c>
      <c r="H40754" t="s">
        <v>384</v>
      </c>
      <c r="I40754" t="s">
        <v>38</v>
      </c>
      <c r="J40754">
        <v>92316</v>
      </c>
      <c r="K40754">
        <v>5411</v>
      </c>
      <c r="L40754" t="s">
        <v>36</v>
      </c>
    </row>
    <row r="40755" spans="1:12" x14ac:dyDescent="0.2">
      <c r="A40755">
        <v>7644890</v>
      </c>
      <c r="B40755" s="2">
        <v>40222.313888888886</v>
      </c>
      <c r="C40755">
        <v>1166</v>
      </c>
      <c r="D40755">
        <v>1222</v>
      </c>
      <c r="E40755">
        <v>88.6</v>
      </c>
      <c r="F40755" t="s">
        <v>33</v>
      </c>
      <c r="G40755">
        <v>66072</v>
      </c>
      <c r="H40755" t="s">
        <v>419</v>
      </c>
      <c r="I40755" t="s">
        <v>35</v>
      </c>
      <c r="J40755">
        <v>45013</v>
      </c>
      <c r="K40755">
        <v>5912</v>
      </c>
      <c r="L40755" t="s">
        <v>36</v>
      </c>
    </row>
    <row r="40756" spans="1:12" x14ac:dyDescent="0.2">
      <c r="A40756">
        <v>7644892</v>
      </c>
      <c r="B40756" s="2">
        <v>40222.313888888886</v>
      </c>
      <c r="C40756">
        <v>1696</v>
      </c>
      <c r="D40756">
        <v>2408</v>
      </c>
      <c r="E40756">
        <v>-59</v>
      </c>
      <c r="F40756" t="s">
        <v>33</v>
      </c>
      <c r="G40756">
        <v>43293</v>
      </c>
      <c r="H40756" t="s">
        <v>250</v>
      </c>
      <c r="I40756" t="s">
        <v>57</v>
      </c>
      <c r="J40756">
        <v>98125</v>
      </c>
      <c r="K40756">
        <v>5499</v>
      </c>
      <c r="L40756" t="s">
        <v>36</v>
      </c>
    </row>
    <row r="40757" spans="1:12" x14ac:dyDescent="0.2">
      <c r="A40757">
        <v>7644893</v>
      </c>
      <c r="B40757" s="2">
        <v>40222.313888888886</v>
      </c>
      <c r="C40757">
        <v>1771</v>
      </c>
      <c r="D40757">
        <v>2607</v>
      </c>
      <c r="E40757">
        <v>4</v>
      </c>
      <c r="F40757" t="s">
        <v>33</v>
      </c>
      <c r="G40757">
        <v>50867</v>
      </c>
      <c r="H40757" t="s">
        <v>1241</v>
      </c>
      <c r="I40757" t="s">
        <v>38</v>
      </c>
      <c r="J40757">
        <v>95713</v>
      </c>
      <c r="K40757">
        <v>5541</v>
      </c>
      <c r="L40757" t="s">
        <v>36</v>
      </c>
    </row>
    <row r="40758" spans="1:12" x14ac:dyDescent="0.2">
      <c r="A40758">
        <v>7644894</v>
      </c>
      <c r="B40758" s="2">
        <v>40222.314583333333</v>
      </c>
      <c r="C40758">
        <v>11</v>
      </c>
      <c r="D40758">
        <v>189</v>
      </c>
      <c r="E40758">
        <v>40.96</v>
      </c>
      <c r="F40758" t="s">
        <v>33</v>
      </c>
      <c r="G40758">
        <v>59935</v>
      </c>
      <c r="H40758" t="s">
        <v>895</v>
      </c>
      <c r="I40758" t="s">
        <v>54</v>
      </c>
      <c r="J40758">
        <v>21136</v>
      </c>
      <c r="K40758">
        <v>5499</v>
      </c>
      <c r="L40758" t="s">
        <v>36</v>
      </c>
    </row>
    <row r="40759" spans="1:12" x14ac:dyDescent="0.2">
      <c r="A40759">
        <v>7644896</v>
      </c>
      <c r="B40759" s="2">
        <v>40222.314583333333</v>
      </c>
      <c r="C40759">
        <v>997</v>
      </c>
      <c r="D40759">
        <v>5046</v>
      </c>
      <c r="E40759">
        <v>1.28</v>
      </c>
      <c r="F40759" t="s">
        <v>33</v>
      </c>
      <c r="G40759">
        <v>14528</v>
      </c>
      <c r="H40759" t="s">
        <v>316</v>
      </c>
      <c r="I40759" t="s">
        <v>38</v>
      </c>
      <c r="J40759">
        <v>91913</v>
      </c>
      <c r="K40759">
        <v>5499</v>
      </c>
      <c r="L40759" t="s">
        <v>36</v>
      </c>
    </row>
    <row r="40760" spans="1:12" x14ac:dyDescent="0.2">
      <c r="A40760">
        <v>7644897</v>
      </c>
      <c r="B40760" s="2">
        <v>40222.314583333333</v>
      </c>
      <c r="C40760">
        <v>1971</v>
      </c>
      <c r="D40760">
        <v>4566</v>
      </c>
      <c r="E40760">
        <v>121.75</v>
      </c>
      <c r="F40760" t="s">
        <v>33</v>
      </c>
      <c r="G40760">
        <v>53808</v>
      </c>
      <c r="H40760" t="s">
        <v>366</v>
      </c>
      <c r="I40760" t="s">
        <v>48</v>
      </c>
      <c r="J40760">
        <v>13126</v>
      </c>
      <c r="K40760">
        <v>5300</v>
      </c>
      <c r="L40760" t="s">
        <v>36</v>
      </c>
    </row>
    <row r="40761" spans="1:12" x14ac:dyDescent="0.2">
      <c r="A40761">
        <v>7644898</v>
      </c>
      <c r="B40761" s="2">
        <v>40222.31527777778</v>
      </c>
      <c r="C40761">
        <v>37</v>
      </c>
      <c r="D40761">
        <v>1230</v>
      </c>
      <c r="E40761">
        <v>-59</v>
      </c>
      <c r="F40761" t="s">
        <v>33</v>
      </c>
      <c r="G40761">
        <v>59935</v>
      </c>
      <c r="H40761" t="s">
        <v>1640</v>
      </c>
      <c r="I40761" t="s">
        <v>48</v>
      </c>
      <c r="J40761">
        <v>13082</v>
      </c>
      <c r="K40761">
        <v>5499</v>
      </c>
      <c r="L40761" t="s">
        <v>36</v>
      </c>
    </row>
    <row r="40762" spans="1:12" x14ac:dyDescent="0.2">
      <c r="A40762">
        <v>7644900</v>
      </c>
      <c r="B40762" s="2">
        <v>40222.31527777778</v>
      </c>
      <c r="C40762">
        <v>369</v>
      </c>
      <c r="D40762">
        <v>2982</v>
      </c>
      <c r="E40762">
        <v>89.88</v>
      </c>
      <c r="F40762" t="s">
        <v>33</v>
      </c>
      <c r="G40762">
        <v>59935</v>
      </c>
      <c r="H40762" t="s">
        <v>131</v>
      </c>
      <c r="I40762" t="s">
        <v>231</v>
      </c>
      <c r="J40762">
        <v>40299</v>
      </c>
      <c r="K40762">
        <v>5499</v>
      </c>
      <c r="L40762" t="s">
        <v>36</v>
      </c>
    </row>
    <row r="40763" spans="1:12" x14ac:dyDescent="0.2">
      <c r="A40763">
        <v>7644901</v>
      </c>
      <c r="B40763" s="2">
        <v>40222.31527777778</v>
      </c>
      <c r="C40763">
        <v>895</v>
      </c>
      <c r="D40763">
        <v>217</v>
      </c>
      <c r="E40763">
        <v>-65</v>
      </c>
      <c r="F40763" t="s">
        <v>33</v>
      </c>
      <c r="G40763">
        <v>49789</v>
      </c>
      <c r="H40763" t="s">
        <v>384</v>
      </c>
      <c r="I40763" t="s">
        <v>38</v>
      </c>
      <c r="J40763">
        <v>92316</v>
      </c>
      <c r="K40763">
        <v>5541</v>
      </c>
      <c r="L40763" t="s">
        <v>36</v>
      </c>
    </row>
    <row r="40764" spans="1:12" x14ac:dyDescent="0.2">
      <c r="A40764">
        <v>7644902</v>
      </c>
      <c r="B40764" s="2">
        <v>40222.31527777778</v>
      </c>
      <c r="C40764">
        <v>1307</v>
      </c>
      <c r="D40764">
        <v>111</v>
      </c>
      <c r="E40764">
        <v>69.86</v>
      </c>
      <c r="F40764" t="s">
        <v>43</v>
      </c>
      <c r="G40764">
        <v>15143</v>
      </c>
      <c r="H40764" t="s">
        <v>44</v>
      </c>
      <c r="I40764" t="s">
        <v>36</v>
      </c>
      <c r="K40764">
        <v>4784</v>
      </c>
      <c r="L40764" t="s">
        <v>418</v>
      </c>
    </row>
    <row r="40765" spans="1:12" x14ac:dyDescent="0.2">
      <c r="A40765">
        <v>7644904</v>
      </c>
      <c r="B40765" s="2">
        <v>40222.315972222219</v>
      </c>
      <c r="C40765">
        <v>60</v>
      </c>
      <c r="D40765">
        <v>4581</v>
      </c>
      <c r="E40765">
        <v>5.58</v>
      </c>
      <c r="F40765" t="s">
        <v>33</v>
      </c>
      <c r="G40765">
        <v>98648</v>
      </c>
      <c r="H40765" t="s">
        <v>320</v>
      </c>
      <c r="I40765" t="s">
        <v>48</v>
      </c>
      <c r="J40765">
        <v>14564</v>
      </c>
      <c r="K40765">
        <v>5814</v>
      </c>
      <c r="L40765" t="s">
        <v>36</v>
      </c>
    </row>
    <row r="40766" spans="1:12" x14ac:dyDescent="0.2">
      <c r="A40766">
        <v>7644905</v>
      </c>
      <c r="B40766" s="2">
        <v>40222.315972222219</v>
      </c>
      <c r="C40766">
        <v>1221</v>
      </c>
      <c r="D40766">
        <v>4693</v>
      </c>
      <c r="E40766">
        <v>348.18</v>
      </c>
      <c r="F40766" t="s">
        <v>33</v>
      </c>
      <c r="G40766">
        <v>32121</v>
      </c>
      <c r="H40766" t="s">
        <v>691</v>
      </c>
      <c r="I40766" t="s">
        <v>38</v>
      </c>
      <c r="J40766">
        <v>92553</v>
      </c>
      <c r="K40766">
        <v>8011</v>
      </c>
      <c r="L40766" t="s">
        <v>36</v>
      </c>
    </row>
    <row r="40767" spans="1:12" x14ac:dyDescent="0.2">
      <c r="A40767">
        <v>7644906</v>
      </c>
      <c r="B40767" s="2">
        <v>40222.315972222219</v>
      </c>
      <c r="C40767">
        <v>1718</v>
      </c>
      <c r="D40767">
        <v>4706</v>
      </c>
      <c r="E40767">
        <v>5.29</v>
      </c>
      <c r="F40767" t="s">
        <v>33</v>
      </c>
      <c r="G40767">
        <v>30421</v>
      </c>
      <c r="H40767" t="s">
        <v>195</v>
      </c>
      <c r="I40767" t="s">
        <v>40</v>
      </c>
      <c r="J40767">
        <v>75339</v>
      </c>
      <c r="K40767">
        <v>5411</v>
      </c>
      <c r="L40767" t="s">
        <v>36</v>
      </c>
    </row>
    <row r="40768" spans="1:12" x14ac:dyDescent="0.2">
      <c r="A40768">
        <v>7644908</v>
      </c>
      <c r="B40768" s="2">
        <v>40222.316666666666</v>
      </c>
      <c r="C40768">
        <v>357</v>
      </c>
      <c r="D40768">
        <v>2085</v>
      </c>
      <c r="E40768">
        <v>4.9800000000000004</v>
      </c>
      <c r="F40768" t="s">
        <v>33</v>
      </c>
      <c r="G40768">
        <v>22204</v>
      </c>
      <c r="H40768" t="s">
        <v>525</v>
      </c>
      <c r="I40768" t="s">
        <v>526</v>
      </c>
      <c r="K40768">
        <v>5541</v>
      </c>
      <c r="L40768" t="s">
        <v>36</v>
      </c>
    </row>
    <row r="40769" spans="1:12" x14ac:dyDescent="0.2">
      <c r="A40769">
        <v>7644909</v>
      </c>
      <c r="B40769" s="2">
        <v>40222.316666666666</v>
      </c>
      <c r="C40769">
        <v>369</v>
      </c>
      <c r="D40769">
        <v>2982</v>
      </c>
      <c r="E40769">
        <v>80</v>
      </c>
      <c r="F40769" t="s">
        <v>33</v>
      </c>
      <c r="G40769">
        <v>59935</v>
      </c>
      <c r="H40769" t="s">
        <v>131</v>
      </c>
      <c r="I40769" t="s">
        <v>231</v>
      </c>
      <c r="J40769">
        <v>40299</v>
      </c>
      <c r="K40769">
        <v>5499</v>
      </c>
      <c r="L40769" t="s">
        <v>36</v>
      </c>
    </row>
    <row r="40770" spans="1:12" x14ac:dyDescent="0.2">
      <c r="A40770">
        <v>7644910</v>
      </c>
      <c r="B40770" s="2">
        <v>40222.316666666666</v>
      </c>
      <c r="C40770">
        <v>506</v>
      </c>
      <c r="D40770">
        <v>2060</v>
      </c>
      <c r="E40770">
        <v>2.46</v>
      </c>
      <c r="F40770" t="s">
        <v>33</v>
      </c>
      <c r="G40770">
        <v>20561</v>
      </c>
      <c r="H40770" t="s">
        <v>2413</v>
      </c>
      <c r="I40770" t="s">
        <v>48</v>
      </c>
      <c r="J40770">
        <v>14092</v>
      </c>
      <c r="K40770">
        <v>5912</v>
      </c>
      <c r="L40770" t="s">
        <v>36</v>
      </c>
    </row>
    <row r="40771" spans="1:12" x14ac:dyDescent="0.2">
      <c r="A40771">
        <v>7644913</v>
      </c>
      <c r="B40771" s="2">
        <v>40222.317361111112</v>
      </c>
      <c r="C40771">
        <v>552</v>
      </c>
      <c r="D40771">
        <v>3275</v>
      </c>
      <c r="E40771">
        <v>63</v>
      </c>
      <c r="F40771" t="s">
        <v>33</v>
      </c>
      <c r="G40771">
        <v>26810</v>
      </c>
      <c r="H40771" t="s">
        <v>383</v>
      </c>
      <c r="I40771" t="s">
        <v>76</v>
      </c>
      <c r="J40771">
        <v>32608</v>
      </c>
      <c r="K40771">
        <v>5541</v>
      </c>
      <c r="L40771" t="s">
        <v>36</v>
      </c>
    </row>
    <row r="40772" spans="1:12" x14ac:dyDescent="0.2">
      <c r="A40772">
        <v>7644914</v>
      </c>
      <c r="B40772" s="2">
        <v>40222.317361111112</v>
      </c>
      <c r="C40772">
        <v>1046</v>
      </c>
      <c r="D40772">
        <v>9</v>
      </c>
      <c r="E40772">
        <v>99</v>
      </c>
      <c r="F40772" t="s">
        <v>33</v>
      </c>
      <c r="G40772">
        <v>59935</v>
      </c>
      <c r="H40772" t="s">
        <v>336</v>
      </c>
      <c r="I40772" t="s">
        <v>209</v>
      </c>
      <c r="J40772">
        <v>19146</v>
      </c>
      <c r="K40772">
        <v>5499</v>
      </c>
      <c r="L40772" t="s">
        <v>36</v>
      </c>
    </row>
    <row r="40773" spans="1:12" x14ac:dyDescent="0.2">
      <c r="A40773">
        <v>7644915</v>
      </c>
      <c r="B40773" s="2">
        <v>40222.317361111112</v>
      </c>
      <c r="C40773">
        <v>1116</v>
      </c>
      <c r="D40773">
        <v>5559</v>
      </c>
      <c r="E40773">
        <v>118.2</v>
      </c>
      <c r="F40773" t="s">
        <v>33</v>
      </c>
      <c r="G40773">
        <v>99104</v>
      </c>
      <c r="H40773" t="s">
        <v>268</v>
      </c>
      <c r="I40773" t="s">
        <v>209</v>
      </c>
      <c r="J40773">
        <v>18969</v>
      </c>
      <c r="K40773">
        <v>4900</v>
      </c>
      <c r="L40773" t="s">
        <v>36</v>
      </c>
    </row>
    <row r="40774" spans="1:12" x14ac:dyDescent="0.2">
      <c r="A40774">
        <v>7644916</v>
      </c>
      <c r="B40774" s="2">
        <v>40222.317361111112</v>
      </c>
      <c r="C40774">
        <v>1210</v>
      </c>
      <c r="D40774">
        <v>3403</v>
      </c>
      <c r="E40774">
        <v>52.47</v>
      </c>
      <c r="F40774" t="s">
        <v>33</v>
      </c>
      <c r="G40774">
        <v>99483</v>
      </c>
      <c r="H40774" t="s">
        <v>830</v>
      </c>
      <c r="I40774" t="s">
        <v>209</v>
      </c>
      <c r="J40774">
        <v>17847</v>
      </c>
      <c r="K40774">
        <v>5912</v>
      </c>
      <c r="L40774" t="s">
        <v>36</v>
      </c>
    </row>
    <row r="40775" spans="1:12" x14ac:dyDescent="0.2">
      <c r="A40775">
        <v>7644918</v>
      </c>
      <c r="B40775" s="2">
        <v>40222.318055555559</v>
      </c>
      <c r="C40775">
        <v>711</v>
      </c>
      <c r="D40775">
        <v>4689</v>
      </c>
      <c r="E40775">
        <v>2.48</v>
      </c>
      <c r="F40775" t="s">
        <v>33</v>
      </c>
      <c r="G40775">
        <v>50783</v>
      </c>
      <c r="H40775" t="s">
        <v>2043</v>
      </c>
      <c r="I40775" t="s">
        <v>57</v>
      </c>
      <c r="J40775">
        <v>98625</v>
      </c>
      <c r="K40775">
        <v>5411</v>
      </c>
      <c r="L40775" t="s">
        <v>36</v>
      </c>
    </row>
    <row r="40776" spans="1:12" x14ac:dyDescent="0.2">
      <c r="A40776">
        <v>7644919</v>
      </c>
      <c r="B40776" s="2">
        <v>40222.318055555559</v>
      </c>
      <c r="C40776">
        <v>1774</v>
      </c>
      <c r="D40776">
        <v>2003</v>
      </c>
      <c r="E40776">
        <v>80</v>
      </c>
      <c r="F40776" t="s">
        <v>33</v>
      </c>
      <c r="G40776">
        <v>27092</v>
      </c>
      <c r="H40776" t="s">
        <v>1538</v>
      </c>
      <c r="I40776" t="s">
        <v>239</v>
      </c>
      <c r="J40776">
        <v>3570</v>
      </c>
      <c r="K40776">
        <v>4829</v>
      </c>
      <c r="L40776" t="s">
        <v>36</v>
      </c>
    </row>
    <row r="40777" spans="1:12" x14ac:dyDescent="0.2">
      <c r="A40777">
        <v>7644920</v>
      </c>
      <c r="B40777" s="2">
        <v>40222.318749999999</v>
      </c>
      <c r="C40777">
        <v>374</v>
      </c>
      <c r="D40777">
        <v>3791</v>
      </c>
      <c r="E40777">
        <v>19.149999999999999</v>
      </c>
      <c r="F40777" t="s">
        <v>43</v>
      </c>
      <c r="G40777">
        <v>15143</v>
      </c>
      <c r="H40777" t="s">
        <v>44</v>
      </c>
      <c r="I40777" t="s">
        <v>36</v>
      </c>
      <c r="K40777">
        <v>4784</v>
      </c>
      <c r="L40777" t="s">
        <v>36</v>
      </c>
    </row>
    <row r="40778" spans="1:12" x14ac:dyDescent="0.2">
      <c r="A40778">
        <v>7644921</v>
      </c>
      <c r="B40778" s="2">
        <v>40222.318749999999</v>
      </c>
      <c r="C40778">
        <v>472</v>
      </c>
      <c r="D40778">
        <v>3811</v>
      </c>
      <c r="E40778">
        <v>-90</v>
      </c>
      <c r="F40778" t="s">
        <v>33</v>
      </c>
      <c r="G40778">
        <v>59935</v>
      </c>
      <c r="H40778" t="s">
        <v>2776</v>
      </c>
      <c r="I40778" t="s">
        <v>82</v>
      </c>
      <c r="J40778">
        <v>60073</v>
      </c>
      <c r="K40778">
        <v>5499</v>
      </c>
      <c r="L40778" t="s">
        <v>36</v>
      </c>
    </row>
    <row r="40779" spans="1:12" x14ac:dyDescent="0.2">
      <c r="A40779">
        <v>7644922</v>
      </c>
      <c r="B40779" s="2">
        <v>40222.318749999999</v>
      </c>
      <c r="C40779">
        <v>811</v>
      </c>
      <c r="D40779">
        <v>2079</v>
      </c>
      <c r="E40779">
        <v>14.74</v>
      </c>
      <c r="F40779" t="s">
        <v>43</v>
      </c>
      <c r="G40779">
        <v>85247</v>
      </c>
      <c r="H40779" t="s">
        <v>44</v>
      </c>
      <c r="I40779" t="s">
        <v>36</v>
      </c>
      <c r="K40779">
        <v>5815</v>
      </c>
      <c r="L40779" t="s">
        <v>36</v>
      </c>
    </row>
    <row r="40780" spans="1:12" x14ac:dyDescent="0.2">
      <c r="A40780">
        <v>7644923</v>
      </c>
      <c r="B40780" s="2">
        <v>40222.318749999999</v>
      </c>
      <c r="C40780">
        <v>895</v>
      </c>
      <c r="D40780">
        <v>217</v>
      </c>
      <c r="E40780">
        <v>65</v>
      </c>
      <c r="F40780" t="s">
        <v>33</v>
      </c>
      <c r="G40780">
        <v>49789</v>
      </c>
      <c r="H40780" t="s">
        <v>384</v>
      </c>
      <c r="I40780" t="s">
        <v>38</v>
      </c>
      <c r="J40780">
        <v>92316</v>
      </c>
      <c r="K40780">
        <v>5541</v>
      </c>
      <c r="L40780" t="s">
        <v>36</v>
      </c>
    </row>
    <row r="40781" spans="1:12" x14ac:dyDescent="0.2">
      <c r="A40781">
        <v>7644925</v>
      </c>
      <c r="B40781" s="2">
        <v>40222.318749999999</v>
      </c>
      <c r="C40781">
        <v>1184</v>
      </c>
      <c r="D40781">
        <v>2898</v>
      </c>
      <c r="E40781">
        <v>79</v>
      </c>
      <c r="F40781" t="s">
        <v>33</v>
      </c>
      <c r="G40781">
        <v>43293</v>
      </c>
      <c r="H40781" t="s">
        <v>1191</v>
      </c>
      <c r="I40781" t="s">
        <v>38</v>
      </c>
      <c r="J40781">
        <v>94536</v>
      </c>
      <c r="K40781">
        <v>5499</v>
      </c>
      <c r="L40781" t="s">
        <v>36</v>
      </c>
    </row>
    <row r="40782" spans="1:12" x14ac:dyDescent="0.2">
      <c r="A40782">
        <v>7644927</v>
      </c>
      <c r="B40782" s="2">
        <v>40222.319444444445</v>
      </c>
      <c r="C40782">
        <v>252</v>
      </c>
      <c r="D40782">
        <v>3788</v>
      </c>
      <c r="E40782">
        <v>2.29</v>
      </c>
      <c r="F40782" t="s">
        <v>33</v>
      </c>
      <c r="G40782">
        <v>5206</v>
      </c>
      <c r="H40782" t="s">
        <v>197</v>
      </c>
      <c r="I40782" t="s">
        <v>35</v>
      </c>
      <c r="J40782">
        <v>44822</v>
      </c>
      <c r="K40782">
        <v>5411</v>
      </c>
      <c r="L40782" t="s">
        <v>36</v>
      </c>
    </row>
    <row r="40783" spans="1:12" x14ac:dyDescent="0.2">
      <c r="A40783">
        <v>7644928</v>
      </c>
      <c r="B40783" s="2">
        <v>40222.319444444445</v>
      </c>
      <c r="C40783">
        <v>1046</v>
      </c>
      <c r="D40783">
        <v>9</v>
      </c>
      <c r="E40783">
        <v>63.79</v>
      </c>
      <c r="F40783" t="s">
        <v>33</v>
      </c>
      <c r="G40783">
        <v>59935</v>
      </c>
      <c r="H40783" t="s">
        <v>336</v>
      </c>
      <c r="I40783" t="s">
        <v>209</v>
      </c>
      <c r="J40783">
        <v>19146</v>
      </c>
      <c r="K40783">
        <v>5499</v>
      </c>
      <c r="L40783" t="s">
        <v>36</v>
      </c>
    </row>
    <row r="40784" spans="1:12" x14ac:dyDescent="0.2">
      <c r="A40784">
        <v>7644929</v>
      </c>
      <c r="B40784" s="2">
        <v>40222.319444444445</v>
      </c>
      <c r="C40784">
        <v>1946</v>
      </c>
      <c r="D40784">
        <v>3679</v>
      </c>
      <c r="E40784">
        <v>0.61</v>
      </c>
      <c r="F40784" t="s">
        <v>33</v>
      </c>
      <c r="G40784">
        <v>14528</v>
      </c>
      <c r="H40784" t="s">
        <v>60</v>
      </c>
      <c r="I40784" t="s">
        <v>35</v>
      </c>
      <c r="J40784">
        <v>44134</v>
      </c>
      <c r="K40784">
        <v>5499</v>
      </c>
      <c r="L40784" t="s">
        <v>36</v>
      </c>
    </row>
    <row r="40785" spans="1:12" x14ac:dyDescent="0.2">
      <c r="A40785">
        <v>7644930</v>
      </c>
      <c r="B40785" s="2">
        <v>40222.320138888892</v>
      </c>
      <c r="C40785">
        <v>44</v>
      </c>
      <c r="D40785">
        <v>2932</v>
      </c>
      <c r="E40785">
        <v>40</v>
      </c>
      <c r="F40785" t="s">
        <v>33</v>
      </c>
      <c r="G40785">
        <v>27092</v>
      </c>
      <c r="H40785" t="s">
        <v>1951</v>
      </c>
      <c r="I40785" t="s">
        <v>157</v>
      </c>
      <c r="J40785">
        <v>97306</v>
      </c>
      <c r="K40785">
        <v>4829</v>
      </c>
      <c r="L40785" t="s">
        <v>36</v>
      </c>
    </row>
    <row r="40786" spans="1:12" x14ac:dyDescent="0.2">
      <c r="A40786">
        <v>7644931</v>
      </c>
      <c r="B40786" s="2">
        <v>40222.320138888892</v>
      </c>
      <c r="C40786">
        <v>563</v>
      </c>
      <c r="D40786">
        <v>5074</v>
      </c>
      <c r="E40786">
        <v>26.75</v>
      </c>
      <c r="F40786" t="s">
        <v>43</v>
      </c>
      <c r="G40786">
        <v>39021</v>
      </c>
      <c r="H40786" t="s">
        <v>44</v>
      </c>
      <c r="I40786" t="s">
        <v>36</v>
      </c>
      <c r="K40786">
        <v>4784</v>
      </c>
      <c r="L40786" t="s">
        <v>36</v>
      </c>
    </row>
    <row r="40787" spans="1:12" x14ac:dyDescent="0.2">
      <c r="A40787">
        <v>7644933</v>
      </c>
      <c r="B40787" s="2">
        <v>40222.320138888892</v>
      </c>
      <c r="C40787">
        <v>895</v>
      </c>
      <c r="D40787">
        <v>217</v>
      </c>
      <c r="E40787">
        <v>14.87</v>
      </c>
      <c r="F40787" t="s">
        <v>33</v>
      </c>
      <c r="G40787">
        <v>49789</v>
      </c>
      <c r="H40787" t="s">
        <v>384</v>
      </c>
      <c r="I40787" t="s">
        <v>38</v>
      </c>
      <c r="J40787">
        <v>92316</v>
      </c>
      <c r="K40787">
        <v>5541</v>
      </c>
      <c r="L40787" t="s">
        <v>36</v>
      </c>
    </row>
    <row r="40788" spans="1:12" x14ac:dyDescent="0.2">
      <c r="A40788">
        <v>7644934</v>
      </c>
      <c r="B40788" s="2">
        <v>40222.320138888892</v>
      </c>
      <c r="C40788">
        <v>1222</v>
      </c>
      <c r="D40788">
        <v>1076</v>
      </c>
      <c r="E40788">
        <v>38.729999999999997</v>
      </c>
      <c r="F40788" t="s">
        <v>33</v>
      </c>
      <c r="G40788">
        <v>20519</v>
      </c>
      <c r="H40788" t="s">
        <v>1941</v>
      </c>
      <c r="I40788" t="s">
        <v>69</v>
      </c>
      <c r="J40788">
        <v>83442</v>
      </c>
      <c r="K40788">
        <v>5942</v>
      </c>
      <c r="L40788" t="s">
        <v>36</v>
      </c>
    </row>
    <row r="40789" spans="1:12" x14ac:dyDescent="0.2">
      <c r="A40789">
        <v>7644936</v>
      </c>
      <c r="B40789" s="2">
        <v>40222.320833333331</v>
      </c>
      <c r="C40789">
        <v>552</v>
      </c>
      <c r="D40789">
        <v>3275</v>
      </c>
      <c r="E40789">
        <v>-63</v>
      </c>
      <c r="F40789" t="s">
        <v>33</v>
      </c>
      <c r="G40789">
        <v>26810</v>
      </c>
      <c r="H40789" t="s">
        <v>383</v>
      </c>
      <c r="I40789" t="s">
        <v>76</v>
      </c>
      <c r="J40789">
        <v>32608</v>
      </c>
      <c r="K40789">
        <v>5541</v>
      </c>
      <c r="L40789" t="s">
        <v>36</v>
      </c>
    </row>
    <row r="40790" spans="1:12" x14ac:dyDescent="0.2">
      <c r="A40790">
        <v>7644937</v>
      </c>
      <c r="B40790" s="2">
        <v>40222.320833333331</v>
      </c>
      <c r="C40790">
        <v>1073</v>
      </c>
      <c r="D40790">
        <v>2547</v>
      </c>
      <c r="E40790">
        <v>2.92</v>
      </c>
      <c r="F40790" t="s">
        <v>33</v>
      </c>
      <c r="G40790">
        <v>39053</v>
      </c>
      <c r="H40790" t="s">
        <v>1774</v>
      </c>
      <c r="I40790" t="s">
        <v>50</v>
      </c>
      <c r="J40790">
        <v>46562</v>
      </c>
      <c r="K40790">
        <v>5812</v>
      </c>
      <c r="L40790" t="s">
        <v>36</v>
      </c>
    </row>
    <row r="40791" spans="1:12" x14ac:dyDescent="0.2">
      <c r="A40791">
        <v>7644938</v>
      </c>
      <c r="B40791" s="2">
        <v>40222.320833333331</v>
      </c>
      <c r="C40791">
        <v>1511</v>
      </c>
      <c r="D40791">
        <v>5502</v>
      </c>
      <c r="E40791">
        <v>6.28</v>
      </c>
      <c r="F40791" t="s">
        <v>43</v>
      </c>
      <c r="G40791">
        <v>49637</v>
      </c>
      <c r="H40791" t="s">
        <v>44</v>
      </c>
      <c r="I40791" t="s">
        <v>36</v>
      </c>
      <c r="K40791">
        <v>3509</v>
      </c>
      <c r="L40791" t="s">
        <v>36</v>
      </c>
    </row>
    <row r="40792" spans="1:12" x14ac:dyDescent="0.2">
      <c r="A40792">
        <v>7644940</v>
      </c>
      <c r="B40792" s="2">
        <v>40222.321527777778</v>
      </c>
      <c r="C40792">
        <v>395</v>
      </c>
      <c r="D40792">
        <v>2027</v>
      </c>
      <c r="E40792">
        <v>12.06</v>
      </c>
      <c r="F40792" t="s">
        <v>33</v>
      </c>
      <c r="G40792">
        <v>5606</v>
      </c>
      <c r="H40792" t="s">
        <v>568</v>
      </c>
      <c r="I40792" t="s">
        <v>40</v>
      </c>
      <c r="J40792">
        <v>76002</v>
      </c>
      <c r="K40792">
        <v>5411</v>
      </c>
      <c r="L40792" t="s">
        <v>36</v>
      </c>
    </row>
    <row r="40793" spans="1:12" x14ac:dyDescent="0.2">
      <c r="A40793">
        <v>7644941</v>
      </c>
      <c r="B40793" s="2">
        <v>40222.321527777778</v>
      </c>
      <c r="C40793">
        <v>605</v>
      </c>
      <c r="D40793">
        <v>5061</v>
      </c>
      <c r="E40793">
        <v>3.57</v>
      </c>
      <c r="F40793" t="s">
        <v>33</v>
      </c>
      <c r="G40793">
        <v>54001</v>
      </c>
      <c r="H40793" t="s">
        <v>47</v>
      </c>
      <c r="I40793" t="s">
        <v>48</v>
      </c>
      <c r="J40793">
        <v>11210</v>
      </c>
      <c r="K40793">
        <v>5411</v>
      </c>
      <c r="L40793" t="s">
        <v>36</v>
      </c>
    </row>
    <row r="40794" spans="1:12" x14ac:dyDescent="0.2">
      <c r="A40794">
        <v>7644942</v>
      </c>
      <c r="B40794" s="2">
        <v>40222.321527777778</v>
      </c>
      <c r="C40794">
        <v>1626</v>
      </c>
      <c r="D40794">
        <v>4572</v>
      </c>
      <c r="E40794">
        <v>73.709999999999994</v>
      </c>
      <c r="F40794" t="s">
        <v>33</v>
      </c>
      <c r="G40794">
        <v>37681</v>
      </c>
      <c r="H40794" t="s">
        <v>1240</v>
      </c>
      <c r="I40794" t="s">
        <v>93</v>
      </c>
      <c r="J40794">
        <v>38018</v>
      </c>
      <c r="K40794">
        <v>5912</v>
      </c>
      <c r="L40794" t="s">
        <v>36</v>
      </c>
    </row>
    <row r="40795" spans="1:12" x14ac:dyDescent="0.2">
      <c r="A40795">
        <v>7644943</v>
      </c>
      <c r="B40795" s="2">
        <v>40222.322222222225</v>
      </c>
      <c r="C40795">
        <v>98</v>
      </c>
      <c r="D40795">
        <v>4237</v>
      </c>
      <c r="E40795">
        <v>32.799999999999997</v>
      </c>
      <c r="F40795" t="s">
        <v>33</v>
      </c>
      <c r="G40795">
        <v>83743</v>
      </c>
      <c r="H40795" t="s">
        <v>113</v>
      </c>
      <c r="I40795" t="s">
        <v>82</v>
      </c>
      <c r="J40795">
        <v>61832</v>
      </c>
      <c r="K40795">
        <v>7538</v>
      </c>
      <c r="L40795" t="s">
        <v>36</v>
      </c>
    </row>
    <row r="40796" spans="1:12" x14ac:dyDescent="0.2">
      <c r="A40796">
        <v>7644944</v>
      </c>
      <c r="B40796" s="2">
        <v>40222.322222222225</v>
      </c>
      <c r="C40796">
        <v>1696</v>
      </c>
      <c r="D40796">
        <v>2408</v>
      </c>
      <c r="E40796">
        <v>59</v>
      </c>
      <c r="F40796" t="s">
        <v>33</v>
      </c>
      <c r="G40796">
        <v>43293</v>
      </c>
      <c r="H40796" t="s">
        <v>250</v>
      </c>
      <c r="I40796" t="s">
        <v>57</v>
      </c>
      <c r="J40796">
        <v>98125</v>
      </c>
      <c r="K40796">
        <v>5499</v>
      </c>
      <c r="L40796" t="s">
        <v>36</v>
      </c>
    </row>
    <row r="40797" spans="1:12" x14ac:dyDescent="0.2">
      <c r="A40797">
        <v>7644945</v>
      </c>
      <c r="B40797" s="2">
        <v>40222.322222222225</v>
      </c>
      <c r="C40797">
        <v>1825</v>
      </c>
      <c r="D40797">
        <v>4182</v>
      </c>
      <c r="E40797">
        <v>10.76</v>
      </c>
      <c r="F40797" t="s">
        <v>33</v>
      </c>
      <c r="G40797">
        <v>44578</v>
      </c>
      <c r="H40797" t="s">
        <v>452</v>
      </c>
      <c r="I40797" t="s">
        <v>132</v>
      </c>
      <c r="J40797">
        <v>80013</v>
      </c>
      <c r="K40797">
        <v>5812</v>
      </c>
      <c r="L40797" t="s">
        <v>36</v>
      </c>
    </row>
    <row r="40798" spans="1:12" x14ac:dyDescent="0.2">
      <c r="A40798">
        <v>7644947</v>
      </c>
      <c r="B40798" s="2">
        <v>40222.322916666664</v>
      </c>
      <c r="C40798">
        <v>801</v>
      </c>
      <c r="D40798">
        <v>5772</v>
      </c>
      <c r="E40798">
        <v>11.14</v>
      </c>
      <c r="F40798" t="s">
        <v>33</v>
      </c>
      <c r="G40798">
        <v>80790</v>
      </c>
      <c r="H40798" t="s">
        <v>383</v>
      </c>
      <c r="I40798" t="s">
        <v>84</v>
      </c>
      <c r="J40798">
        <v>65655</v>
      </c>
      <c r="K40798">
        <v>5310</v>
      </c>
      <c r="L40798" t="s">
        <v>36</v>
      </c>
    </row>
    <row r="40799" spans="1:12" x14ac:dyDescent="0.2">
      <c r="A40799">
        <v>7644948</v>
      </c>
      <c r="B40799" s="2">
        <v>40222.322916666664</v>
      </c>
      <c r="C40799">
        <v>1046</v>
      </c>
      <c r="D40799">
        <v>9</v>
      </c>
      <c r="E40799">
        <v>-99</v>
      </c>
      <c r="F40799" t="s">
        <v>33</v>
      </c>
      <c r="G40799">
        <v>59935</v>
      </c>
      <c r="H40799" t="s">
        <v>336</v>
      </c>
      <c r="I40799" t="s">
        <v>209</v>
      </c>
      <c r="J40799">
        <v>19146</v>
      </c>
      <c r="K40799">
        <v>5499</v>
      </c>
      <c r="L40799" t="s">
        <v>36</v>
      </c>
    </row>
    <row r="40800" spans="1:12" x14ac:dyDescent="0.2">
      <c r="A40800">
        <v>7644949</v>
      </c>
      <c r="B40800" s="2">
        <v>40222.322916666664</v>
      </c>
      <c r="C40800">
        <v>1053</v>
      </c>
      <c r="D40800">
        <v>3771</v>
      </c>
      <c r="E40800">
        <v>45.36</v>
      </c>
      <c r="F40800" t="s">
        <v>33</v>
      </c>
      <c r="G40800">
        <v>3887</v>
      </c>
      <c r="H40800" t="s">
        <v>241</v>
      </c>
      <c r="I40800" t="s">
        <v>76</v>
      </c>
      <c r="J40800">
        <v>32765</v>
      </c>
      <c r="K40800">
        <v>5211</v>
      </c>
      <c r="L40800" t="s">
        <v>36</v>
      </c>
    </row>
    <row r="40801" spans="1:12" x14ac:dyDescent="0.2">
      <c r="A40801">
        <v>7644952</v>
      </c>
      <c r="B40801" s="2">
        <v>40222.323611111111</v>
      </c>
      <c r="C40801">
        <v>490</v>
      </c>
      <c r="D40801">
        <v>3769</v>
      </c>
      <c r="E40801">
        <v>4.04</v>
      </c>
      <c r="F40801" t="s">
        <v>33</v>
      </c>
      <c r="G40801">
        <v>75781</v>
      </c>
      <c r="H40801" t="s">
        <v>266</v>
      </c>
      <c r="I40801" t="s">
        <v>40</v>
      </c>
      <c r="J40801">
        <v>78232</v>
      </c>
      <c r="K40801">
        <v>5411</v>
      </c>
      <c r="L40801" t="s">
        <v>36</v>
      </c>
    </row>
    <row r="40802" spans="1:12" x14ac:dyDescent="0.2">
      <c r="A40802">
        <v>7644953</v>
      </c>
      <c r="B40802" s="2">
        <v>40222.323611111111</v>
      </c>
      <c r="C40802">
        <v>580</v>
      </c>
      <c r="D40802">
        <v>5109</v>
      </c>
      <c r="E40802">
        <v>52.36</v>
      </c>
      <c r="F40802" t="s">
        <v>43</v>
      </c>
      <c r="G40802">
        <v>39021</v>
      </c>
      <c r="H40802" t="s">
        <v>44</v>
      </c>
      <c r="I40802" t="s">
        <v>36</v>
      </c>
      <c r="K40802">
        <v>4784</v>
      </c>
      <c r="L40802" t="s">
        <v>36</v>
      </c>
    </row>
    <row r="40803" spans="1:12" x14ac:dyDescent="0.2">
      <c r="A40803">
        <v>7644954</v>
      </c>
      <c r="B40803" s="2">
        <v>40222.323611111111</v>
      </c>
      <c r="C40803">
        <v>633</v>
      </c>
      <c r="D40803">
        <v>2597</v>
      </c>
      <c r="E40803">
        <v>8.67</v>
      </c>
      <c r="F40803" t="s">
        <v>33</v>
      </c>
      <c r="G40803">
        <v>48919</v>
      </c>
      <c r="H40803" t="s">
        <v>558</v>
      </c>
      <c r="I40803" t="s">
        <v>38</v>
      </c>
      <c r="J40803">
        <v>90250</v>
      </c>
      <c r="K40803">
        <v>5311</v>
      </c>
      <c r="L40803" t="s">
        <v>36</v>
      </c>
    </row>
    <row r="40804" spans="1:12" x14ac:dyDescent="0.2">
      <c r="A40804">
        <v>7644955</v>
      </c>
      <c r="B40804" s="2">
        <v>40222.323611111111</v>
      </c>
      <c r="C40804">
        <v>909</v>
      </c>
      <c r="D40804">
        <v>4663</v>
      </c>
      <c r="E40804">
        <v>62</v>
      </c>
      <c r="F40804" t="s">
        <v>33</v>
      </c>
      <c r="G40804">
        <v>59935</v>
      </c>
      <c r="H40804" t="s">
        <v>724</v>
      </c>
      <c r="I40804" t="s">
        <v>57</v>
      </c>
      <c r="J40804">
        <v>99336</v>
      </c>
      <c r="K40804">
        <v>5499</v>
      </c>
      <c r="L40804" t="s">
        <v>36</v>
      </c>
    </row>
    <row r="40805" spans="1:12" x14ac:dyDescent="0.2">
      <c r="A40805">
        <v>7644956</v>
      </c>
      <c r="B40805" s="2">
        <v>40222.323611111111</v>
      </c>
      <c r="C40805">
        <v>1144</v>
      </c>
      <c r="D40805">
        <v>4141</v>
      </c>
      <c r="E40805">
        <v>2.56</v>
      </c>
      <c r="F40805" t="s">
        <v>33</v>
      </c>
      <c r="G40805">
        <v>75781</v>
      </c>
      <c r="H40805" t="s">
        <v>39</v>
      </c>
      <c r="I40805" t="s">
        <v>40</v>
      </c>
      <c r="J40805">
        <v>77087</v>
      </c>
      <c r="K40805">
        <v>5411</v>
      </c>
      <c r="L40805" t="s">
        <v>36</v>
      </c>
    </row>
    <row r="40806" spans="1:12" x14ac:dyDescent="0.2">
      <c r="A40806">
        <v>7644957</v>
      </c>
      <c r="B40806" s="2">
        <v>40222.323611111111</v>
      </c>
      <c r="C40806">
        <v>1262</v>
      </c>
      <c r="D40806">
        <v>991</v>
      </c>
      <c r="E40806">
        <v>18.87</v>
      </c>
      <c r="F40806" t="s">
        <v>33</v>
      </c>
      <c r="G40806">
        <v>48919</v>
      </c>
      <c r="H40806" t="s">
        <v>2910</v>
      </c>
      <c r="I40806" t="s">
        <v>38</v>
      </c>
      <c r="J40806">
        <v>95965</v>
      </c>
      <c r="K40806">
        <v>5311</v>
      </c>
      <c r="L40806" t="s">
        <v>36</v>
      </c>
    </row>
    <row r="40807" spans="1:12" x14ac:dyDescent="0.2">
      <c r="A40807">
        <v>7644958</v>
      </c>
      <c r="B40807" s="2">
        <v>40222.323611111111</v>
      </c>
      <c r="C40807">
        <v>1463</v>
      </c>
      <c r="D40807">
        <v>5499</v>
      </c>
      <c r="E40807">
        <v>2.39</v>
      </c>
      <c r="F40807" t="s">
        <v>33</v>
      </c>
      <c r="G40807">
        <v>59935</v>
      </c>
      <c r="H40807" t="s">
        <v>809</v>
      </c>
      <c r="I40807" t="s">
        <v>82</v>
      </c>
      <c r="J40807">
        <v>60803</v>
      </c>
      <c r="K40807">
        <v>5499</v>
      </c>
      <c r="L40807" t="s">
        <v>36</v>
      </c>
    </row>
    <row r="40808" spans="1:12" x14ac:dyDescent="0.2">
      <c r="A40808">
        <v>7644959</v>
      </c>
      <c r="B40808" s="2">
        <v>40222.323611111111</v>
      </c>
      <c r="C40808">
        <v>1558</v>
      </c>
      <c r="D40808">
        <v>4747</v>
      </c>
      <c r="E40808">
        <v>51.29</v>
      </c>
      <c r="F40808" t="s">
        <v>43</v>
      </c>
      <c r="G40808">
        <v>39021</v>
      </c>
      <c r="H40808" t="s">
        <v>44</v>
      </c>
      <c r="I40808" t="s">
        <v>36</v>
      </c>
      <c r="K40808">
        <v>4784</v>
      </c>
      <c r="L40808" t="s">
        <v>36</v>
      </c>
    </row>
    <row r="40809" spans="1:12" x14ac:dyDescent="0.2">
      <c r="A40809">
        <v>7644960</v>
      </c>
      <c r="B40809" s="2">
        <v>40222.324305555558</v>
      </c>
      <c r="C40809">
        <v>11</v>
      </c>
      <c r="D40809">
        <v>189</v>
      </c>
      <c r="E40809">
        <v>-50</v>
      </c>
      <c r="F40809" t="s">
        <v>33</v>
      </c>
      <c r="G40809">
        <v>59935</v>
      </c>
      <c r="H40809" t="s">
        <v>895</v>
      </c>
      <c r="I40809" t="s">
        <v>54</v>
      </c>
      <c r="J40809">
        <v>21136</v>
      </c>
      <c r="K40809">
        <v>5499</v>
      </c>
      <c r="L40809" t="s">
        <v>36</v>
      </c>
    </row>
    <row r="40810" spans="1:12" x14ac:dyDescent="0.2">
      <c r="A40810">
        <v>7644962</v>
      </c>
      <c r="B40810" s="2">
        <v>40222.324305555558</v>
      </c>
      <c r="C40810">
        <v>1511</v>
      </c>
      <c r="D40810">
        <v>5502</v>
      </c>
      <c r="E40810">
        <v>-209</v>
      </c>
      <c r="F40810" t="s">
        <v>43</v>
      </c>
      <c r="G40810">
        <v>49637</v>
      </c>
      <c r="H40810" t="s">
        <v>44</v>
      </c>
      <c r="I40810" t="s">
        <v>36</v>
      </c>
      <c r="K40810">
        <v>3509</v>
      </c>
      <c r="L40810" t="s">
        <v>36</v>
      </c>
    </row>
    <row r="40811" spans="1:12" x14ac:dyDescent="0.2">
      <c r="A40811">
        <v>7644963</v>
      </c>
      <c r="B40811" s="2">
        <v>40222.324999999997</v>
      </c>
      <c r="C40811">
        <v>472</v>
      </c>
      <c r="D40811">
        <v>3811</v>
      </c>
      <c r="E40811">
        <v>67.86</v>
      </c>
      <c r="F40811" t="s">
        <v>33</v>
      </c>
      <c r="G40811">
        <v>59935</v>
      </c>
      <c r="H40811" t="s">
        <v>2776</v>
      </c>
      <c r="I40811" t="s">
        <v>82</v>
      </c>
      <c r="J40811">
        <v>60073</v>
      </c>
      <c r="K40811">
        <v>5499</v>
      </c>
      <c r="L40811" t="s">
        <v>36</v>
      </c>
    </row>
    <row r="40812" spans="1:12" x14ac:dyDescent="0.2">
      <c r="A40812">
        <v>7644964</v>
      </c>
      <c r="B40812" s="2">
        <v>40222.325694444444</v>
      </c>
      <c r="C40812">
        <v>265</v>
      </c>
      <c r="D40812">
        <v>1264</v>
      </c>
      <c r="E40812">
        <v>80.239999999999995</v>
      </c>
      <c r="F40812" t="s">
        <v>43</v>
      </c>
      <c r="G40812">
        <v>72813</v>
      </c>
      <c r="H40812" t="s">
        <v>44</v>
      </c>
      <c r="I40812" t="s">
        <v>36</v>
      </c>
      <c r="K40812">
        <v>6300</v>
      </c>
      <c r="L40812" t="s">
        <v>36</v>
      </c>
    </row>
    <row r="40813" spans="1:12" x14ac:dyDescent="0.2">
      <c r="A40813">
        <v>7644965</v>
      </c>
      <c r="B40813" s="2">
        <v>40222.325694444444</v>
      </c>
      <c r="C40813">
        <v>356</v>
      </c>
      <c r="D40813">
        <v>3251</v>
      </c>
      <c r="E40813">
        <v>29.96</v>
      </c>
      <c r="F40813" t="s">
        <v>33</v>
      </c>
      <c r="G40813">
        <v>44177</v>
      </c>
      <c r="H40813" t="s">
        <v>382</v>
      </c>
      <c r="I40813" t="s">
        <v>76</v>
      </c>
      <c r="J40813">
        <v>34997</v>
      </c>
      <c r="K40813">
        <v>5211</v>
      </c>
      <c r="L40813" t="s">
        <v>36</v>
      </c>
    </row>
    <row r="40814" spans="1:12" x14ac:dyDescent="0.2">
      <c r="A40814">
        <v>7644966</v>
      </c>
      <c r="B40814" s="2">
        <v>40222.325694444444</v>
      </c>
      <c r="C40814">
        <v>997</v>
      </c>
      <c r="D40814">
        <v>5825</v>
      </c>
      <c r="E40814">
        <v>58.35</v>
      </c>
      <c r="F40814" t="s">
        <v>33</v>
      </c>
      <c r="G40814">
        <v>14942</v>
      </c>
      <c r="H40814" t="s">
        <v>316</v>
      </c>
      <c r="I40814" t="s">
        <v>38</v>
      </c>
      <c r="J40814">
        <v>91913</v>
      </c>
      <c r="K40814">
        <v>5310</v>
      </c>
      <c r="L40814" t="s">
        <v>36</v>
      </c>
    </row>
    <row r="40815" spans="1:12" x14ac:dyDescent="0.2">
      <c r="A40815">
        <v>7644967</v>
      </c>
      <c r="B40815" s="2">
        <v>40222.325694444444</v>
      </c>
      <c r="C40815">
        <v>1072</v>
      </c>
      <c r="D40815">
        <v>201</v>
      </c>
      <c r="E40815">
        <v>2.71</v>
      </c>
      <c r="F40815" t="s">
        <v>33</v>
      </c>
      <c r="G40815">
        <v>58435</v>
      </c>
      <c r="H40815" t="s">
        <v>1564</v>
      </c>
      <c r="I40815" t="s">
        <v>84</v>
      </c>
      <c r="J40815">
        <v>65063</v>
      </c>
      <c r="K40815">
        <v>5912</v>
      </c>
      <c r="L40815" t="s">
        <v>36</v>
      </c>
    </row>
    <row r="40816" spans="1:12" x14ac:dyDescent="0.2">
      <c r="A40816">
        <v>7644968</v>
      </c>
      <c r="B40816" s="2">
        <v>40222.326388888891</v>
      </c>
      <c r="C40816">
        <v>909</v>
      </c>
      <c r="D40816">
        <v>4663</v>
      </c>
      <c r="E40816">
        <v>-62</v>
      </c>
      <c r="F40816" t="s">
        <v>33</v>
      </c>
      <c r="G40816">
        <v>59935</v>
      </c>
      <c r="H40816" t="s">
        <v>724</v>
      </c>
      <c r="I40816" t="s">
        <v>57</v>
      </c>
      <c r="J40816">
        <v>99336</v>
      </c>
      <c r="K40816">
        <v>5499</v>
      </c>
      <c r="L40816" t="s">
        <v>36</v>
      </c>
    </row>
    <row r="40817" spans="1:12" x14ac:dyDescent="0.2">
      <c r="A40817">
        <v>7644969</v>
      </c>
      <c r="B40817" s="2">
        <v>40222.326388888891</v>
      </c>
      <c r="C40817">
        <v>1067</v>
      </c>
      <c r="D40817">
        <v>3382</v>
      </c>
      <c r="E40817">
        <v>1.27</v>
      </c>
      <c r="F40817" t="s">
        <v>33</v>
      </c>
      <c r="G40817">
        <v>75781</v>
      </c>
      <c r="H40817" t="s">
        <v>256</v>
      </c>
      <c r="I40817" t="s">
        <v>100</v>
      </c>
      <c r="J40817">
        <v>67037</v>
      </c>
      <c r="K40817">
        <v>5411</v>
      </c>
      <c r="L40817" t="s">
        <v>36</v>
      </c>
    </row>
    <row r="40818" spans="1:12" x14ac:dyDescent="0.2">
      <c r="A40818">
        <v>7644970</v>
      </c>
      <c r="B40818" s="2">
        <v>40222.326388888891</v>
      </c>
      <c r="C40818">
        <v>1147</v>
      </c>
      <c r="D40818">
        <v>2042</v>
      </c>
      <c r="E40818">
        <v>19.100000000000001</v>
      </c>
      <c r="F40818" t="s">
        <v>33</v>
      </c>
      <c r="G40818">
        <v>72485</v>
      </c>
      <c r="H40818" t="s">
        <v>195</v>
      </c>
      <c r="I40818" t="s">
        <v>40</v>
      </c>
      <c r="J40818">
        <v>75354</v>
      </c>
      <c r="K40818">
        <v>5411</v>
      </c>
      <c r="L40818" t="s">
        <v>36</v>
      </c>
    </row>
    <row r="40819" spans="1:12" x14ac:dyDescent="0.2">
      <c r="A40819">
        <v>7644971</v>
      </c>
      <c r="B40819" s="2">
        <v>40222.32708333333</v>
      </c>
      <c r="C40819">
        <v>1456</v>
      </c>
      <c r="D40819">
        <v>2211</v>
      </c>
      <c r="E40819">
        <v>16.559999999999999</v>
      </c>
      <c r="F40819" t="s">
        <v>33</v>
      </c>
      <c r="G40819">
        <v>94625</v>
      </c>
      <c r="H40819" t="s">
        <v>2319</v>
      </c>
      <c r="I40819" t="s">
        <v>152</v>
      </c>
      <c r="J40819">
        <v>39503</v>
      </c>
      <c r="K40819">
        <v>5661</v>
      </c>
      <c r="L40819" t="s">
        <v>36</v>
      </c>
    </row>
    <row r="40820" spans="1:12" x14ac:dyDescent="0.2">
      <c r="A40820">
        <v>7644973</v>
      </c>
      <c r="B40820" s="2">
        <v>40222.327777777777</v>
      </c>
      <c r="C40820">
        <v>909</v>
      </c>
      <c r="D40820">
        <v>4663</v>
      </c>
      <c r="E40820">
        <v>30.24</v>
      </c>
      <c r="F40820" t="s">
        <v>33</v>
      </c>
      <c r="G40820">
        <v>59935</v>
      </c>
      <c r="H40820" t="s">
        <v>724</v>
      </c>
      <c r="I40820" t="s">
        <v>57</v>
      </c>
      <c r="J40820">
        <v>99336</v>
      </c>
      <c r="K40820">
        <v>5499</v>
      </c>
      <c r="L40820" t="s">
        <v>161</v>
      </c>
    </row>
    <row r="40821" spans="1:12" x14ac:dyDescent="0.2">
      <c r="A40821">
        <v>7644972</v>
      </c>
      <c r="B40821" s="2">
        <v>40222.327777777777</v>
      </c>
      <c r="C40821">
        <v>909</v>
      </c>
      <c r="D40821">
        <v>4663</v>
      </c>
      <c r="E40821">
        <v>75</v>
      </c>
      <c r="F40821" t="s">
        <v>33</v>
      </c>
      <c r="G40821">
        <v>59935</v>
      </c>
      <c r="H40821" t="s">
        <v>724</v>
      </c>
      <c r="I40821" t="s">
        <v>57</v>
      </c>
      <c r="J40821">
        <v>99336</v>
      </c>
      <c r="K40821">
        <v>5499</v>
      </c>
      <c r="L40821" t="s">
        <v>36</v>
      </c>
    </row>
    <row r="40822" spans="1:12" x14ac:dyDescent="0.2">
      <c r="A40822">
        <v>7644974</v>
      </c>
      <c r="B40822" s="2">
        <v>40222.327777777777</v>
      </c>
      <c r="C40822">
        <v>1285</v>
      </c>
      <c r="D40822">
        <v>5172</v>
      </c>
      <c r="E40822">
        <v>83.52</v>
      </c>
      <c r="F40822" t="s">
        <v>33</v>
      </c>
      <c r="G40822">
        <v>38486</v>
      </c>
      <c r="H40822" t="s">
        <v>280</v>
      </c>
      <c r="I40822" t="s">
        <v>109</v>
      </c>
      <c r="J40822">
        <v>22003</v>
      </c>
      <c r="K40822">
        <v>7230</v>
      </c>
      <c r="L40822" t="s">
        <v>36</v>
      </c>
    </row>
    <row r="40823" spans="1:12" x14ac:dyDescent="0.2">
      <c r="A40823">
        <v>7644976</v>
      </c>
      <c r="B40823" s="2">
        <v>40222.32916666667</v>
      </c>
      <c r="C40823">
        <v>360</v>
      </c>
      <c r="D40823">
        <v>2611</v>
      </c>
      <c r="E40823">
        <v>1.87</v>
      </c>
      <c r="F40823" t="s">
        <v>33</v>
      </c>
      <c r="G40823">
        <v>86438</v>
      </c>
      <c r="H40823" t="s">
        <v>186</v>
      </c>
      <c r="I40823" t="s">
        <v>63</v>
      </c>
      <c r="J40823">
        <v>8302</v>
      </c>
      <c r="K40823">
        <v>5499</v>
      </c>
      <c r="L40823" t="s">
        <v>36</v>
      </c>
    </row>
    <row r="40824" spans="1:12" x14ac:dyDescent="0.2">
      <c r="A40824">
        <v>7644977</v>
      </c>
      <c r="B40824" s="2">
        <v>40222.32916666667</v>
      </c>
      <c r="C40824">
        <v>1211</v>
      </c>
      <c r="D40824">
        <v>5392</v>
      </c>
      <c r="E40824">
        <v>15.33</v>
      </c>
      <c r="F40824" t="s">
        <v>33</v>
      </c>
      <c r="G40824">
        <v>83480</v>
      </c>
      <c r="H40824" t="s">
        <v>121</v>
      </c>
      <c r="I40824" t="s">
        <v>93</v>
      </c>
      <c r="J40824">
        <v>38134</v>
      </c>
      <c r="K40824">
        <v>9402</v>
      </c>
      <c r="L40824" t="s">
        <v>36</v>
      </c>
    </row>
    <row r="40825" spans="1:12" x14ac:dyDescent="0.2">
      <c r="A40825">
        <v>7644978</v>
      </c>
      <c r="B40825" s="2">
        <v>40222.32916666667</v>
      </c>
      <c r="C40825">
        <v>1696</v>
      </c>
      <c r="D40825">
        <v>2408</v>
      </c>
      <c r="E40825">
        <v>87.37</v>
      </c>
      <c r="F40825" t="s">
        <v>33</v>
      </c>
      <c r="G40825">
        <v>43293</v>
      </c>
      <c r="H40825" t="s">
        <v>250</v>
      </c>
      <c r="I40825" t="s">
        <v>57</v>
      </c>
      <c r="J40825">
        <v>98125</v>
      </c>
      <c r="K40825">
        <v>5499</v>
      </c>
      <c r="L40825" t="s">
        <v>36</v>
      </c>
    </row>
    <row r="40826" spans="1:12" x14ac:dyDescent="0.2">
      <c r="A40826">
        <v>7644980</v>
      </c>
      <c r="B40826" s="2">
        <v>40222.329861111109</v>
      </c>
      <c r="C40826">
        <v>552</v>
      </c>
      <c r="D40826">
        <v>3275</v>
      </c>
      <c r="E40826">
        <v>85.78</v>
      </c>
      <c r="F40826" t="s">
        <v>33</v>
      </c>
      <c r="G40826">
        <v>26810</v>
      </c>
      <c r="H40826" t="s">
        <v>383</v>
      </c>
      <c r="I40826" t="s">
        <v>76</v>
      </c>
      <c r="J40826">
        <v>32608</v>
      </c>
      <c r="K40826">
        <v>5541</v>
      </c>
      <c r="L40826" t="s">
        <v>36</v>
      </c>
    </row>
    <row r="40827" spans="1:12" x14ac:dyDescent="0.2">
      <c r="A40827">
        <v>7644982</v>
      </c>
      <c r="B40827" s="2">
        <v>40222.330555555556</v>
      </c>
      <c r="C40827">
        <v>177</v>
      </c>
      <c r="D40827">
        <v>3653</v>
      </c>
      <c r="E40827">
        <v>120</v>
      </c>
      <c r="F40827" t="s">
        <v>33</v>
      </c>
      <c r="G40827">
        <v>27092</v>
      </c>
      <c r="H40827" t="s">
        <v>121</v>
      </c>
      <c r="I40827" t="s">
        <v>93</v>
      </c>
      <c r="J40827">
        <v>38116</v>
      </c>
      <c r="K40827">
        <v>4829</v>
      </c>
      <c r="L40827" t="s">
        <v>36</v>
      </c>
    </row>
    <row r="40828" spans="1:12" x14ac:dyDescent="0.2">
      <c r="A40828">
        <v>7644983</v>
      </c>
      <c r="B40828" s="2">
        <v>40222.330555555556</v>
      </c>
      <c r="C40828">
        <v>369</v>
      </c>
      <c r="D40828">
        <v>2982</v>
      </c>
      <c r="E40828">
        <v>-80</v>
      </c>
      <c r="F40828" t="s">
        <v>33</v>
      </c>
      <c r="G40828">
        <v>59935</v>
      </c>
      <c r="H40828" t="s">
        <v>131</v>
      </c>
      <c r="I40828" t="s">
        <v>231</v>
      </c>
      <c r="J40828">
        <v>40299</v>
      </c>
      <c r="K40828">
        <v>5499</v>
      </c>
      <c r="L40828" t="s">
        <v>36</v>
      </c>
    </row>
    <row r="40829" spans="1:12" x14ac:dyDescent="0.2">
      <c r="A40829">
        <v>7644984</v>
      </c>
      <c r="B40829" s="2">
        <v>40222.330555555556</v>
      </c>
      <c r="C40829">
        <v>472</v>
      </c>
      <c r="D40829">
        <v>3811</v>
      </c>
      <c r="E40829">
        <v>90</v>
      </c>
      <c r="F40829" t="s">
        <v>33</v>
      </c>
      <c r="G40829">
        <v>59935</v>
      </c>
      <c r="H40829" t="s">
        <v>2776</v>
      </c>
      <c r="I40829" t="s">
        <v>82</v>
      </c>
      <c r="J40829">
        <v>60073</v>
      </c>
      <c r="K40829">
        <v>5499</v>
      </c>
      <c r="L40829" t="s">
        <v>36</v>
      </c>
    </row>
    <row r="40830" spans="1:12" x14ac:dyDescent="0.2">
      <c r="A40830">
        <v>7644985</v>
      </c>
      <c r="B40830" s="2">
        <v>40222.330555555556</v>
      </c>
      <c r="C40830">
        <v>909</v>
      </c>
      <c r="D40830">
        <v>4663</v>
      </c>
      <c r="E40830">
        <v>30.24</v>
      </c>
      <c r="F40830" t="s">
        <v>33</v>
      </c>
      <c r="G40830">
        <v>59935</v>
      </c>
      <c r="H40830" t="s">
        <v>724</v>
      </c>
      <c r="I40830" t="s">
        <v>57</v>
      </c>
      <c r="J40830">
        <v>99336</v>
      </c>
      <c r="K40830">
        <v>5499</v>
      </c>
      <c r="L40830" t="s">
        <v>36</v>
      </c>
    </row>
    <row r="40831" spans="1:12" x14ac:dyDescent="0.2">
      <c r="A40831">
        <v>7644986</v>
      </c>
      <c r="B40831" s="2">
        <v>40222.330555555556</v>
      </c>
      <c r="C40831">
        <v>1639</v>
      </c>
      <c r="D40831">
        <v>1246</v>
      </c>
      <c r="E40831">
        <v>3.65</v>
      </c>
      <c r="F40831" t="s">
        <v>33</v>
      </c>
      <c r="G40831">
        <v>81151</v>
      </c>
      <c r="H40831" t="s">
        <v>2742</v>
      </c>
      <c r="I40831" t="s">
        <v>67</v>
      </c>
      <c r="J40831">
        <v>35087</v>
      </c>
      <c r="K40831">
        <v>5812</v>
      </c>
      <c r="L40831" t="s">
        <v>36</v>
      </c>
    </row>
    <row r="40832" spans="1:12" x14ac:dyDescent="0.2">
      <c r="A40832">
        <v>7644987</v>
      </c>
      <c r="B40832" s="2">
        <v>40222.330555555556</v>
      </c>
      <c r="C40832">
        <v>1928</v>
      </c>
      <c r="D40832">
        <v>4493</v>
      </c>
      <c r="E40832">
        <v>52.47</v>
      </c>
      <c r="F40832" t="s">
        <v>33</v>
      </c>
      <c r="G40832">
        <v>69956</v>
      </c>
      <c r="H40832" t="s">
        <v>424</v>
      </c>
      <c r="I40832" t="s">
        <v>57</v>
      </c>
      <c r="J40832">
        <v>98642</v>
      </c>
      <c r="K40832">
        <v>5310</v>
      </c>
      <c r="L40832" t="s">
        <v>36</v>
      </c>
    </row>
    <row r="40833" spans="1:12" x14ac:dyDescent="0.2">
      <c r="A40833">
        <v>7644988</v>
      </c>
      <c r="B40833" s="2">
        <v>40222.331250000003</v>
      </c>
      <c r="C40833">
        <v>37</v>
      </c>
      <c r="D40833">
        <v>1230</v>
      </c>
      <c r="E40833">
        <v>34.450000000000003</v>
      </c>
      <c r="F40833" t="s">
        <v>33</v>
      </c>
      <c r="G40833">
        <v>59935</v>
      </c>
      <c r="H40833" t="s">
        <v>1640</v>
      </c>
      <c r="I40833" t="s">
        <v>48</v>
      </c>
      <c r="J40833">
        <v>13082</v>
      </c>
      <c r="K40833">
        <v>5499</v>
      </c>
      <c r="L40833" t="s">
        <v>36</v>
      </c>
    </row>
    <row r="40834" spans="1:12" x14ac:dyDescent="0.2">
      <c r="A40834">
        <v>7644990</v>
      </c>
      <c r="B40834" s="2">
        <v>40222.331250000003</v>
      </c>
      <c r="C40834">
        <v>1123</v>
      </c>
      <c r="D40834">
        <v>3010</v>
      </c>
      <c r="E40834">
        <v>11.57</v>
      </c>
      <c r="F40834" t="s">
        <v>33</v>
      </c>
      <c r="G40834">
        <v>32175</v>
      </c>
      <c r="H40834" t="s">
        <v>1627</v>
      </c>
      <c r="I40834" t="s">
        <v>59</v>
      </c>
      <c r="J40834">
        <v>28372</v>
      </c>
      <c r="K40834">
        <v>7538</v>
      </c>
      <c r="L40834" t="s">
        <v>36</v>
      </c>
    </row>
    <row r="40835" spans="1:12" x14ac:dyDescent="0.2">
      <c r="A40835">
        <v>7644991</v>
      </c>
      <c r="B40835" s="2">
        <v>40222.331250000003</v>
      </c>
      <c r="C40835">
        <v>1184</v>
      </c>
      <c r="D40835">
        <v>2898</v>
      </c>
      <c r="E40835">
        <v>89.57</v>
      </c>
      <c r="F40835" t="s">
        <v>33</v>
      </c>
      <c r="G40835">
        <v>43293</v>
      </c>
      <c r="H40835" t="s">
        <v>1191</v>
      </c>
      <c r="I40835" t="s">
        <v>38</v>
      </c>
      <c r="J40835">
        <v>94536</v>
      </c>
      <c r="K40835">
        <v>5499</v>
      </c>
      <c r="L40835" t="s">
        <v>36</v>
      </c>
    </row>
    <row r="40836" spans="1:12" x14ac:dyDescent="0.2">
      <c r="A40836">
        <v>7644992</v>
      </c>
      <c r="B40836" s="2">
        <v>40222.331250000003</v>
      </c>
      <c r="C40836">
        <v>1222</v>
      </c>
      <c r="D40836">
        <v>1076</v>
      </c>
      <c r="E40836">
        <v>1.9</v>
      </c>
      <c r="F40836" t="s">
        <v>33</v>
      </c>
      <c r="G40836">
        <v>50783</v>
      </c>
      <c r="H40836" t="s">
        <v>1287</v>
      </c>
      <c r="I40836" t="s">
        <v>69</v>
      </c>
      <c r="J40836">
        <v>83333</v>
      </c>
      <c r="K40836">
        <v>5411</v>
      </c>
      <c r="L40836" t="s">
        <v>36</v>
      </c>
    </row>
    <row r="40837" spans="1:12" x14ac:dyDescent="0.2">
      <c r="A40837">
        <v>7644993</v>
      </c>
      <c r="B40837" s="2">
        <v>40222.331250000003</v>
      </c>
      <c r="C40837">
        <v>1433</v>
      </c>
      <c r="D40837">
        <v>203</v>
      </c>
      <c r="E40837">
        <v>13.38</v>
      </c>
      <c r="F40837" t="s">
        <v>43</v>
      </c>
      <c r="G40837">
        <v>16798</v>
      </c>
      <c r="H40837" t="s">
        <v>44</v>
      </c>
      <c r="I40837" t="s">
        <v>36</v>
      </c>
      <c r="K40837">
        <v>4121</v>
      </c>
      <c r="L40837" t="s">
        <v>36</v>
      </c>
    </row>
    <row r="40838" spans="1:12" x14ac:dyDescent="0.2">
      <c r="A40838">
        <v>7644994</v>
      </c>
      <c r="B40838" s="2">
        <v>40222.331944444442</v>
      </c>
      <c r="C40838">
        <v>38</v>
      </c>
      <c r="D40838">
        <v>2526</v>
      </c>
      <c r="E40838">
        <v>29.1</v>
      </c>
      <c r="F40838" t="s">
        <v>43</v>
      </c>
      <c r="G40838">
        <v>39021</v>
      </c>
      <c r="H40838" t="s">
        <v>44</v>
      </c>
      <c r="I40838" t="s">
        <v>36</v>
      </c>
      <c r="K40838">
        <v>4784</v>
      </c>
      <c r="L40838" t="s">
        <v>36</v>
      </c>
    </row>
    <row r="40839" spans="1:12" x14ac:dyDescent="0.2">
      <c r="A40839">
        <v>7644996</v>
      </c>
      <c r="B40839" s="2">
        <v>40222.331944444442</v>
      </c>
      <c r="C40839">
        <v>665</v>
      </c>
      <c r="D40839">
        <v>5357</v>
      </c>
      <c r="E40839">
        <v>5.05</v>
      </c>
      <c r="F40839" t="s">
        <v>33</v>
      </c>
      <c r="G40839">
        <v>61678</v>
      </c>
      <c r="H40839" t="s">
        <v>2678</v>
      </c>
      <c r="I40839" t="s">
        <v>677</v>
      </c>
      <c r="J40839">
        <v>84001</v>
      </c>
      <c r="K40839">
        <v>4900</v>
      </c>
      <c r="L40839" t="s">
        <v>36</v>
      </c>
    </row>
    <row r="40840" spans="1:12" x14ac:dyDescent="0.2">
      <c r="A40840">
        <v>7644997</v>
      </c>
      <c r="B40840" s="2">
        <v>40222.331944444442</v>
      </c>
      <c r="C40840">
        <v>1072</v>
      </c>
      <c r="D40840">
        <v>201</v>
      </c>
      <c r="E40840">
        <v>2.85</v>
      </c>
      <c r="F40840" t="s">
        <v>33</v>
      </c>
      <c r="G40840">
        <v>42047</v>
      </c>
      <c r="H40840" t="s">
        <v>1564</v>
      </c>
      <c r="I40840" t="s">
        <v>84</v>
      </c>
      <c r="J40840">
        <v>65063</v>
      </c>
      <c r="K40840">
        <v>5411</v>
      </c>
      <c r="L40840" t="s">
        <v>36</v>
      </c>
    </row>
    <row r="40841" spans="1:12" x14ac:dyDescent="0.2">
      <c r="A40841">
        <v>7644998</v>
      </c>
      <c r="B40841" s="2">
        <v>40222.331944444442</v>
      </c>
      <c r="C40841">
        <v>1296</v>
      </c>
      <c r="D40841">
        <v>3708</v>
      </c>
      <c r="E40841">
        <v>25.9</v>
      </c>
      <c r="F40841" t="s">
        <v>43</v>
      </c>
      <c r="G40841">
        <v>50404</v>
      </c>
      <c r="H40841" t="s">
        <v>44</v>
      </c>
      <c r="I40841" t="s">
        <v>36</v>
      </c>
      <c r="K40841">
        <v>4784</v>
      </c>
      <c r="L40841" t="s">
        <v>36</v>
      </c>
    </row>
    <row r="40842" spans="1:12" x14ac:dyDescent="0.2">
      <c r="A40842">
        <v>7644999</v>
      </c>
      <c r="B40842" s="2">
        <v>40222.331944444442</v>
      </c>
      <c r="C40842">
        <v>1307</v>
      </c>
      <c r="D40842">
        <v>2810</v>
      </c>
      <c r="E40842">
        <v>51.81</v>
      </c>
      <c r="F40842" t="s">
        <v>43</v>
      </c>
      <c r="G40842">
        <v>15143</v>
      </c>
      <c r="H40842" t="s">
        <v>44</v>
      </c>
      <c r="I40842" t="s">
        <v>36</v>
      </c>
      <c r="K40842">
        <v>4784</v>
      </c>
      <c r="L40842" t="s">
        <v>36</v>
      </c>
    </row>
    <row r="40843" spans="1:12" x14ac:dyDescent="0.2">
      <c r="A40843">
        <v>7645000</v>
      </c>
      <c r="B40843" s="2">
        <v>40222.332638888889</v>
      </c>
      <c r="C40843">
        <v>37</v>
      </c>
      <c r="D40843">
        <v>1230</v>
      </c>
      <c r="E40843">
        <v>59</v>
      </c>
      <c r="F40843" t="s">
        <v>33</v>
      </c>
      <c r="G40843">
        <v>59935</v>
      </c>
      <c r="H40843" t="s">
        <v>1640</v>
      </c>
      <c r="I40843" t="s">
        <v>48</v>
      </c>
      <c r="J40843">
        <v>13082</v>
      </c>
      <c r="K40843">
        <v>5499</v>
      </c>
      <c r="L40843" t="s">
        <v>36</v>
      </c>
    </row>
    <row r="40844" spans="1:12" x14ac:dyDescent="0.2">
      <c r="A40844">
        <v>7645001</v>
      </c>
      <c r="B40844" s="2">
        <v>40222.332638888889</v>
      </c>
      <c r="C40844">
        <v>1046</v>
      </c>
      <c r="D40844">
        <v>3259</v>
      </c>
      <c r="E40844">
        <v>90.13</v>
      </c>
      <c r="F40844" t="s">
        <v>33</v>
      </c>
      <c r="G40844">
        <v>87553</v>
      </c>
      <c r="H40844" t="s">
        <v>336</v>
      </c>
      <c r="I40844" t="s">
        <v>209</v>
      </c>
      <c r="J40844">
        <v>19145</v>
      </c>
      <c r="K40844">
        <v>5621</v>
      </c>
      <c r="L40844" t="s">
        <v>36</v>
      </c>
    </row>
    <row r="40845" spans="1:12" x14ac:dyDescent="0.2">
      <c r="A40845">
        <v>7645002</v>
      </c>
      <c r="B40845" s="2">
        <v>40222.332638888889</v>
      </c>
      <c r="C40845">
        <v>1184</v>
      </c>
      <c r="D40845">
        <v>2898</v>
      </c>
      <c r="E40845">
        <v>-79</v>
      </c>
      <c r="F40845" t="s">
        <v>33</v>
      </c>
      <c r="G40845">
        <v>43293</v>
      </c>
      <c r="H40845" t="s">
        <v>1191</v>
      </c>
      <c r="I40845" t="s">
        <v>38</v>
      </c>
      <c r="J40845">
        <v>94536</v>
      </c>
      <c r="K40845">
        <v>5499</v>
      </c>
      <c r="L40845" t="s">
        <v>36</v>
      </c>
    </row>
    <row r="40846" spans="1:12" x14ac:dyDescent="0.2">
      <c r="A40846">
        <v>7645005</v>
      </c>
      <c r="B40846" s="2">
        <v>40222.333333333336</v>
      </c>
      <c r="C40846">
        <v>905</v>
      </c>
      <c r="D40846">
        <v>5053</v>
      </c>
      <c r="E40846">
        <v>87.25</v>
      </c>
      <c r="F40846" t="s">
        <v>33</v>
      </c>
      <c r="G40846">
        <v>34490</v>
      </c>
      <c r="H40846" t="s">
        <v>1191</v>
      </c>
      <c r="I40846" t="s">
        <v>38</v>
      </c>
      <c r="J40846">
        <v>94539</v>
      </c>
      <c r="K40846">
        <v>5719</v>
      </c>
      <c r="L40846" t="s">
        <v>36</v>
      </c>
    </row>
    <row r="40847" spans="1:12" x14ac:dyDescent="0.2">
      <c r="A40847">
        <v>7645006</v>
      </c>
      <c r="B40847" s="2">
        <v>40222.333333333336</v>
      </c>
      <c r="C40847">
        <v>1098</v>
      </c>
      <c r="D40847">
        <v>5179</v>
      </c>
      <c r="E40847">
        <v>28.94</v>
      </c>
      <c r="F40847" t="s">
        <v>33</v>
      </c>
      <c r="G40847">
        <v>50867</v>
      </c>
      <c r="H40847" t="s">
        <v>1075</v>
      </c>
      <c r="I40847" t="s">
        <v>165</v>
      </c>
      <c r="J40847">
        <v>51023</v>
      </c>
      <c r="K40847">
        <v>5541</v>
      </c>
      <c r="L40847" t="s">
        <v>36</v>
      </c>
    </row>
    <row r="40848" spans="1:12" x14ac:dyDescent="0.2">
      <c r="A40848">
        <v>7645007</v>
      </c>
      <c r="B40848" s="2">
        <v>40222.333333333336</v>
      </c>
      <c r="C40848">
        <v>1269</v>
      </c>
      <c r="D40848">
        <v>4147</v>
      </c>
      <c r="E40848">
        <v>2.59</v>
      </c>
      <c r="F40848" t="s">
        <v>33</v>
      </c>
      <c r="G40848">
        <v>59935</v>
      </c>
      <c r="H40848" t="s">
        <v>81</v>
      </c>
      <c r="I40848" t="s">
        <v>82</v>
      </c>
      <c r="J40848">
        <v>60616</v>
      </c>
      <c r="K40848">
        <v>5499</v>
      </c>
      <c r="L40848" t="s">
        <v>36</v>
      </c>
    </row>
    <row r="40849" spans="1:12" x14ac:dyDescent="0.2">
      <c r="A40849">
        <v>7645008</v>
      </c>
      <c r="B40849" s="2">
        <v>40222.333333333336</v>
      </c>
      <c r="C40849">
        <v>1525</v>
      </c>
      <c r="D40849">
        <v>4726</v>
      </c>
      <c r="E40849">
        <v>7.79</v>
      </c>
      <c r="F40849" t="s">
        <v>33</v>
      </c>
      <c r="G40849">
        <v>2177</v>
      </c>
      <c r="H40849" t="s">
        <v>592</v>
      </c>
      <c r="I40849" t="s">
        <v>95</v>
      </c>
      <c r="J40849">
        <v>70058</v>
      </c>
      <c r="K40849">
        <v>5411</v>
      </c>
      <c r="L40849" t="s">
        <v>36</v>
      </c>
    </row>
    <row r="40850" spans="1:12" x14ac:dyDescent="0.2">
      <c r="A40850">
        <v>7645009</v>
      </c>
      <c r="B40850" s="2">
        <v>40222.333333333336</v>
      </c>
      <c r="C40850">
        <v>1540</v>
      </c>
      <c r="D40850">
        <v>3763</v>
      </c>
      <c r="E40850">
        <v>34.020000000000003</v>
      </c>
      <c r="F40850" t="s">
        <v>33</v>
      </c>
      <c r="G40850">
        <v>25395</v>
      </c>
      <c r="H40850" t="s">
        <v>1758</v>
      </c>
      <c r="I40850" t="s">
        <v>35</v>
      </c>
      <c r="J40850">
        <v>45014</v>
      </c>
      <c r="K40850">
        <v>5411</v>
      </c>
      <c r="L40850" t="s">
        <v>36</v>
      </c>
    </row>
    <row r="40851" spans="1:12" x14ac:dyDescent="0.2">
      <c r="A40851">
        <v>7645011</v>
      </c>
      <c r="B40851" s="2">
        <v>40222.334027777775</v>
      </c>
      <c r="C40851">
        <v>1096</v>
      </c>
      <c r="D40851">
        <v>3012</v>
      </c>
      <c r="E40851">
        <v>80.84</v>
      </c>
      <c r="F40851" t="s">
        <v>33</v>
      </c>
      <c r="G40851">
        <v>50783</v>
      </c>
      <c r="H40851" t="s">
        <v>466</v>
      </c>
      <c r="I40851" t="s">
        <v>48</v>
      </c>
      <c r="J40851">
        <v>13212</v>
      </c>
      <c r="K40851">
        <v>5411</v>
      </c>
      <c r="L40851" t="s">
        <v>36</v>
      </c>
    </row>
    <row r="40852" spans="1:12" x14ac:dyDescent="0.2">
      <c r="A40852">
        <v>7645015</v>
      </c>
      <c r="B40852" s="2">
        <v>40222.335416666669</v>
      </c>
      <c r="C40852">
        <v>1378</v>
      </c>
      <c r="D40852">
        <v>4227</v>
      </c>
      <c r="E40852">
        <v>13.92</v>
      </c>
      <c r="F40852" t="s">
        <v>33</v>
      </c>
      <c r="G40852">
        <v>50783</v>
      </c>
      <c r="H40852" t="s">
        <v>1306</v>
      </c>
      <c r="I40852" t="s">
        <v>65</v>
      </c>
      <c r="J40852">
        <v>54165</v>
      </c>
      <c r="K40852">
        <v>5411</v>
      </c>
      <c r="L40852" t="s">
        <v>36</v>
      </c>
    </row>
    <row r="40853" spans="1:12" x14ac:dyDescent="0.2">
      <c r="A40853">
        <v>7645016</v>
      </c>
      <c r="B40853" s="2">
        <v>40222.335416666669</v>
      </c>
      <c r="C40853">
        <v>1561</v>
      </c>
      <c r="D40853">
        <v>3386</v>
      </c>
      <c r="E40853">
        <v>6.43</v>
      </c>
      <c r="F40853" t="s">
        <v>33</v>
      </c>
      <c r="G40853">
        <v>59935</v>
      </c>
      <c r="H40853" t="s">
        <v>478</v>
      </c>
      <c r="I40853" t="s">
        <v>139</v>
      </c>
      <c r="J40853">
        <v>29715</v>
      </c>
      <c r="K40853">
        <v>5499</v>
      </c>
      <c r="L40853" t="s">
        <v>36</v>
      </c>
    </row>
    <row r="40854" spans="1:12" x14ac:dyDescent="0.2">
      <c r="A40854">
        <v>7645017</v>
      </c>
      <c r="B40854" s="2">
        <v>40222.336111111108</v>
      </c>
      <c r="C40854">
        <v>1393</v>
      </c>
      <c r="D40854">
        <v>3018</v>
      </c>
      <c r="E40854">
        <v>2.08</v>
      </c>
      <c r="F40854" t="s">
        <v>33</v>
      </c>
      <c r="G40854">
        <v>43293</v>
      </c>
      <c r="H40854" t="s">
        <v>504</v>
      </c>
      <c r="I40854" t="s">
        <v>380</v>
      </c>
      <c r="J40854">
        <v>68641</v>
      </c>
      <c r="K40854">
        <v>5499</v>
      </c>
      <c r="L40854" t="s">
        <v>36</v>
      </c>
    </row>
    <row r="40855" spans="1:12" x14ac:dyDescent="0.2">
      <c r="A40855">
        <v>7645018</v>
      </c>
      <c r="B40855" s="2">
        <v>40222.336111111108</v>
      </c>
      <c r="C40855">
        <v>1813</v>
      </c>
      <c r="D40855">
        <v>4591</v>
      </c>
      <c r="E40855">
        <v>2.52</v>
      </c>
      <c r="F40855" t="s">
        <v>33</v>
      </c>
      <c r="G40855">
        <v>20519</v>
      </c>
      <c r="H40855" t="s">
        <v>155</v>
      </c>
      <c r="I40855" t="s">
        <v>93</v>
      </c>
      <c r="J40855">
        <v>38401</v>
      </c>
      <c r="K40855">
        <v>5942</v>
      </c>
      <c r="L40855" t="s">
        <v>36</v>
      </c>
    </row>
    <row r="40856" spans="1:12" x14ac:dyDescent="0.2">
      <c r="A40856">
        <v>7645019</v>
      </c>
      <c r="B40856" s="2">
        <v>40222.336111111108</v>
      </c>
      <c r="C40856">
        <v>1955</v>
      </c>
      <c r="D40856">
        <v>4184</v>
      </c>
      <c r="E40856">
        <v>3.04</v>
      </c>
      <c r="F40856" t="s">
        <v>33</v>
      </c>
      <c r="G40856">
        <v>11055</v>
      </c>
      <c r="H40856" t="s">
        <v>432</v>
      </c>
      <c r="I40856" t="s">
        <v>59</v>
      </c>
      <c r="J40856">
        <v>28716</v>
      </c>
      <c r="K40856">
        <v>5411</v>
      </c>
      <c r="L40856" t="s">
        <v>36</v>
      </c>
    </row>
    <row r="40857" spans="1:12" x14ac:dyDescent="0.2">
      <c r="A40857">
        <v>7645020</v>
      </c>
      <c r="B40857" s="2">
        <v>40222.336111111108</v>
      </c>
      <c r="C40857">
        <v>1963</v>
      </c>
      <c r="D40857">
        <v>3317</v>
      </c>
      <c r="E40857">
        <v>11.51</v>
      </c>
      <c r="F40857" t="s">
        <v>43</v>
      </c>
      <c r="G40857">
        <v>18563</v>
      </c>
      <c r="H40857" t="s">
        <v>44</v>
      </c>
      <c r="I40857" t="s">
        <v>36</v>
      </c>
      <c r="K40857">
        <v>4121</v>
      </c>
      <c r="L40857" t="s">
        <v>36</v>
      </c>
    </row>
    <row r="40858" spans="1:12" x14ac:dyDescent="0.2">
      <c r="A40858">
        <v>7645022</v>
      </c>
      <c r="B40858" s="2">
        <v>40222.336805555555</v>
      </c>
      <c r="C40858">
        <v>870</v>
      </c>
      <c r="D40858">
        <v>1039</v>
      </c>
      <c r="E40858">
        <v>1.48</v>
      </c>
      <c r="F40858" t="s">
        <v>33</v>
      </c>
      <c r="G40858">
        <v>14528</v>
      </c>
      <c r="H40858" t="s">
        <v>682</v>
      </c>
      <c r="I40858" t="s">
        <v>84</v>
      </c>
      <c r="J40858">
        <v>63021</v>
      </c>
      <c r="K40858">
        <v>5499</v>
      </c>
      <c r="L40858" t="s">
        <v>36</v>
      </c>
    </row>
    <row r="40859" spans="1:12" x14ac:dyDescent="0.2">
      <c r="A40859">
        <v>7645023</v>
      </c>
      <c r="B40859" s="2">
        <v>40222.336805555555</v>
      </c>
      <c r="C40859">
        <v>914</v>
      </c>
      <c r="D40859">
        <v>2859</v>
      </c>
      <c r="E40859">
        <v>33.5</v>
      </c>
      <c r="F40859" t="s">
        <v>33</v>
      </c>
      <c r="G40859">
        <v>11468</v>
      </c>
      <c r="H40859" t="s">
        <v>615</v>
      </c>
      <c r="I40859" t="s">
        <v>100</v>
      </c>
      <c r="J40859">
        <v>67669</v>
      </c>
      <c r="K40859">
        <v>5970</v>
      </c>
      <c r="L40859" t="s">
        <v>36</v>
      </c>
    </row>
    <row r="40860" spans="1:12" x14ac:dyDescent="0.2">
      <c r="A40860">
        <v>7645025</v>
      </c>
      <c r="B40860" s="2">
        <v>40222.336805555555</v>
      </c>
      <c r="C40860">
        <v>1511</v>
      </c>
      <c r="D40860">
        <v>5502</v>
      </c>
      <c r="E40860">
        <v>2.86</v>
      </c>
      <c r="F40860" t="s">
        <v>33</v>
      </c>
      <c r="G40860">
        <v>61195</v>
      </c>
      <c r="H40860" t="s">
        <v>487</v>
      </c>
      <c r="I40860" t="s">
        <v>65</v>
      </c>
      <c r="J40860">
        <v>53717</v>
      </c>
      <c r="K40860">
        <v>5541</v>
      </c>
      <c r="L40860" t="s">
        <v>36</v>
      </c>
    </row>
    <row r="40861" spans="1:12" x14ac:dyDescent="0.2">
      <c r="A40861">
        <v>7645026</v>
      </c>
      <c r="B40861" s="2">
        <v>40222.337500000001</v>
      </c>
      <c r="C40861">
        <v>264</v>
      </c>
      <c r="D40861">
        <v>2239</v>
      </c>
      <c r="E40861">
        <v>7.59</v>
      </c>
      <c r="F40861" t="s">
        <v>33</v>
      </c>
      <c r="G40861">
        <v>61195</v>
      </c>
      <c r="H40861" t="s">
        <v>425</v>
      </c>
      <c r="I40861" t="s">
        <v>209</v>
      </c>
      <c r="J40861">
        <v>17028</v>
      </c>
      <c r="K40861">
        <v>5541</v>
      </c>
      <c r="L40861" t="s">
        <v>36</v>
      </c>
    </row>
    <row r="40862" spans="1:12" x14ac:dyDescent="0.2">
      <c r="A40862">
        <v>7645028</v>
      </c>
      <c r="B40862" s="2">
        <v>40222.337500000001</v>
      </c>
      <c r="C40862">
        <v>954</v>
      </c>
      <c r="D40862">
        <v>5586</v>
      </c>
      <c r="E40862">
        <v>51.24</v>
      </c>
      <c r="F40862" t="s">
        <v>33</v>
      </c>
      <c r="G40862">
        <v>34490</v>
      </c>
      <c r="H40862" t="s">
        <v>691</v>
      </c>
      <c r="I40862" t="s">
        <v>38</v>
      </c>
      <c r="J40862">
        <v>92553</v>
      </c>
      <c r="K40862">
        <v>5719</v>
      </c>
      <c r="L40862" t="s">
        <v>36</v>
      </c>
    </row>
    <row r="40863" spans="1:12" x14ac:dyDescent="0.2">
      <c r="A40863">
        <v>7645029</v>
      </c>
      <c r="B40863" s="2">
        <v>40222.337500000001</v>
      </c>
      <c r="C40863">
        <v>1422</v>
      </c>
      <c r="D40863">
        <v>3212</v>
      </c>
      <c r="E40863">
        <v>20.170000000000002</v>
      </c>
      <c r="F40863" t="s">
        <v>33</v>
      </c>
      <c r="G40863">
        <v>77313</v>
      </c>
      <c r="H40863" t="s">
        <v>119</v>
      </c>
      <c r="I40863" t="s">
        <v>59</v>
      </c>
      <c r="J40863">
        <v>27501</v>
      </c>
      <c r="K40863">
        <v>7230</v>
      </c>
      <c r="L40863" t="s">
        <v>36</v>
      </c>
    </row>
    <row r="40864" spans="1:12" x14ac:dyDescent="0.2">
      <c r="A40864">
        <v>7645030</v>
      </c>
      <c r="B40864" s="2">
        <v>40222.338194444441</v>
      </c>
      <c r="C40864">
        <v>1528</v>
      </c>
      <c r="D40864">
        <v>5828</v>
      </c>
      <c r="E40864">
        <v>11.63</v>
      </c>
      <c r="F40864" t="s">
        <v>33</v>
      </c>
      <c r="G40864">
        <v>32519</v>
      </c>
      <c r="H40864" t="s">
        <v>477</v>
      </c>
      <c r="I40864" t="s">
        <v>95</v>
      </c>
      <c r="J40864">
        <v>71055</v>
      </c>
      <c r="K40864">
        <v>5912</v>
      </c>
      <c r="L40864" t="s">
        <v>36</v>
      </c>
    </row>
    <row r="40865" spans="1:12" x14ac:dyDescent="0.2">
      <c r="A40865">
        <v>7645031</v>
      </c>
      <c r="B40865" s="2">
        <v>40222.338888888888</v>
      </c>
      <c r="C40865">
        <v>135</v>
      </c>
      <c r="D40865">
        <v>2808</v>
      </c>
      <c r="E40865">
        <v>28.26</v>
      </c>
      <c r="F40865" t="s">
        <v>43</v>
      </c>
      <c r="G40865">
        <v>39021</v>
      </c>
      <c r="H40865" t="s">
        <v>44</v>
      </c>
      <c r="I40865" t="s">
        <v>36</v>
      </c>
      <c r="K40865">
        <v>4784</v>
      </c>
      <c r="L40865" t="s">
        <v>36</v>
      </c>
    </row>
    <row r="40866" spans="1:12" x14ac:dyDescent="0.2">
      <c r="A40866">
        <v>7645032</v>
      </c>
      <c r="B40866" s="2">
        <v>40222.338888888888</v>
      </c>
      <c r="C40866">
        <v>264</v>
      </c>
      <c r="D40866">
        <v>2239</v>
      </c>
      <c r="E40866">
        <v>-65</v>
      </c>
      <c r="F40866" t="s">
        <v>33</v>
      </c>
      <c r="G40866">
        <v>61195</v>
      </c>
      <c r="H40866" t="s">
        <v>425</v>
      </c>
      <c r="I40866" t="s">
        <v>209</v>
      </c>
      <c r="J40866">
        <v>17028</v>
      </c>
      <c r="K40866">
        <v>5541</v>
      </c>
      <c r="L40866" t="s">
        <v>36</v>
      </c>
    </row>
    <row r="40867" spans="1:12" x14ac:dyDescent="0.2">
      <c r="A40867">
        <v>7645035</v>
      </c>
      <c r="B40867" s="2">
        <v>40222.338888888888</v>
      </c>
      <c r="C40867">
        <v>1147</v>
      </c>
      <c r="D40867">
        <v>2042</v>
      </c>
      <c r="E40867">
        <v>21.51</v>
      </c>
      <c r="F40867" t="s">
        <v>33</v>
      </c>
      <c r="G40867">
        <v>45926</v>
      </c>
      <c r="H40867" t="s">
        <v>195</v>
      </c>
      <c r="I40867" t="s">
        <v>40</v>
      </c>
      <c r="J40867">
        <v>75379</v>
      </c>
      <c r="K40867">
        <v>5814</v>
      </c>
      <c r="L40867" t="s">
        <v>36</v>
      </c>
    </row>
    <row r="40868" spans="1:12" x14ac:dyDescent="0.2">
      <c r="A40868">
        <v>7645036</v>
      </c>
      <c r="B40868" s="2">
        <v>40222.339583333334</v>
      </c>
      <c r="C40868">
        <v>1024</v>
      </c>
      <c r="D40868">
        <v>4241</v>
      </c>
      <c r="E40868">
        <v>5.1100000000000003</v>
      </c>
      <c r="F40868" t="s">
        <v>33</v>
      </c>
      <c r="G40868">
        <v>61195</v>
      </c>
      <c r="H40868" t="s">
        <v>310</v>
      </c>
      <c r="I40868" t="s">
        <v>100</v>
      </c>
      <c r="J40868">
        <v>67002</v>
      </c>
      <c r="K40868">
        <v>5541</v>
      </c>
      <c r="L40868" t="s">
        <v>36</v>
      </c>
    </row>
    <row r="40869" spans="1:12" x14ac:dyDescent="0.2">
      <c r="A40869">
        <v>7645037</v>
      </c>
      <c r="B40869" s="2">
        <v>40222.339583333334</v>
      </c>
      <c r="C40869">
        <v>1294</v>
      </c>
      <c r="D40869">
        <v>4629</v>
      </c>
      <c r="E40869">
        <v>89.55</v>
      </c>
      <c r="F40869" t="s">
        <v>33</v>
      </c>
      <c r="G40869">
        <v>69956</v>
      </c>
      <c r="H40869" t="s">
        <v>275</v>
      </c>
      <c r="I40869" t="s">
        <v>63</v>
      </c>
      <c r="J40869">
        <v>7083</v>
      </c>
      <c r="K40869">
        <v>5310</v>
      </c>
      <c r="L40869" t="s">
        <v>36</v>
      </c>
    </row>
    <row r="40870" spans="1:12" x14ac:dyDescent="0.2">
      <c r="A40870">
        <v>7645040</v>
      </c>
      <c r="B40870" s="2">
        <v>40222.340277777781</v>
      </c>
      <c r="C40870">
        <v>477</v>
      </c>
      <c r="D40870">
        <v>3419</v>
      </c>
      <c r="E40870">
        <v>20.89</v>
      </c>
      <c r="F40870" t="s">
        <v>33</v>
      </c>
      <c r="G40870">
        <v>75781</v>
      </c>
      <c r="H40870" t="s">
        <v>867</v>
      </c>
      <c r="I40870" t="s">
        <v>506</v>
      </c>
      <c r="J40870">
        <v>4429</v>
      </c>
      <c r="K40870">
        <v>5411</v>
      </c>
      <c r="L40870" t="s">
        <v>36</v>
      </c>
    </row>
    <row r="40871" spans="1:12" x14ac:dyDescent="0.2">
      <c r="A40871">
        <v>7645041</v>
      </c>
      <c r="B40871" s="2">
        <v>40222.340277777781</v>
      </c>
      <c r="C40871">
        <v>667</v>
      </c>
      <c r="D40871">
        <v>5408</v>
      </c>
      <c r="E40871">
        <v>3.46</v>
      </c>
      <c r="F40871" t="s">
        <v>33</v>
      </c>
      <c r="G40871">
        <v>20519</v>
      </c>
      <c r="H40871" t="s">
        <v>179</v>
      </c>
      <c r="I40871" t="s">
        <v>59</v>
      </c>
      <c r="J40871">
        <v>27858</v>
      </c>
      <c r="K40871">
        <v>5942</v>
      </c>
      <c r="L40871" t="s">
        <v>36</v>
      </c>
    </row>
    <row r="40872" spans="1:12" x14ac:dyDescent="0.2">
      <c r="A40872">
        <v>7645042</v>
      </c>
      <c r="B40872" s="2">
        <v>40222.340277777781</v>
      </c>
      <c r="C40872">
        <v>779</v>
      </c>
      <c r="D40872">
        <v>3299</v>
      </c>
      <c r="E40872">
        <v>61.42</v>
      </c>
      <c r="F40872" t="s">
        <v>33</v>
      </c>
      <c r="G40872">
        <v>49192</v>
      </c>
      <c r="H40872" t="s">
        <v>459</v>
      </c>
      <c r="I40872" t="s">
        <v>40</v>
      </c>
      <c r="J40872">
        <v>75076</v>
      </c>
      <c r="K40872">
        <v>5411</v>
      </c>
      <c r="L40872" t="s">
        <v>36</v>
      </c>
    </row>
    <row r="40873" spans="1:12" x14ac:dyDescent="0.2">
      <c r="A40873">
        <v>7645043</v>
      </c>
      <c r="B40873" s="2">
        <v>40222.340277777781</v>
      </c>
      <c r="C40873">
        <v>1541</v>
      </c>
      <c r="D40873">
        <v>3253</v>
      </c>
      <c r="E40873">
        <v>13.97</v>
      </c>
      <c r="F40873" t="s">
        <v>33</v>
      </c>
      <c r="G40873">
        <v>83480</v>
      </c>
      <c r="H40873" t="s">
        <v>469</v>
      </c>
      <c r="I40873" t="s">
        <v>93</v>
      </c>
      <c r="J40873">
        <v>37716</v>
      </c>
      <c r="K40873">
        <v>9402</v>
      </c>
      <c r="L40873" t="s">
        <v>36</v>
      </c>
    </row>
    <row r="40874" spans="1:12" x14ac:dyDescent="0.2">
      <c r="A40874">
        <v>7645045</v>
      </c>
      <c r="B40874" s="2">
        <v>40222.341666666667</v>
      </c>
      <c r="C40874">
        <v>885</v>
      </c>
      <c r="D40874">
        <v>5086</v>
      </c>
      <c r="E40874">
        <v>0.28000000000000003</v>
      </c>
      <c r="F40874" t="s">
        <v>33</v>
      </c>
      <c r="G40874">
        <v>14528</v>
      </c>
      <c r="H40874" t="s">
        <v>705</v>
      </c>
      <c r="I40874" t="s">
        <v>84</v>
      </c>
      <c r="J40874">
        <v>65633</v>
      </c>
      <c r="K40874">
        <v>5499</v>
      </c>
      <c r="L40874" t="s">
        <v>36</v>
      </c>
    </row>
    <row r="40875" spans="1:12" x14ac:dyDescent="0.2">
      <c r="A40875">
        <v>7645046</v>
      </c>
      <c r="B40875" s="2">
        <v>40222.341666666667</v>
      </c>
      <c r="C40875">
        <v>1098</v>
      </c>
      <c r="D40875">
        <v>5179</v>
      </c>
      <c r="E40875">
        <v>-55</v>
      </c>
      <c r="F40875" t="s">
        <v>33</v>
      </c>
      <c r="G40875">
        <v>50867</v>
      </c>
      <c r="H40875" t="s">
        <v>1075</v>
      </c>
      <c r="I40875" t="s">
        <v>165</v>
      </c>
      <c r="J40875">
        <v>51023</v>
      </c>
      <c r="K40875">
        <v>5541</v>
      </c>
      <c r="L40875" t="s">
        <v>36</v>
      </c>
    </row>
    <row r="40876" spans="1:12" x14ac:dyDescent="0.2">
      <c r="A40876">
        <v>7645049</v>
      </c>
      <c r="B40876" s="2">
        <v>40222.341666666667</v>
      </c>
      <c r="C40876">
        <v>1807</v>
      </c>
      <c r="D40876">
        <v>165</v>
      </c>
      <c r="E40876">
        <v>53.6</v>
      </c>
      <c r="F40876" t="s">
        <v>43</v>
      </c>
      <c r="G40876">
        <v>39021</v>
      </c>
      <c r="H40876" t="s">
        <v>44</v>
      </c>
      <c r="I40876" t="s">
        <v>36</v>
      </c>
      <c r="K40876">
        <v>4784</v>
      </c>
      <c r="L40876" t="s">
        <v>36</v>
      </c>
    </row>
    <row r="40877" spans="1:12" x14ac:dyDescent="0.2">
      <c r="A40877">
        <v>7645050</v>
      </c>
      <c r="B40877" s="2">
        <v>40222.342361111114</v>
      </c>
      <c r="C40877">
        <v>428</v>
      </c>
      <c r="D40877">
        <v>3842</v>
      </c>
      <c r="E40877">
        <v>29.92</v>
      </c>
      <c r="F40877" t="s">
        <v>33</v>
      </c>
      <c r="G40877">
        <v>23577</v>
      </c>
      <c r="H40877" t="s">
        <v>238</v>
      </c>
      <c r="I40877" t="s">
        <v>239</v>
      </c>
      <c r="J40877">
        <v>3104</v>
      </c>
      <c r="K40877">
        <v>7230</v>
      </c>
      <c r="L40877" t="s">
        <v>36</v>
      </c>
    </row>
    <row r="40878" spans="1:12" x14ac:dyDescent="0.2">
      <c r="A40878">
        <v>7645051</v>
      </c>
      <c r="B40878" s="2">
        <v>40222.342361111114</v>
      </c>
      <c r="C40878">
        <v>882</v>
      </c>
      <c r="D40878">
        <v>1079</v>
      </c>
      <c r="E40878">
        <v>132.43</v>
      </c>
      <c r="F40878" t="s">
        <v>33</v>
      </c>
      <c r="G40878">
        <v>36340</v>
      </c>
      <c r="H40878" t="s">
        <v>654</v>
      </c>
      <c r="I40878" t="s">
        <v>35</v>
      </c>
      <c r="J40878">
        <v>43050</v>
      </c>
      <c r="K40878">
        <v>6300</v>
      </c>
      <c r="L40878" t="s">
        <v>36</v>
      </c>
    </row>
    <row r="40879" spans="1:12" x14ac:dyDescent="0.2">
      <c r="A40879">
        <v>7645053</v>
      </c>
      <c r="B40879" s="2">
        <v>40222.343055555553</v>
      </c>
      <c r="C40879">
        <v>860</v>
      </c>
      <c r="D40879">
        <v>5412</v>
      </c>
      <c r="E40879">
        <v>27.57</v>
      </c>
      <c r="F40879" t="s">
        <v>33</v>
      </c>
      <c r="G40879">
        <v>36385</v>
      </c>
      <c r="H40879" t="s">
        <v>799</v>
      </c>
      <c r="I40879" t="s">
        <v>54</v>
      </c>
      <c r="J40879">
        <v>20901</v>
      </c>
      <c r="K40879">
        <v>5813</v>
      </c>
      <c r="L40879" t="s">
        <v>36</v>
      </c>
    </row>
    <row r="40880" spans="1:12" x14ac:dyDescent="0.2">
      <c r="A40880">
        <v>7645054</v>
      </c>
      <c r="B40880" s="2">
        <v>40222.343055555553</v>
      </c>
      <c r="C40880">
        <v>860</v>
      </c>
      <c r="D40880">
        <v>5782</v>
      </c>
      <c r="E40880">
        <v>60</v>
      </c>
      <c r="F40880" t="s">
        <v>33</v>
      </c>
      <c r="G40880">
        <v>27092</v>
      </c>
      <c r="H40880" t="s">
        <v>799</v>
      </c>
      <c r="I40880" t="s">
        <v>54</v>
      </c>
      <c r="J40880">
        <v>20901</v>
      </c>
      <c r="K40880">
        <v>4829</v>
      </c>
      <c r="L40880" t="s">
        <v>36</v>
      </c>
    </row>
    <row r="40881" spans="1:12" x14ac:dyDescent="0.2">
      <c r="A40881">
        <v>7645055</v>
      </c>
      <c r="B40881" s="2">
        <v>40222.343055555553</v>
      </c>
      <c r="C40881">
        <v>1031</v>
      </c>
      <c r="D40881">
        <v>130</v>
      </c>
      <c r="E40881">
        <v>5.77</v>
      </c>
      <c r="F40881" t="s">
        <v>33</v>
      </c>
      <c r="G40881">
        <v>75781</v>
      </c>
      <c r="H40881" t="s">
        <v>169</v>
      </c>
      <c r="I40881" t="s">
        <v>132</v>
      </c>
      <c r="J40881">
        <v>80107</v>
      </c>
      <c r="K40881">
        <v>5411</v>
      </c>
      <c r="L40881" t="s">
        <v>36</v>
      </c>
    </row>
    <row r="40882" spans="1:12" x14ac:dyDescent="0.2">
      <c r="A40882">
        <v>7645056</v>
      </c>
      <c r="B40882" s="2">
        <v>40222.34375</v>
      </c>
      <c r="C40882">
        <v>127</v>
      </c>
      <c r="D40882">
        <v>988</v>
      </c>
      <c r="E40882">
        <v>173.79</v>
      </c>
      <c r="F40882" t="s">
        <v>33</v>
      </c>
      <c r="G40882">
        <v>20561</v>
      </c>
      <c r="H40882" t="s">
        <v>1684</v>
      </c>
      <c r="I40882" t="s">
        <v>67</v>
      </c>
      <c r="J40882">
        <v>36066</v>
      </c>
      <c r="K40882">
        <v>5912</v>
      </c>
      <c r="L40882" t="s">
        <v>36</v>
      </c>
    </row>
    <row r="40883" spans="1:12" x14ac:dyDescent="0.2">
      <c r="A40883">
        <v>7645057</v>
      </c>
      <c r="B40883" s="2">
        <v>40222.34375</v>
      </c>
      <c r="C40883">
        <v>557</v>
      </c>
      <c r="D40883">
        <v>5570</v>
      </c>
      <c r="E40883">
        <v>15.17</v>
      </c>
      <c r="F40883" t="s">
        <v>33</v>
      </c>
      <c r="G40883">
        <v>75781</v>
      </c>
      <c r="H40883" t="s">
        <v>213</v>
      </c>
      <c r="I40883" t="s">
        <v>38</v>
      </c>
      <c r="J40883">
        <v>90302</v>
      </c>
      <c r="K40883">
        <v>5411</v>
      </c>
      <c r="L40883" t="s">
        <v>36</v>
      </c>
    </row>
    <row r="40884" spans="1:12" x14ac:dyDescent="0.2">
      <c r="A40884">
        <v>7645058</v>
      </c>
      <c r="B40884" s="2">
        <v>40222.34375</v>
      </c>
      <c r="C40884">
        <v>1296</v>
      </c>
      <c r="D40884">
        <v>3708</v>
      </c>
      <c r="E40884">
        <v>4.0599999999999996</v>
      </c>
      <c r="F40884" t="s">
        <v>33</v>
      </c>
      <c r="G40884">
        <v>45926</v>
      </c>
      <c r="H40884" t="s">
        <v>485</v>
      </c>
      <c r="I40884" t="s">
        <v>76</v>
      </c>
      <c r="J40884">
        <v>32750</v>
      </c>
      <c r="K40884">
        <v>5814</v>
      </c>
      <c r="L40884" t="s">
        <v>36</v>
      </c>
    </row>
    <row r="40885" spans="1:12" x14ac:dyDescent="0.2">
      <c r="A40885">
        <v>7645059</v>
      </c>
      <c r="B40885" s="2">
        <v>40222.34375</v>
      </c>
      <c r="C40885">
        <v>1636</v>
      </c>
      <c r="D40885">
        <v>3338</v>
      </c>
      <c r="E40885">
        <v>1.43</v>
      </c>
      <c r="F40885" t="s">
        <v>33</v>
      </c>
      <c r="G40885">
        <v>86438</v>
      </c>
      <c r="H40885" t="s">
        <v>491</v>
      </c>
      <c r="I40885" t="s">
        <v>84</v>
      </c>
      <c r="J40885">
        <v>64124</v>
      </c>
      <c r="K40885">
        <v>5499</v>
      </c>
      <c r="L40885" t="s">
        <v>36</v>
      </c>
    </row>
    <row r="40886" spans="1:12" x14ac:dyDescent="0.2">
      <c r="A40886">
        <v>7645060</v>
      </c>
      <c r="B40886" s="2">
        <v>40222.34375</v>
      </c>
      <c r="C40886">
        <v>1763</v>
      </c>
      <c r="D40886">
        <v>4486</v>
      </c>
      <c r="E40886">
        <v>123.79</v>
      </c>
      <c r="F40886" t="s">
        <v>33</v>
      </c>
      <c r="G40886">
        <v>64057</v>
      </c>
      <c r="H40886" t="s">
        <v>1011</v>
      </c>
      <c r="I40886" t="s">
        <v>82</v>
      </c>
      <c r="J40886">
        <v>60006</v>
      </c>
      <c r="K40886">
        <v>4111</v>
      </c>
      <c r="L40886" t="s">
        <v>36</v>
      </c>
    </row>
    <row r="40887" spans="1:12" x14ac:dyDescent="0.2">
      <c r="A40887">
        <v>7645062</v>
      </c>
      <c r="B40887" s="2">
        <v>40222.344444444447</v>
      </c>
      <c r="C40887">
        <v>1266</v>
      </c>
      <c r="D40887">
        <v>2478</v>
      </c>
      <c r="E40887">
        <v>20.25</v>
      </c>
      <c r="F40887" t="s">
        <v>33</v>
      </c>
      <c r="G40887">
        <v>83480</v>
      </c>
      <c r="H40887" t="s">
        <v>1646</v>
      </c>
      <c r="I40887" t="s">
        <v>54</v>
      </c>
      <c r="J40887">
        <v>21009</v>
      </c>
      <c r="K40887">
        <v>9402</v>
      </c>
      <c r="L40887" t="s">
        <v>36</v>
      </c>
    </row>
    <row r="40888" spans="1:12" x14ac:dyDescent="0.2">
      <c r="A40888">
        <v>7645063</v>
      </c>
      <c r="B40888" s="2">
        <v>40222.344444444447</v>
      </c>
      <c r="C40888">
        <v>1995</v>
      </c>
      <c r="D40888">
        <v>4180</v>
      </c>
      <c r="E40888">
        <v>17.68</v>
      </c>
      <c r="F40888" t="s">
        <v>33</v>
      </c>
      <c r="G40888">
        <v>88683</v>
      </c>
      <c r="H40888" t="s">
        <v>510</v>
      </c>
      <c r="I40888" t="s">
        <v>209</v>
      </c>
      <c r="J40888">
        <v>17202</v>
      </c>
      <c r="K40888">
        <v>5921</v>
      </c>
      <c r="L40888" t="s">
        <v>36</v>
      </c>
    </row>
    <row r="40889" spans="1:12" x14ac:dyDescent="0.2">
      <c r="A40889">
        <v>7645065</v>
      </c>
      <c r="B40889" s="2">
        <v>40222.345138888886</v>
      </c>
      <c r="C40889">
        <v>190</v>
      </c>
      <c r="D40889">
        <v>2496</v>
      </c>
      <c r="E40889">
        <v>27.28</v>
      </c>
      <c r="F40889" t="s">
        <v>33</v>
      </c>
      <c r="G40889">
        <v>65336</v>
      </c>
      <c r="H40889" t="s">
        <v>184</v>
      </c>
      <c r="I40889" t="s">
        <v>82</v>
      </c>
      <c r="J40889">
        <v>60077</v>
      </c>
      <c r="K40889">
        <v>5411</v>
      </c>
      <c r="L40889" t="s">
        <v>36</v>
      </c>
    </row>
    <row r="40890" spans="1:12" x14ac:dyDescent="0.2">
      <c r="A40890">
        <v>7645066</v>
      </c>
      <c r="B40890" s="2">
        <v>40222.345138888886</v>
      </c>
      <c r="C40890">
        <v>1088</v>
      </c>
      <c r="D40890">
        <v>4574</v>
      </c>
      <c r="E40890">
        <v>25.68</v>
      </c>
      <c r="F40890" t="s">
        <v>33</v>
      </c>
      <c r="G40890">
        <v>82981</v>
      </c>
      <c r="H40890" t="s">
        <v>323</v>
      </c>
      <c r="I40890" t="s">
        <v>139</v>
      </c>
      <c r="J40890">
        <v>29403</v>
      </c>
      <c r="K40890">
        <v>5912</v>
      </c>
      <c r="L40890" t="s">
        <v>36</v>
      </c>
    </row>
    <row r="40891" spans="1:12" x14ac:dyDescent="0.2">
      <c r="A40891">
        <v>7645067</v>
      </c>
      <c r="B40891" s="2">
        <v>40222.345138888886</v>
      </c>
      <c r="C40891">
        <v>1576</v>
      </c>
      <c r="D40891">
        <v>2441</v>
      </c>
      <c r="E40891">
        <v>50.51</v>
      </c>
      <c r="F40891" t="s">
        <v>43</v>
      </c>
      <c r="G40891">
        <v>9932</v>
      </c>
      <c r="H40891" t="s">
        <v>44</v>
      </c>
      <c r="I40891" t="s">
        <v>36</v>
      </c>
      <c r="K40891">
        <v>5311</v>
      </c>
      <c r="L40891" t="s">
        <v>36</v>
      </c>
    </row>
    <row r="40892" spans="1:12" x14ac:dyDescent="0.2">
      <c r="A40892">
        <v>7645068</v>
      </c>
      <c r="B40892" s="2">
        <v>40222.345138888886</v>
      </c>
      <c r="C40892">
        <v>1634</v>
      </c>
      <c r="D40892">
        <v>2933</v>
      </c>
      <c r="E40892">
        <v>2.31</v>
      </c>
      <c r="F40892" t="s">
        <v>33</v>
      </c>
      <c r="G40892">
        <v>51990</v>
      </c>
      <c r="H40892" t="s">
        <v>435</v>
      </c>
      <c r="I40892" t="s">
        <v>40</v>
      </c>
      <c r="J40892">
        <v>78516</v>
      </c>
      <c r="K40892">
        <v>5812</v>
      </c>
      <c r="L40892" t="s">
        <v>36</v>
      </c>
    </row>
    <row r="40893" spans="1:12" x14ac:dyDescent="0.2">
      <c r="A40893">
        <v>7645069</v>
      </c>
      <c r="B40893" s="2">
        <v>40222.345833333333</v>
      </c>
      <c r="C40893">
        <v>44</v>
      </c>
      <c r="D40893">
        <v>2932</v>
      </c>
      <c r="E40893">
        <v>60</v>
      </c>
      <c r="F40893" t="s">
        <v>33</v>
      </c>
      <c r="G40893">
        <v>27092</v>
      </c>
      <c r="H40893" t="s">
        <v>1951</v>
      </c>
      <c r="I40893" t="s">
        <v>157</v>
      </c>
      <c r="J40893">
        <v>97306</v>
      </c>
      <c r="K40893">
        <v>4829</v>
      </c>
      <c r="L40893" t="s">
        <v>36</v>
      </c>
    </row>
    <row r="40894" spans="1:12" x14ac:dyDescent="0.2">
      <c r="A40894">
        <v>7645070</v>
      </c>
      <c r="B40894" s="2">
        <v>40222.345833333333</v>
      </c>
      <c r="C40894">
        <v>615</v>
      </c>
      <c r="D40894">
        <v>5479</v>
      </c>
      <c r="E40894">
        <v>160</v>
      </c>
      <c r="F40894" t="s">
        <v>33</v>
      </c>
      <c r="G40894">
        <v>27092</v>
      </c>
      <c r="H40894" t="s">
        <v>508</v>
      </c>
      <c r="I40894" t="s">
        <v>40</v>
      </c>
      <c r="J40894">
        <v>77530</v>
      </c>
      <c r="K40894">
        <v>4829</v>
      </c>
      <c r="L40894" t="s">
        <v>36</v>
      </c>
    </row>
    <row r="40895" spans="1:12" x14ac:dyDescent="0.2">
      <c r="A40895">
        <v>7645071</v>
      </c>
      <c r="B40895" s="2">
        <v>40222.34652777778</v>
      </c>
      <c r="C40895">
        <v>128</v>
      </c>
      <c r="D40895">
        <v>5048</v>
      </c>
      <c r="E40895">
        <v>1.55</v>
      </c>
      <c r="F40895" t="s">
        <v>33</v>
      </c>
      <c r="G40895">
        <v>50783</v>
      </c>
      <c r="H40895" t="s">
        <v>39</v>
      </c>
      <c r="I40895" t="s">
        <v>40</v>
      </c>
      <c r="J40895">
        <v>77061</v>
      </c>
      <c r="K40895">
        <v>5411</v>
      </c>
      <c r="L40895" t="s">
        <v>36</v>
      </c>
    </row>
    <row r="40896" spans="1:12" x14ac:dyDescent="0.2">
      <c r="A40896">
        <v>7645072</v>
      </c>
      <c r="B40896" s="2">
        <v>40222.34652777778</v>
      </c>
      <c r="C40896">
        <v>1079</v>
      </c>
      <c r="D40896">
        <v>5826</v>
      </c>
      <c r="E40896">
        <v>25.91</v>
      </c>
      <c r="F40896" t="s">
        <v>33</v>
      </c>
      <c r="G40896">
        <v>44578</v>
      </c>
      <c r="H40896" t="s">
        <v>256</v>
      </c>
      <c r="I40896" t="s">
        <v>270</v>
      </c>
      <c r="J40896">
        <v>5829</v>
      </c>
      <c r="K40896">
        <v>5812</v>
      </c>
      <c r="L40896" t="s">
        <v>36</v>
      </c>
    </row>
    <row r="40897" spans="1:12" x14ac:dyDescent="0.2">
      <c r="A40897">
        <v>7645075</v>
      </c>
      <c r="B40897" s="2">
        <v>40222.347222222219</v>
      </c>
      <c r="C40897">
        <v>127</v>
      </c>
      <c r="D40897">
        <v>988</v>
      </c>
      <c r="E40897">
        <v>48.38</v>
      </c>
      <c r="F40897" t="s">
        <v>33</v>
      </c>
      <c r="G40897">
        <v>32858</v>
      </c>
      <c r="H40897" t="s">
        <v>1892</v>
      </c>
      <c r="I40897" t="s">
        <v>67</v>
      </c>
      <c r="J40897">
        <v>36203</v>
      </c>
      <c r="K40897">
        <v>5311</v>
      </c>
      <c r="L40897" t="s">
        <v>36</v>
      </c>
    </row>
    <row r="40898" spans="1:12" x14ac:dyDescent="0.2">
      <c r="A40898">
        <v>7645076</v>
      </c>
      <c r="B40898" s="2">
        <v>40222.347222222219</v>
      </c>
      <c r="C40898">
        <v>397</v>
      </c>
      <c r="D40898">
        <v>2574</v>
      </c>
      <c r="E40898">
        <v>0.04</v>
      </c>
      <c r="F40898" t="s">
        <v>33</v>
      </c>
      <c r="G40898">
        <v>80526</v>
      </c>
      <c r="H40898" t="s">
        <v>336</v>
      </c>
      <c r="I40898" t="s">
        <v>209</v>
      </c>
      <c r="J40898">
        <v>19133</v>
      </c>
      <c r="K40898">
        <v>5411</v>
      </c>
      <c r="L40898" t="s">
        <v>36</v>
      </c>
    </row>
    <row r="40899" spans="1:12" x14ac:dyDescent="0.2">
      <c r="A40899">
        <v>7645077</v>
      </c>
      <c r="B40899" s="2">
        <v>40222.347222222219</v>
      </c>
      <c r="C40899">
        <v>416</v>
      </c>
      <c r="D40899">
        <v>180</v>
      </c>
      <c r="E40899">
        <v>15.59</v>
      </c>
      <c r="F40899" t="s">
        <v>33</v>
      </c>
      <c r="G40899">
        <v>82114</v>
      </c>
      <c r="H40899" t="s">
        <v>589</v>
      </c>
      <c r="I40899" t="s">
        <v>93</v>
      </c>
      <c r="J40899">
        <v>37211</v>
      </c>
      <c r="K40899">
        <v>5310</v>
      </c>
      <c r="L40899" t="s">
        <v>36</v>
      </c>
    </row>
    <row r="40900" spans="1:12" x14ac:dyDescent="0.2">
      <c r="A40900">
        <v>7645078</v>
      </c>
      <c r="B40900" s="2">
        <v>40222.347222222219</v>
      </c>
      <c r="C40900">
        <v>474</v>
      </c>
      <c r="D40900">
        <v>5114</v>
      </c>
      <c r="E40900">
        <v>0.41</v>
      </c>
      <c r="F40900" t="s">
        <v>33</v>
      </c>
      <c r="G40900">
        <v>43293</v>
      </c>
      <c r="H40900" t="s">
        <v>1701</v>
      </c>
      <c r="I40900" t="s">
        <v>48</v>
      </c>
      <c r="J40900">
        <v>11691</v>
      </c>
      <c r="K40900">
        <v>5499</v>
      </c>
      <c r="L40900" t="s">
        <v>36</v>
      </c>
    </row>
    <row r="40901" spans="1:12" x14ac:dyDescent="0.2">
      <c r="A40901">
        <v>7645081</v>
      </c>
      <c r="B40901" s="2">
        <v>40222.347222222219</v>
      </c>
      <c r="C40901">
        <v>1490</v>
      </c>
      <c r="D40901">
        <v>5950</v>
      </c>
      <c r="E40901">
        <v>3.35</v>
      </c>
      <c r="F40901" t="s">
        <v>33</v>
      </c>
      <c r="G40901">
        <v>8293</v>
      </c>
      <c r="H40901" t="s">
        <v>757</v>
      </c>
      <c r="I40901" t="s">
        <v>132</v>
      </c>
      <c r="J40901">
        <v>80022</v>
      </c>
      <c r="K40901">
        <v>5411</v>
      </c>
      <c r="L40901" t="s">
        <v>36</v>
      </c>
    </row>
    <row r="40902" spans="1:12" x14ac:dyDescent="0.2">
      <c r="A40902">
        <v>7645082</v>
      </c>
      <c r="B40902" s="2">
        <v>40222.347222222219</v>
      </c>
      <c r="C40902">
        <v>1728</v>
      </c>
      <c r="D40902">
        <v>20</v>
      </c>
      <c r="E40902">
        <v>100</v>
      </c>
      <c r="F40902" t="s">
        <v>33</v>
      </c>
      <c r="G40902">
        <v>27092</v>
      </c>
      <c r="H40902" t="s">
        <v>2081</v>
      </c>
      <c r="I40902" t="s">
        <v>98</v>
      </c>
      <c r="J40902">
        <v>55007</v>
      </c>
      <c r="K40902">
        <v>4829</v>
      </c>
      <c r="L40902" t="s">
        <v>36</v>
      </c>
    </row>
    <row r="40903" spans="1:12" x14ac:dyDescent="0.2">
      <c r="A40903">
        <v>7645083</v>
      </c>
      <c r="B40903" s="2">
        <v>40222.347916666666</v>
      </c>
      <c r="C40903">
        <v>972</v>
      </c>
      <c r="D40903">
        <v>4166</v>
      </c>
      <c r="E40903">
        <v>22.76</v>
      </c>
      <c r="F40903" t="s">
        <v>33</v>
      </c>
      <c r="G40903">
        <v>44395</v>
      </c>
      <c r="H40903" t="s">
        <v>319</v>
      </c>
      <c r="I40903" t="s">
        <v>40</v>
      </c>
      <c r="J40903">
        <v>79912</v>
      </c>
      <c r="K40903">
        <v>4121</v>
      </c>
      <c r="L40903" t="s">
        <v>36</v>
      </c>
    </row>
    <row r="40904" spans="1:12" x14ac:dyDescent="0.2">
      <c r="A40904">
        <v>7645084</v>
      </c>
      <c r="B40904" s="2">
        <v>40222.347916666666</v>
      </c>
      <c r="C40904">
        <v>1225</v>
      </c>
      <c r="D40904">
        <v>5762</v>
      </c>
      <c r="E40904">
        <v>32.799999999999997</v>
      </c>
      <c r="F40904" t="s">
        <v>43</v>
      </c>
      <c r="G40904">
        <v>18563</v>
      </c>
      <c r="H40904" t="s">
        <v>44</v>
      </c>
      <c r="I40904" t="s">
        <v>36</v>
      </c>
      <c r="K40904">
        <v>4121</v>
      </c>
      <c r="L40904" t="s">
        <v>36</v>
      </c>
    </row>
    <row r="40905" spans="1:12" x14ac:dyDescent="0.2">
      <c r="A40905">
        <v>7645087</v>
      </c>
      <c r="B40905" s="2">
        <v>40222.348611111112</v>
      </c>
      <c r="C40905">
        <v>669</v>
      </c>
      <c r="D40905">
        <v>3793</v>
      </c>
      <c r="E40905">
        <v>3.13</v>
      </c>
      <c r="F40905" t="s">
        <v>33</v>
      </c>
      <c r="G40905">
        <v>20519</v>
      </c>
      <c r="H40905" t="s">
        <v>2911</v>
      </c>
      <c r="I40905" t="s">
        <v>48</v>
      </c>
      <c r="J40905">
        <v>12996</v>
      </c>
      <c r="K40905">
        <v>5942</v>
      </c>
      <c r="L40905" t="s">
        <v>36</v>
      </c>
    </row>
    <row r="40906" spans="1:12" x14ac:dyDescent="0.2">
      <c r="A40906">
        <v>7645088</v>
      </c>
      <c r="B40906" s="2">
        <v>40222.349305555559</v>
      </c>
      <c r="C40906">
        <v>1098</v>
      </c>
      <c r="D40906">
        <v>5179</v>
      </c>
      <c r="E40906">
        <v>55</v>
      </c>
      <c r="F40906" t="s">
        <v>33</v>
      </c>
      <c r="G40906">
        <v>50867</v>
      </c>
      <c r="H40906" t="s">
        <v>1075</v>
      </c>
      <c r="I40906" t="s">
        <v>165</v>
      </c>
      <c r="J40906">
        <v>51023</v>
      </c>
      <c r="K40906">
        <v>5541</v>
      </c>
      <c r="L40906" t="s">
        <v>36</v>
      </c>
    </row>
    <row r="40907" spans="1:12" x14ac:dyDescent="0.2">
      <c r="A40907">
        <v>7645089</v>
      </c>
      <c r="B40907" s="2">
        <v>40222.349305555559</v>
      </c>
      <c r="C40907">
        <v>1115</v>
      </c>
      <c r="D40907">
        <v>1014</v>
      </c>
      <c r="E40907">
        <v>59.76</v>
      </c>
      <c r="F40907" t="s">
        <v>33</v>
      </c>
      <c r="G40907">
        <v>50783</v>
      </c>
      <c r="H40907" t="s">
        <v>77</v>
      </c>
      <c r="I40907" t="s">
        <v>40</v>
      </c>
      <c r="J40907">
        <v>75758</v>
      </c>
      <c r="K40907">
        <v>5411</v>
      </c>
      <c r="L40907" t="s">
        <v>36</v>
      </c>
    </row>
    <row r="40908" spans="1:12" x14ac:dyDescent="0.2">
      <c r="A40908">
        <v>7645090</v>
      </c>
      <c r="B40908" s="2">
        <v>40222.349305555559</v>
      </c>
      <c r="C40908">
        <v>1451</v>
      </c>
      <c r="D40908">
        <v>3226</v>
      </c>
      <c r="E40908">
        <v>2.19</v>
      </c>
      <c r="F40908" t="s">
        <v>33</v>
      </c>
      <c r="G40908">
        <v>20134</v>
      </c>
      <c r="H40908" t="s">
        <v>147</v>
      </c>
      <c r="I40908" t="s">
        <v>148</v>
      </c>
      <c r="J40908">
        <v>2151</v>
      </c>
      <c r="K40908">
        <v>5812</v>
      </c>
      <c r="L40908" t="s">
        <v>36</v>
      </c>
    </row>
    <row r="40909" spans="1:12" x14ac:dyDescent="0.2">
      <c r="A40909">
        <v>7645092</v>
      </c>
      <c r="B40909" s="2">
        <v>40222.35</v>
      </c>
      <c r="C40909">
        <v>357</v>
      </c>
      <c r="D40909">
        <v>3706</v>
      </c>
      <c r="E40909">
        <v>4.4000000000000004</v>
      </c>
      <c r="F40909" t="s">
        <v>33</v>
      </c>
      <c r="G40909">
        <v>75936</v>
      </c>
      <c r="H40909" t="s">
        <v>525</v>
      </c>
      <c r="I40909" t="s">
        <v>526</v>
      </c>
      <c r="K40909">
        <v>5814</v>
      </c>
      <c r="L40909" t="s">
        <v>36</v>
      </c>
    </row>
    <row r="40910" spans="1:12" x14ac:dyDescent="0.2">
      <c r="A40910">
        <v>7645093</v>
      </c>
      <c r="B40910" s="2">
        <v>40222.35</v>
      </c>
      <c r="C40910">
        <v>804</v>
      </c>
      <c r="D40910">
        <v>17</v>
      </c>
      <c r="E40910">
        <v>8.27</v>
      </c>
      <c r="F40910" t="s">
        <v>33</v>
      </c>
      <c r="G40910">
        <v>11648</v>
      </c>
      <c r="H40910" t="s">
        <v>2023</v>
      </c>
      <c r="I40910" t="s">
        <v>136</v>
      </c>
      <c r="J40910">
        <v>2889</v>
      </c>
      <c r="K40910">
        <v>5812</v>
      </c>
      <c r="L40910" t="s">
        <v>36</v>
      </c>
    </row>
    <row r="40911" spans="1:12" x14ac:dyDescent="0.2">
      <c r="A40911">
        <v>7645094</v>
      </c>
      <c r="B40911" s="2">
        <v>40222.35</v>
      </c>
      <c r="C40911">
        <v>1193</v>
      </c>
      <c r="D40911">
        <v>5962</v>
      </c>
      <c r="E40911">
        <v>3.96</v>
      </c>
      <c r="F40911" t="s">
        <v>33</v>
      </c>
      <c r="G40911">
        <v>43293</v>
      </c>
      <c r="H40911" t="s">
        <v>263</v>
      </c>
      <c r="I40911" t="s">
        <v>48</v>
      </c>
      <c r="J40911">
        <v>12723</v>
      </c>
      <c r="K40911">
        <v>5499</v>
      </c>
      <c r="L40911" t="s">
        <v>36</v>
      </c>
    </row>
    <row r="40912" spans="1:12" x14ac:dyDescent="0.2">
      <c r="A40912">
        <v>7645097</v>
      </c>
      <c r="B40912" s="2">
        <v>40222.351388888892</v>
      </c>
      <c r="C40912">
        <v>1164</v>
      </c>
      <c r="D40912">
        <v>5757</v>
      </c>
      <c r="E40912">
        <v>173.37</v>
      </c>
      <c r="F40912" t="s">
        <v>33</v>
      </c>
      <c r="G40912">
        <v>60569</v>
      </c>
      <c r="H40912" t="s">
        <v>1016</v>
      </c>
      <c r="I40912" t="s">
        <v>38</v>
      </c>
      <c r="J40912">
        <v>94513</v>
      </c>
      <c r="K40912">
        <v>5300</v>
      </c>
      <c r="L40912" t="s">
        <v>36</v>
      </c>
    </row>
    <row r="40913" spans="1:12" x14ac:dyDescent="0.2">
      <c r="A40913">
        <v>7645099</v>
      </c>
      <c r="B40913" s="2">
        <v>40222.352083333331</v>
      </c>
      <c r="C40913">
        <v>264</v>
      </c>
      <c r="D40913">
        <v>2239</v>
      </c>
      <c r="E40913">
        <v>65</v>
      </c>
      <c r="F40913" t="s">
        <v>33</v>
      </c>
      <c r="G40913">
        <v>61195</v>
      </c>
      <c r="H40913" t="s">
        <v>425</v>
      </c>
      <c r="I40913" t="s">
        <v>209</v>
      </c>
      <c r="J40913">
        <v>17028</v>
      </c>
      <c r="K40913">
        <v>5541</v>
      </c>
      <c r="L40913" t="s">
        <v>36</v>
      </c>
    </row>
    <row r="40914" spans="1:12" x14ac:dyDescent="0.2">
      <c r="A40914">
        <v>7645100</v>
      </c>
      <c r="B40914" s="2">
        <v>40222.352083333331</v>
      </c>
      <c r="C40914">
        <v>1315</v>
      </c>
      <c r="D40914">
        <v>2556</v>
      </c>
      <c r="E40914">
        <v>2.2200000000000002</v>
      </c>
      <c r="F40914" t="s">
        <v>33</v>
      </c>
      <c r="G40914">
        <v>14528</v>
      </c>
      <c r="H40914" t="s">
        <v>131</v>
      </c>
      <c r="I40914" t="s">
        <v>82</v>
      </c>
      <c r="J40914">
        <v>62858</v>
      </c>
      <c r="K40914">
        <v>5499</v>
      </c>
      <c r="L40914" t="s">
        <v>36</v>
      </c>
    </row>
    <row r="40915" spans="1:12" x14ac:dyDescent="0.2">
      <c r="A40915">
        <v>7645102</v>
      </c>
      <c r="B40915" s="2">
        <v>40222.352083333331</v>
      </c>
      <c r="C40915">
        <v>1591</v>
      </c>
      <c r="D40915">
        <v>2847</v>
      </c>
      <c r="E40915">
        <v>1.57</v>
      </c>
      <c r="F40915" t="s">
        <v>33</v>
      </c>
      <c r="G40915">
        <v>92883</v>
      </c>
      <c r="H40915" t="s">
        <v>94</v>
      </c>
      <c r="I40915" t="s">
        <v>95</v>
      </c>
      <c r="J40915">
        <v>70605</v>
      </c>
      <c r="K40915">
        <v>5812</v>
      </c>
      <c r="L40915" t="s">
        <v>36</v>
      </c>
    </row>
    <row r="40916" spans="1:12" x14ac:dyDescent="0.2">
      <c r="A40916">
        <v>7645103</v>
      </c>
      <c r="B40916" s="2">
        <v>40222.352083333331</v>
      </c>
      <c r="C40916">
        <v>1736</v>
      </c>
      <c r="D40916">
        <v>113</v>
      </c>
      <c r="E40916">
        <v>8.74</v>
      </c>
      <c r="F40916" t="s">
        <v>33</v>
      </c>
      <c r="G40916">
        <v>61195</v>
      </c>
      <c r="H40916" t="s">
        <v>47</v>
      </c>
      <c r="I40916" t="s">
        <v>48</v>
      </c>
      <c r="J40916">
        <v>11211</v>
      </c>
      <c r="K40916">
        <v>5541</v>
      </c>
      <c r="L40916" t="s">
        <v>36</v>
      </c>
    </row>
    <row r="40917" spans="1:12" x14ac:dyDescent="0.2">
      <c r="A40917">
        <v>7645107</v>
      </c>
      <c r="B40917" s="2">
        <v>40222.353472222225</v>
      </c>
      <c r="C40917">
        <v>615</v>
      </c>
      <c r="D40917">
        <v>5479</v>
      </c>
      <c r="E40917">
        <v>63.06</v>
      </c>
      <c r="F40917" t="s">
        <v>43</v>
      </c>
      <c r="G40917">
        <v>79050</v>
      </c>
      <c r="H40917" t="s">
        <v>44</v>
      </c>
      <c r="I40917" t="s">
        <v>36</v>
      </c>
      <c r="K40917">
        <v>4900</v>
      </c>
      <c r="L40917" t="s">
        <v>36</v>
      </c>
    </row>
    <row r="40918" spans="1:12" x14ac:dyDescent="0.2">
      <c r="A40918">
        <v>7645108</v>
      </c>
      <c r="B40918" s="2">
        <v>40222.353472222225</v>
      </c>
      <c r="C40918">
        <v>1086</v>
      </c>
      <c r="D40918">
        <v>2947</v>
      </c>
      <c r="E40918">
        <v>68.55</v>
      </c>
      <c r="F40918" t="s">
        <v>33</v>
      </c>
      <c r="G40918">
        <v>26909</v>
      </c>
      <c r="H40918" t="s">
        <v>1177</v>
      </c>
      <c r="I40918" t="s">
        <v>148</v>
      </c>
      <c r="J40918">
        <v>2118</v>
      </c>
      <c r="K40918">
        <v>5211</v>
      </c>
      <c r="L40918" t="s">
        <v>36</v>
      </c>
    </row>
    <row r="40919" spans="1:12" x14ac:dyDescent="0.2">
      <c r="A40919">
        <v>7645109</v>
      </c>
      <c r="B40919" s="2">
        <v>40222.353472222225</v>
      </c>
      <c r="C40919">
        <v>1488</v>
      </c>
      <c r="D40919">
        <v>1098</v>
      </c>
      <c r="E40919">
        <v>24.1</v>
      </c>
      <c r="F40919" t="s">
        <v>33</v>
      </c>
      <c r="G40919">
        <v>50867</v>
      </c>
      <c r="H40919" t="s">
        <v>254</v>
      </c>
      <c r="I40919" t="s">
        <v>35</v>
      </c>
      <c r="J40919">
        <v>44095</v>
      </c>
      <c r="K40919">
        <v>5541</v>
      </c>
      <c r="L40919" t="s">
        <v>36</v>
      </c>
    </row>
    <row r="40920" spans="1:12" x14ac:dyDescent="0.2">
      <c r="A40920">
        <v>7645112</v>
      </c>
      <c r="B40920" s="2">
        <v>40222.354861111111</v>
      </c>
      <c r="C40920">
        <v>728</v>
      </c>
      <c r="D40920">
        <v>3421</v>
      </c>
      <c r="E40920">
        <v>16.3</v>
      </c>
      <c r="F40920" t="s">
        <v>33</v>
      </c>
      <c r="G40920">
        <v>38602</v>
      </c>
      <c r="H40920" t="s">
        <v>503</v>
      </c>
      <c r="I40920" t="s">
        <v>84</v>
      </c>
      <c r="J40920">
        <v>64052</v>
      </c>
      <c r="K40920">
        <v>5311</v>
      </c>
      <c r="L40920" t="s">
        <v>36</v>
      </c>
    </row>
    <row r="40921" spans="1:12" x14ac:dyDescent="0.2">
      <c r="A40921">
        <v>7645113</v>
      </c>
      <c r="B40921" s="2">
        <v>40222.354861111111</v>
      </c>
      <c r="C40921">
        <v>1052</v>
      </c>
      <c r="D40921">
        <v>3651</v>
      </c>
      <c r="E40921">
        <v>101.78</v>
      </c>
      <c r="F40921" t="s">
        <v>33</v>
      </c>
      <c r="G40921">
        <v>47708</v>
      </c>
      <c r="H40921" t="s">
        <v>1131</v>
      </c>
      <c r="I40921" t="s">
        <v>38</v>
      </c>
      <c r="J40921">
        <v>94564</v>
      </c>
      <c r="K40921">
        <v>4900</v>
      </c>
      <c r="L40921" t="s">
        <v>36</v>
      </c>
    </row>
    <row r="40922" spans="1:12" x14ac:dyDescent="0.2">
      <c r="A40922">
        <v>7645114</v>
      </c>
      <c r="B40922" s="2">
        <v>40222.354861111111</v>
      </c>
      <c r="C40922">
        <v>1317</v>
      </c>
      <c r="D40922">
        <v>5790</v>
      </c>
      <c r="E40922">
        <v>7.34</v>
      </c>
      <c r="F40922" t="s">
        <v>33</v>
      </c>
      <c r="G40922">
        <v>35451</v>
      </c>
      <c r="H40922" t="s">
        <v>1316</v>
      </c>
      <c r="I40922" t="s">
        <v>63</v>
      </c>
      <c r="J40922">
        <v>8232</v>
      </c>
      <c r="K40922">
        <v>5812</v>
      </c>
      <c r="L40922" t="s">
        <v>36</v>
      </c>
    </row>
    <row r="40923" spans="1:12" x14ac:dyDescent="0.2">
      <c r="A40923">
        <v>7645115</v>
      </c>
      <c r="B40923" s="2">
        <v>40222.354861111111</v>
      </c>
      <c r="C40923">
        <v>1484</v>
      </c>
      <c r="D40923">
        <v>3209</v>
      </c>
      <c r="E40923">
        <v>12.8</v>
      </c>
      <c r="F40923" t="s">
        <v>33</v>
      </c>
      <c r="G40923">
        <v>90865</v>
      </c>
      <c r="H40923" t="s">
        <v>2912</v>
      </c>
      <c r="I40923" t="s">
        <v>1575</v>
      </c>
      <c r="J40923">
        <v>99723</v>
      </c>
      <c r="K40923">
        <v>5311</v>
      </c>
      <c r="L40923" t="s">
        <v>36</v>
      </c>
    </row>
    <row r="40924" spans="1:12" x14ac:dyDescent="0.2">
      <c r="A40924">
        <v>7645116</v>
      </c>
      <c r="B40924" s="2">
        <v>40222.355555555558</v>
      </c>
      <c r="C40924">
        <v>566</v>
      </c>
      <c r="D40924">
        <v>5577</v>
      </c>
      <c r="E40924">
        <v>74.02</v>
      </c>
      <c r="F40924" t="s">
        <v>33</v>
      </c>
      <c r="G40924">
        <v>79927</v>
      </c>
      <c r="H40924" t="s">
        <v>91</v>
      </c>
      <c r="I40924" t="s">
        <v>46</v>
      </c>
      <c r="J40924">
        <v>48442</v>
      </c>
      <c r="K40924">
        <v>5912</v>
      </c>
      <c r="L40924" t="s">
        <v>36</v>
      </c>
    </row>
    <row r="40925" spans="1:12" x14ac:dyDescent="0.2">
      <c r="A40925">
        <v>7645118</v>
      </c>
      <c r="B40925" s="2">
        <v>40222.355555555558</v>
      </c>
      <c r="C40925">
        <v>1897</v>
      </c>
      <c r="D40925">
        <v>4948</v>
      </c>
      <c r="E40925">
        <v>23.9</v>
      </c>
      <c r="F40925" t="s">
        <v>33</v>
      </c>
      <c r="G40925">
        <v>50783</v>
      </c>
      <c r="H40925" t="s">
        <v>901</v>
      </c>
      <c r="I40925" t="s">
        <v>48</v>
      </c>
      <c r="J40925">
        <v>11746</v>
      </c>
      <c r="K40925">
        <v>5411</v>
      </c>
      <c r="L40925" t="s">
        <v>36</v>
      </c>
    </row>
    <row r="40926" spans="1:12" x14ac:dyDescent="0.2">
      <c r="A40926">
        <v>7645119</v>
      </c>
      <c r="B40926" s="2">
        <v>40222.356249999997</v>
      </c>
      <c r="C40926">
        <v>828</v>
      </c>
      <c r="D40926">
        <v>4235</v>
      </c>
      <c r="E40926">
        <v>16.239999999999998</v>
      </c>
      <c r="F40926" t="s">
        <v>43</v>
      </c>
      <c r="G40926">
        <v>16798</v>
      </c>
      <c r="H40926" t="s">
        <v>44</v>
      </c>
      <c r="I40926" t="s">
        <v>36</v>
      </c>
      <c r="K40926">
        <v>4121</v>
      </c>
      <c r="L40926" t="s">
        <v>36</v>
      </c>
    </row>
    <row r="40927" spans="1:12" x14ac:dyDescent="0.2">
      <c r="A40927">
        <v>7645120</v>
      </c>
      <c r="B40927" s="2">
        <v>40222.356249999997</v>
      </c>
      <c r="C40927">
        <v>1432</v>
      </c>
      <c r="D40927">
        <v>4958</v>
      </c>
      <c r="E40927">
        <v>32.85</v>
      </c>
      <c r="F40927" t="s">
        <v>43</v>
      </c>
      <c r="G40927">
        <v>18563</v>
      </c>
      <c r="H40927" t="s">
        <v>44</v>
      </c>
      <c r="I40927" t="s">
        <v>36</v>
      </c>
      <c r="K40927">
        <v>4121</v>
      </c>
      <c r="L40927" t="s">
        <v>36</v>
      </c>
    </row>
    <row r="40928" spans="1:12" x14ac:dyDescent="0.2">
      <c r="A40928">
        <v>7645121</v>
      </c>
      <c r="B40928" s="2">
        <v>40222.356944444444</v>
      </c>
      <c r="C40928">
        <v>1759</v>
      </c>
      <c r="D40928">
        <v>2893</v>
      </c>
      <c r="E40928">
        <v>16.75</v>
      </c>
      <c r="F40928" t="s">
        <v>33</v>
      </c>
      <c r="G40928">
        <v>46284</v>
      </c>
      <c r="H40928" t="s">
        <v>175</v>
      </c>
      <c r="I40928" t="s">
        <v>38</v>
      </c>
      <c r="J40928">
        <v>92057</v>
      </c>
      <c r="K40928">
        <v>5411</v>
      </c>
      <c r="L40928" t="s">
        <v>36</v>
      </c>
    </row>
    <row r="40929" spans="1:12" x14ac:dyDescent="0.2">
      <c r="A40929">
        <v>7645122</v>
      </c>
      <c r="B40929" s="2">
        <v>40222.357638888891</v>
      </c>
      <c r="C40929">
        <v>913</v>
      </c>
      <c r="D40929">
        <v>5899</v>
      </c>
      <c r="E40929">
        <v>59</v>
      </c>
      <c r="F40929" t="s">
        <v>33</v>
      </c>
      <c r="G40929">
        <v>59935</v>
      </c>
      <c r="H40929" t="s">
        <v>158</v>
      </c>
      <c r="I40929" t="s">
        <v>76</v>
      </c>
      <c r="J40929">
        <v>34744</v>
      </c>
      <c r="K40929">
        <v>5499</v>
      </c>
      <c r="L40929" t="s">
        <v>36</v>
      </c>
    </row>
    <row r="40930" spans="1:12" x14ac:dyDescent="0.2">
      <c r="A40930">
        <v>7645123</v>
      </c>
      <c r="B40930" s="2">
        <v>40222.357638888891</v>
      </c>
      <c r="C40930">
        <v>1020</v>
      </c>
      <c r="D40930">
        <v>1224</v>
      </c>
      <c r="E40930">
        <v>1.45</v>
      </c>
      <c r="F40930" t="s">
        <v>33</v>
      </c>
      <c r="G40930">
        <v>2177</v>
      </c>
      <c r="H40930" t="s">
        <v>322</v>
      </c>
      <c r="I40930" t="s">
        <v>82</v>
      </c>
      <c r="J40930">
        <v>60194</v>
      </c>
      <c r="K40930">
        <v>5411</v>
      </c>
      <c r="L40930" t="s">
        <v>36</v>
      </c>
    </row>
    <row r="40931" spans="1:12" x14ac:dyDescent="0.2">
      <c r="A40931">
        <v>7645124</v>
      </c>
      <c r="B40931" s="2">
        <v>40222.357638888891</v>
      </c>
      <c r="C40931">
        <v>1274</v>
      </c>
      <c r="D40931">
        <v>1075</v>
      </c>
      <c r="E40931">
        <v>139.6</v>
      </c>
      <c r="F40931" t="s">
        <v>33</v>
      </c>
      <c r="G40931">
        <v>81833</v>
      </c>
      <c r="H40931" t="s">
        <v>412</v>
      </c>
      <c r="I40931" t="s">
        <v>136</v>
      </c>
      <c r="J40931">
        <v>2860</v>
      </c>
      <c r="K40931">
        <v>5912</v>
      </c>
      <c r="L40931" t="s">
        <v>36</v>
      </c>
    </row>
    <row r="40932" spans="1:12" x14ac:dyDescent="0.2">
      <c r="A40932">
        <v>7645125</v>
      </c>
      <c r="B40932" s="2">
        <v>40222.357638888891</v>
      </c>
      <c r="C40932">
        <v>1298</v>
      </c>
      <c r="D40932">
        <v>1226</v>
      </c>
      <c r="E40932">
        <v>2.0699999999999998</v>
      </c>
      <c r="F40932" t="s">
        <v>33</v>
      </c>
      <c r="G40932">
        <v>57430</v>
      </c>
      <c r="H40932" t="s">
        <v>126</v>
      </c>
      <c r="I40932" t="s">
        <v>38</v>
      </c>
      <c r="J40932">
        <v>90023</v>
      </c>
      <c r="K40932">
        <v>5411</v>
      </c>
      <c r="L40932" t="s">
        <v>36</v>
      </c>
    </row>
    <row r="40933" spans="1:12" x14ac:dyDescent="0.2">
      <c r="A40933">
        <v>7645126</v>
      </c>
      <c r="B40933" s="2">
        <v>40222.357638888891</v>
      </c>
      <c r="C40933">
        <v>1830</v>
      </c>
      <c r="D40933">
        <v>4083</v>
      </c>
      <c r="E40933">
        <v>60.43</v>
      </c>
      <c r="F40933" t="s">
        <v>33</v>
      </c>
      <c r="G40933">
        <v>86410</v>
      </c>
      <c r="H40933" t="s">
        <v>2913</v>
      </c>
      <c r="I40933" t="s">
        <v>59</v>
      </c>
      <c r="J40933">
        <v>28768</v>
      </c>
      <c r="K40933">
        <v>5211</v>
      </c>
      <c r="L40933" t="s">
        <v>36</v>
      </c>
    </row>
    <row r="40934" spans="1:12" x14ac:dyDescent="0.2">
      <c r="A40934">
        <v>7645127</v>
      </c>
      <c r="B40934" s="2">
        <v>40222.357638888891</v>
      </c>
      <c r="C40934">
        <v>1995</v>
      </c>
      <c r="D40934">
        <v>190</v>
      </c>
      <c r="E40934">
        <v>42.66</v>
      </c>
      <c r="F40934" t="s">
        <v>33</v>
      </c>
      <c r="G40934">
        <v>68751</v>
      </c>
      <c r="H40934" t="s">
        <v>1933</v>
      </c>
      <c r="I40934" t="s">
        <v>209</v>
      </c>
      <c r="J40934">
        <v>17221</v>
      </c>
      <c r="K40934">
        <v>5651</v>
      </c>
      <c r="L40934" t="s">
        <v>36</v>
      </c>
    </row>
    <row r="40935" spans="1:12" x14ac:dyDescent="0.2">
      <c r="A40935">
        <v>7645128</v>
      </c>
      <c r="B40935" s="2">
        <v>40222.35833333333</v>
      </c>
      <c r="C40935">
        <v>376</v>
      </c>
      <c r="D40935">
        <v>118</v>
      </c>
      <c r="E40935">
        <v>183.95</v>
      </c>
      <c r="F40935" t="s">
        <v>33</v>
      </c>
      <c r="G40935">
        <v>21595</v>
      </c>
      <c r="H40935" t="s">
        <v>536</v>
      </c>
      <c r="I40935" t="s">
        <v>63</v>
      </c>
      <c r="J40935">
        <v>8088</v>
      </c>
      <c r="K40935">
        <v>4900</v>
      </c>
      <c r="L40935" t="s">
        <v>36</v>
      </c>
    </row>
    <row r="40936" spans="1:12" x14ac:dyDescent="0.2">
      <c r="A40936">
        <v>7645131</v>
      </c>
      <c r="B40936" s="2">
        <v>40222.359027777777</v>
      </c>
      <c r="C40936">
        <v>370</v>
      </c>
      <c r="D40936">
        <v>5093</v>
      </c>
      <c r="E40936">
        <v>11.87</v>
      </c>
      <c r="F40936" t="s">
        <v>33</v>
      </c>
      <c r="G40936">
        <v>31062</v>
      </c>
      <c r="H40936" t="s">
        <v>427</v>
      </c>
      <c r="I40936" t="s">
        <v>38</v>
      </c>
      <c r="J40936">
        <v>91764</v>
      </c>
      <c r="K40936">
        <v>5411</v>
      </c>
      <c r="L40936" t="s">
        <v>36</v>
      </c>
    </row>
    <row r="40937" spans="1:12" x14ac:dyDescent="0.2">
      <c r="A40937">
        <v>7645132</v>
      </c>
      <c r="B40937" s="2">
        <v>40222.359027777777</v>
      </c>
      <c r="C40937">
        <v>1031</v>
      </c>
      <c r="D40937">
        <v>2565</v>
      </c>
      <c r="E40937">
        <v>3.93</v>
      </c>
      <c r="F40937" t="s">
        <v>33</v>
      </c>
      <c r="G40937">
        <v>38422</v>
      </c>
      <c r="H40937" t="s">
        <v>492</v>
      </c>
      <c r="I40937" t="s">
        <v>132</v>
      </c>
      <c r="J40937">
        <v>80102</v>
      </c>
      <c r="K40937">
        <v>5812</v>
      </c>
      <c r="L40937" t="s">
        <v>36</v>
      </c>
    </row>
    <row r="40938" spans="1:12" x14ac:dyDescent="0.2">
      <c r="A40938">
        <v>7645133</v>
      </c>
      <c r="B40938" s="2">
        <v>40222.359722222223</v>
      </c>
      <c r="C40938">
        <v>94</v>
      </c>
      <c r="D40938">
        <v>2890</v>
      </c>
      <c r="E40938">
        <v>12.52</v>
      </c>
      <c r="F40938" t="s">
        <v>43</v>
      </c>
      <c r="G40938">
        <v>39021</v>
      </c>
      <c r="H40938" t="s">
        <v>44</v>
      </c>
      <c r="I40938" t="s">
        <v>36</v>
      </c>
      <c r="K40938">
        <v>4784</v>
      </c>
      <c r="L40938" t="s">
        <v>36</v>
      </c>
    </row>
    <row r="40939" spans="1:12" x14ac:dyDescent="0.2">
      <c r="A40939">
        <v>7645134</v>
      </c>
      <c r="B40939" s="2">
        <v>40222.359722222223</v>
      </c>
      <c r="C40939">
        <v>356</v>
      </c>
      <c r="D40939">
        <v>3251</v>
      </c>
      <c r="E40939">
        <v>80.48</v>
      </c>
      <c r="F40939" t="s">
        <v>43</v>
      </c>
      <c r="G40939">
        <v>13348</v>
      </c>
      <c r="H40939" t="s">
        <v>44</v>
      </c>
      <c r="I40939" t="s">
        <v>36</v>
      </c>
      <c r="K40939">
        <v>4722</v>
      </c>
      <c r="L40939" t="s">
        <v>36</v>
      </c>
    </row>
    <row r="40940" spans="1:12" x14ac:dyDescent="0.2">
      <c r="A40940">
        <v>7645135</v>
      </c>
      <c r="B40940" s="2">
        <v>40222.359722222223</v>
      </c>
      <c r="C40940">
        <v>376</v>
      </c>
      <c r="D40940">
        <v>4704</v>
      </c>
      <c r="E40940">
        <v>25.66</v>
      </c>
      <c r="F40940" t="s">
        <v>43</v>
      </c>
      <c r="G40940">
        <v>18563</v>
      </c>
      <c r="H40940" t="s">
        <v>44</v>
      </c>
      <c r="I40940" t="s">
        <v>36</v>
      </c>
      <c r="K40940">
        <v>4121</v>
      </c>
      <c r="L40940" t="s">
        <v>36</v>
      </c>
    </row>
    <row r="40941" spans="1:12" x14ac:dyDescent="0.2">
      <c r="A40941">
        <v>7645136</v>
      </c>
      <c r="B40941" s="2">
        <v>40222.359722222223</v>
      </c>
      <c r="C40941">
        <v>914</v>
      </c>
      <c r="D40941">
        <v>2859</v>
      </c>
      <c r="E40941">
        <v>59</v>
      </c>
      <c r="F40941" t="s">
        <v>33</v>
      </c>
      <c r="G40941">
        <v>59935</v>
      </c>
      <c r="H40941" t="s">
        <v>99</v>
      </c>
      <c r="I40941" t="s">
        <v>100</v>
      </c>
      <c r="J40941">
        <v>67212</v>
      </c>
      <c r="K40941">
        <v>5499</v>
      </c>
      <c r="L40941" t="s">
        <v>36</v>
      </c>
    </row>
    <row r="40942" spans="1:12" x14ac:dyDescent="0.2">
      <c r="A40942">
        <v>7645137</v>
      </c>
      <c r="B40942" s="2">
        <v>40222.359722222223</v>
      </c>
      <c r="C40942">
        <v>1102</v>
      </c>
      <c r="D40942">
        <v>2822</v>
      </c>
      <c r="E40942">
        <v>11.38</v>
      </c>
      <c r="F40942" t="s">
        <v>33</v>
      </c>
      <c r="G40942">
        <v>75781</v>
      </c>
      <c r="H40942" t="s">
        <v>1093</v>
      </c>
      <c r="I40942" t="s">
        <v>182</v>
      </c>
      <c r="J40942">
        <v>74403</v>
      </c>
      <c r="K40942">
        <v>5411</v>
      </c>
      <c r="L40942" t="s">
        <v>36</v>
      </c>
    </row>
    <row r="40943" spans="1:12" x14ac:dyDescent="0.2">
      <c r="A40943">
        <v>7645138</v>
      </c>
      <c r="B40943" s="2">
        <v>40222.359722222223</v>
      </c>
      <c r="C40943">
        <v>1229</v>
      </c>
      <c r="D40943">
        <v>5547</v>
      </c>
      <c r="E40943">
        <v>13.82</v>
      </c>
      <c r="F40943" t="s">
        <v>33</v>
      </c>
      <c r="G40943">
        <v>35451</v>
      </c>
      <c r="H40943" t="s">
        <v>1324</v>
      </c>
      <c r="I40943" t="s">
        <v>59</v>
      </c>
      <c r="J40943">
        <v>28376</v>
      </c>
      <c r="K40943">
        <v>5812</v>
      </c>
      <c r="L40943" t="s">
        <v>36</v>
      </c>
    </row>
    <row r="40944" spans="1:12" x14ac:dyDescent="0.2">
      <c r="A40944">
        <v>7645139</v>
      </c>
      <c r="B40944" s="2">
        <v>40222.36041666667</v>
      </c>
      <c r="C40944">
        <v>565</v>
      </c>
      <c r="D40944">
        <v>5459</v>
      </c>
      <c r="E40944">
        <v>27.51</v>
      </c>
      <c r="F40944" t="s">
        <v>33</v>
      </c>
      <c r="G40944">
        <v>26909</v>
      </c>
      <c r="H40944" t="s">
        <v>2914</v>
      </c>
      <c r="I40944" t="s">
        <v>40</v>
      </c>
      <c r="J40944">
        <v>75019</v>
      </c>
      <c r="K40944">
        <v>5211</v>
      </c>
      <c r="L40944" t="s">
        <v>36</v>
      </c>
    </row>
    <row r="40945" spans="1:12" x14ac:dyDescent="0.2">
      <c r="A40945">
        <v>7645140</v>
      </c>
      <c r="B40945" s="2">
        <v>40222.36041666667</v>
      </c>
      <c r="C40945">
        <v>860</v>
      </c>
      <c r="D40945">
        <v>5412</v>
      </c>
      <c r="E40945">
        <v>60</v>
      </c>
      <c r="F40945" t="s">
        <v>33</v>
      </c>
      <c r="G40945">
        <v>27092</v>
      </c>
      <c r="H40945" t="s">
        <v>799</v>
      </c>
      <c r="I40945" t="s">
        <v>54</v>
      </c>
      <c r="J40945">
        <v>20901</v>
      </c>
      <c r="K40945">
        <v>4829</v>
      </c>
      <c r="L40945" t="s">
        <v>36</v>
      </c>
    </row>
    <row r="40946" spans="1:12" x14ac:dyDescent="0.2">
      <c r="A40946">
        <v>7645142</v>
      </c>
      <c r="B40946" s="2">
        <v>40222.36041666667</v>
      </c>
      <c r="C40946">
        <v>1909</v>
      </c>
      <c r="D40946">
        <v>1136</v>
      </c>
      <c r="E40946">
        <v>5.19</v>
      </c>
      <c r="F40946" t="s">
        <v>33</v>
      </c>
      <c r="G40946">
        <v>61195</v>
      </c>
      <c r="H40946" t="s">
        <v>126</v>
      </c>
      <c r="I40946" t="s">
        <v>38</v>
      </c>
      <c r="J40946">
        <v>90008</v>
      </c>
      <c r="K40946">
        <v>5541</v>
      </c>
      <c r="L40946" t="s">
        <v>36</v>
      </c>
    </row>
    <row r="40947" spans="1:12" x14ac:dyDescent="0.2">
      <c r="A40947">
        <v>7645143</v>
      </c>
      <c r="B40947" s="2">
        <v>40222.361111111109</v>
      </c>
      <c r="C40947">
        <v>137</v>
      </c>
      <c r="D40947">
        <v>5442</v>
      </c>
      <c r="E40947">
        <v>81.47</v>
      </c>
      <c r="F40947" t="s">
        <v>33</v>
      </c>
      <c r="G40947">
        <v>40859</v>
      </c>
      <c r="H40947" t="s">
        <v>306</v>
      </c>
      <c r="I40947" t="s">
        <v>93</v>
      </c>
      <c r="J40947">
        <v>37604</v>
      </c>
      <c r="K40947">
        <v>5300</v>
      </c>
      <c r="L40947" t="s">
        <v>36</v>
      </c>
    </row>
    <row r="40948" spans="1:12" x14ac:dyDescent="0.2">
      <c r="A40948">
        <v>7645145</v>
      </c>
      <c r="B40948" s="2">
        <v>40222.361111111109</v>
      </c>
      <c r="C40948">
        <v>913</v>
      </c>
      <c r="D40948">
        <v>5899</v>
      </c>
      <c r="E40948">
        <v>-59</v>
      </c>
      <c r="F40948" t="s">
        <v>33</v>
      </c>
      <c r="G40948">
        <v>59935</v>
      </c>
      <c r="H40948" t="s">
        <v>158</v>
      </c>
      <c r="I40948" t="s">
        <v>76</v>
      </c>
      <c r="J40948">
        <v>34744</v>
      </c>
      <c r="K40948">
        <v>5499</v>
      </c>
      <c r="L40948" t="s">
        <v>36</v>
      </c>
    </row>
    <row r="40949" spans="1:12" x14ac:dyDescent="0.2">
      <c r="A40949">
        <v>7645146</v>
      </c>
      <c r="B40949" s="2">
        <v>40222.361111111109</v>
      </c>
      <c r="C40949">
        <v>1398</v>
      </c>
      <c r="D40949">
        <v>4930</v>
      </c>
      <c r="E40949">
        <v>1.22</v>
      </c>
      <c r="F40949" t="s">
        <v>33</v>
      </c>
      <c r="G40949">
        <v>61579</v>
      </c>
      <c r="H40949" t="s">
        <v>657</v>
      </c>
      <c r="I40949" t="s">
        <v>63</v>
      </c>
      <c r="J40949">
        <v>7054</v>
      </c>
      <c r="K40949">
        <v>5411</v>
      </c>
      <c r="L40949" t="s">
        <v>36</v>
      </c>
    </row>
    <row r="40950" spans="1:12" x14ac:dyDescent="0.2">
      <c r="A40950">
        <v>7645147</v>
      </c>
      <c r="B40950" s="2">
        <v>40222.361111111109</v>
      </c>
      <c r="C40950">
        <v>1659</v>
      </c>
      <c r="D40950">
        <v>959</v>
      </c>
      <c r="E40950">
        <v>36.479999999999997</v>
      </c>
      <c r="F40950" t="s">
        <v>33</v>
      </c>
      <c r="G40950">
        <v>63683</v>
      </c>
      <c r="H40950" t="s">
        <v>551</v>
      </c>
      <c r="I40950" t="s">
        <v>82</v>
      </c>
      <c r="J40950">
        <v>60084</v>
      </c>
      <c r="K40950">
        <v>4121</v>
      </c>
      <c r="L40950" t="s">
        <v>36</v>
      </c>
    </row>
    <row r="40951" spans="1:12" x14ac:dyDescent="0.2">
      <c r="A40951">
        <v>7645149</v>
      </c>
      <c r="B40951" s="2">
        <v>40222.361805555556</v>
      </c>
      <c r="C40951">
        <v>357</v>
      </c>
      <c r="D40951">
        <v>2832</v>
      </c>
      <c r="E40951">
        <v>9.69</v>
      </c>
      <c r="F40951" t="s">
        <v>33</v>
      </c>
      <c r="G40951">
        <v>35451</v>
      </c>
      <c r="H40951" t="s">
        <v>525</v>
      </c>
      <c r="I40951" t="s">
        <v>526</v>
      </c>
      <c r="K40951">
        <v>5812</v>
      </c>
      <c r="L40951" t="s">
        <v>36</v>
      </c>
    </row>
    <row r="40952" spans="1:12" x14ac:dyDescent="0.2">
      <c r="A40952">
        <v>7645151</v>
      </c>
      <c r="B40952" s="2">
        <v>40222.361805555556</v>
      </c>
      <c r="C40952">
        <v>1563</v>
      </c>
      <c r="D40952">
        <v>5125</v>
      </c>
      <c r="E40952">
        <v>18.420000000000002</v>
      </c>
      <c r="F40952" t="s">
        <v>43</v>
      </c>
      <c r="G40952">
        <v>39261</v>
      </c>
      <c r="H40952" t="s">
        <v>44</v>
      </c>
      <c r="I40952" t="s">
        <v>36</v>
      </c>
      <c r="K40952">
        <v>5815</v>
      </c>
      <c r="L40952" t="s">
        <v>36</v>
      </c>
    </row>
    <row r="40953" spans="1:12" x14ac:dyDescent="0.2">
      <c r="A40953">
        <v>7645152</v>
      </c>
      <c r="B40953" s="2">
        <v>40222.361805555556</v>
      </c>
      <c r="C40953">
        <v>1604</v>
      </c>
      <c r="D40953">
        <v>2188</v>
      </c>
      <c r="E40953">
        <v>28.33</v>
      </c>
      <c r="F40953" t="s">
        <v>33</v>
      </c>
      <c r="G40953">
        <v>11643</v>
      </c>
      <c r="H40953" t="s">
        <v>926</v>
      </c>
      <c r="I40953" t="s">
        <v>152</v>
      </c>
      <c r="J40953">
        <v>38606</v>
      </c>
      <c r="K40953">
        <v>7538</v>
      </c>
      <c r="L40953" t="s">
        <v>36</v>
      </c>
    </row>
    <row r="40954" spans="1:12" x14ac:dyDescent="0.2">
      <c r="A40954">
        <v>7645157</v>
      </c>
      <c r="B40954" s="2">
        <v>40222.362500000003</v>
      </c>
      <c r="C40954">
        <v>1348</v>
      </c>
      <c r="D40954">
        <v>4982</v>
      </c>
      <c r="E40954">
        <v>1.2</v>
      </c>
      <c r="F40954" t="s">
        <v>33</v>
      </c>
      <c r="G40954">
        <v>49906</v>
      </c>
      <c r="H40954" t="s">
        <v>47</v>
      </c>
      <c r="I40954" t="s">
        <v>48</v>
      </c>
      <c r="J40954">
        <v>11215</v>
      </c>
      <c r="K40954">
        <v>5411</v>
      </c>
      <c r="L40954" t="s">
        <v>36</v>
      </c>
    </row>
    <row r="40955" spans="1:12" x14ac:dyDescent="0.2">
      <c r="A40955">
        <v>7645158</v>
      </c>
      <c r="B40955" s="2">
        <v>40222.362500000003</v>
      </c>
      <c r="C40955">
        <v>1575</v>
      </c>
      <c r="D40955">
        <v>5582</v>
      </c>
      <c r="E40955">
        <v>23.45</v>
      </c>
      <c r="F40955" t="s">
        <v>33</v>
      </c>
      <c r="G40955">
        <v>29232</v>
      </c>
      <c r="H40955" t="s">
        <v>85</v>
      </c>
      <c r="I40955" t="s">
        <v>76</v>
      </c>
      <c r="J40955">
        <v>34229</v>
      </c>
      <c r="K40955">
        <v>4121</v>
      </c>
      <c r="L40955" t="s">
        <v>36</v>
      </c>
    </row>
    <row r="40956" spans="1:12" x14ac:dyDescent="0.2">
      <c r="A40956">
        <v>7645159</v>
      </c>
      <c r="B40956" s="2">
        <v>40222.362500000003</v>
      </c>
      <c r="C40956">
        <v>1963</v>
      </c>
      <c r="D40956">
        <v>3317</v>
      </c>
      <c r="E40956">
        <v>23.2</v>
      </c>
      <c r="F40956" t="s">
        <v>33</v>
      </c>
      <c r="G40956">
        <v>88852</v>
      </c>
      <c r="H40956" t="s">
        <v>70</v>
      </c>
      <c r="I40956" t="s">
        <v>38</v>
      </c>
      <c r="J40956">
        <v>95687</v>
      </c>
      <c r="K40956">
        <v>4121</v>
      </c>
      <c r="L40956" t="s">
        <v>36</v>
      </c>
    </row>
    <row r="40957" spans="1:12" x14ac:dyDescent="0.2">
      <c r="A40957">
        <v>7645160</v>
      </c>
      <c r="B40957" s="2">
        <v>40222.363194444442</v>
      </c>
      <c r="C40957">
        <v>34</v>
      </c>
      <c r="D40957">
        <v>3342</v>
      </c>
      <c r="E40957">
        <v>40</v>
      </c>
      <c r="F40957" t="s">
        <v>33</v>
      </c>
      <c r="G40957">
        <v>27092</v>
      </c>
      <c r="H40957" t="s">
        <v>396</v>
      </c>
      <c r="I40957" t="s">
        <v>38</v>
      </c>
      <c r="J40957">
        <v>95829</v>
      </c>
      <c r="K40957">
        <v>4829</v>
      </c>
      <c r="L40957" t="s">
        <v>36</v>
      </c>
    </row>
    <row r="40958" spans="1:12" x14ac:dyDescent="0.2">
      <c r="A40958">
        <v>7645161</v>
      </c>
      <c r="B40958" s="2">
        <v>40222.363194444442</v>
      </c>
      <c r="C40958">
        <v>554</v>
      </c>
      <c r="D40958">
        <v>4275</v>
      </c>
      <c r="E40958">
        <v>4.43</v>
      </c>
      <c r="F40958" t="s">
        <v>33</v>
      </c>
      <c r="G40958">
        <v>46971</v>
      </c>
      <c r="H40958" t="s">
        <v>2825</v>
      </c>
      <c r="I40958" t="s">
        <v>132</v>
      </c>
      <c r="J40958">
        <v>80436</v>
      </c>
      <c r="K40958">
        <v>5411</v>
      </c>
      <c r="L40958" t="s">
        <v>36</v>
      </c>
    </row>
    <row r="40959" spans="1:12" x14ac:dyDescent="0.2">
      <c r="A40959">
        <v>7645162</v>
      </c>
      <c r="B40959" s="2">
        <v>40222.363194444442</v>
      </c>
      <c r="C40959">
        <v>595</v>
      </c>
      <c r="D40959">
        <v>4666</v>
      </c>
      <c r="E40959">
        <v>56.51</v>
      </c>
      <c r="F40959" t="s">
        <v>33</v>
      </c>
      <c r="G40959">
        <v>32175</v>
      </c>
      <c r="H40959" t="s">
        <v>591</v>
      </c>
      <c r="I40959" t="s">
        <v>82</v>
      </c>
      <c r="J40959">
        <v>61114</v>
      </c>
      <c r="K40959">
        <v>7538</v>
      </c>
      <c r="L40959" t="s">
        <v>36</v>
      </c>
    </row>
    <row r="40960" spans="1:12" x14ac:dyDescent="0.2">
      <c r="A40960">
        <v>7645163</v>
      </c>
      <c r="B40960" s="2">
        <v>40222.363194444442</v>
      </c>
      <c r="C40960">
        <v>1018</v>
      </c>
      <c r="D40960">
        <v>3022</v>
      </c>
      <c r="E40960">
        <v>80</v>
      </c>
      <c r="F40960" t="s">
        <v>33</v>
      </c>
      <c r="G40960">
        <v>27092</v>
      </c>
      <c r="H40960" t="s">
        <v>2072</v>
      </c>
      <c r="I40960" t="s">
        <v>76</v>
      </c>
      <c r="J40960">
        <v>32137</v>
      </c>
      <c r="K40960">
        <v>4829</v>
      </c>
      <c r="L40960" t="s">
        <v>36</v>
      </c>
    </row>
    <row r="40961" spans="1:12" x14ac:dyDescent="0.2">
      <c r="A40961">
        <v>7645164</v>
      </c>
      <c r="B40961" s="2">
        <v>40222.363194444442</v>
      </c>
      <c r="C40961">
        <v>1518</v>
      </c>
      <c r="D40961">
        <v>2584</v>
      </c>
      <c r="E40961">
        <v>4.57</v>
      </c>
      <c r="F40961" t="s">
        <v>33</v>
      </c>
      <c r="G40961">
        <v>7505</v>
      </c>
      <c r="H40961" t="s">
        <v>519</v>
      </c>
      <c r="I40961" t="s">
        <v>520</v>
      </c>
      <c r="K40961">
        <v>5812</v>
      </c>
      <c r="L40961" t="s">
        <v>36</v>
      </c>
    </row>
    <row r="40962" spans="1:12" x14ac:dyDescent="0.2">
      <c r="A40962">
        <v>7645165</v>
      </c>
      <c r="B40962" s="2">
        <v>40222.363888888889</v>
      </c>
      <c r="C40962">
        <v>257</v>
      </c>
      <c r="D40962">
        <v>104</v>
      </c>
      <c r="E40962">
        <v>60</v>
      </c>
      <c r="F40962" t="s">
        <v>33</v>
      </c>
      <c r="G40962">
        <v>27092</v>
      </c>
      <c r="H40962" t="s">
        <v>83</v>
      </c>
      <c r="I40962" t="s">
        <v>84</v>
      </c>
      <c r="J40962">
        <v>63130</v>
      </c>
      <c r="K40962">
        <v>4829</v>
      </c>
      <c r="L40962" t="s">
        <v>36</v>
      </c>
    </row>
    <row r="40963" spans="1:12" x14ac:dyDescent="0.2">
      <c r="A40963">
        <v>7645168</v>
      </c>
      <c r="B40963" s="2">
        <v>40222.364583333336</v>
      </c>
      <c r="C40963">
        <v>274</v>
      </c>
      <c r="D40963">
        <v>4564</v>
      </c>
      <c r="E40963">
        <v>17.690000000000001</v>
      </c>
      <c r="F40963" t="s">
        <v>33</v>
      </c>
      <c r="G40963">
        <v>10792</v>
      </c>
      <c r="H40963" t="s">
        <v>245</v>
      </c>
      <c r="I40963" t="s">
        <v>246</v>
      </c>
      <c r="J40963">
        <v>20013</v>
      </c>
      <c r="K40963">
        <v>5411</v>
      </c>
      <c r="L40963" t="s">
        <v>36</v>
      </c>
    </row>
    <row r="40964" spans="1:12" x14ac:dyDescent="0.2">
      <c r="A40964">
        <v>7645169</v>
      </c>
      <c r="B40964" s="2">
        <v>40222.364583333336</v>
      </c>
      <c r="C40964">
        <v>1428</v>
      </c>
      <c r="D40964">
        <v>5116</v>
      </c>
      <c r="E40964">
        <v>5.1100000000000003</v>
      </c>
      <c r="F40964" t="s">
        <v>33</v>
      </c>
      <c r="G40964">
        <v>96971</v>
      </c>
      <c r="H40964" t="s">
        <v>202</v>
      </c>
      <c r="I40964" t="s">
        <v>84</v>
      </c>
      <c r="J40964">
        <v>65536</v>
      </c>
      <c r="K40964">
        <v>5812</v>
      </c>
      <c r="L40964" t="s">
        <v>36</v>
      </c>
    </row>
    <row r="40965" spans="1:12" x14ac:dyDescent="0.2">
      <c r="A40965">
        <v>7645170</v>
      </c>
      <c r="B40965" s="2">
        <v>40222.365277777775</v>
      </c>
      <c r="C40965">
        <v>776</v>
      </c>
      <c r="D40965">
        <v>5859</v>
      </c>
      <c r="E40965">
        <v>49.4</v>
      </c>
      <c r="F40965" t="s">
        <v>43</v>
      </c>
      <c r="G40965">
        <v>18563</v>
      </c>
      <c r="H40965" t="s">
        <v>44</v>
      </c>
      <c r="I40965" t="s">
        <v>36</v>
      </c>
      <c r="K40965">
        <v>4121</v>
      </c>
      <c r="L40965" t="s">
        <v>36</v>
      </c>
    </row>
    <row r="40966" spans="1:12" x14ac:dyDescent="0.2">
      <c r="A40966">
        <v>7645171</v>
      </c>
      <c r="B40966" s="2">
        <v>40222.365277777775</v>
      </c>
      <c r="C40966">
        <v>801</v>
      </c>
      <c r="D40966">
        <v>3366</v>
      </c>
      <c r="E40966">
        <v>1.94</v>
      </c>
      <c r="F40966" t="s">
        <v>33</v>
      </c>
      <c r="G40966">
        <v>87625</v>
      </c>
      <c r="H40966" t="s">
        <v>2362</v>
      </c>
      <c r="I40966" t="s">
        <v>84</v>
      </c>
      <c r="J40966">
        <v>65689</v>
      </c>
      <c r="K40966">
        <v>5812</v>
      </c>
      <c r="L40966" t="s">
        <v>36</v>
      </c>
    </row>
    <row r="40967" spans="1:12" x14ac:dyDescent="0.2">
      <c r="A40967">
        <v>7645172</v>
      </c>
      <c r="B40967" s="2">
        <v>40222.365277777775</v>
      </c>
      <c r="C40967">
        <v>1296</v>
      </c>
      <c r="D40967">
        <v>3665</v>
      </c>
      <c r="E40967">
        <v>16.940000000000001</v>
      </c>
      <c r="F40967" t="s">
        <v>33</v>
      </c>
      <c r="G40967">
        <v>14636</v>
      </c>
      <c r="H40967" t="s">
        <v>485</v>
      </c>
      <c r="I40967" t="s">
        <v>76</v>
      </c>
      <c r="J40967">
        <v>32750</v>
      </c>
      <c r="K40967">
        <v>4121</v>
      </c>
      <c r="L40967" t="s">
        <v>36</v>
      </c>
    </row>
    <row r="40968" spans="1:12" x14ac:dyDescent="0.2">
      <c r="A40968">
        <v>7645173</v>
      </c>
      <c r="B40968" s="2">
        <v>40222.365972222222</v>
      </c>
      <c r="C40968">
        <v>913</v>
      </c>
      <c r="D40968">
        <v>5899</v>
      </c>
      <c r="E40968">
        <v>17.079999999999998</v>
      </c>
      <c r="F40968" t="s">
        <v>33</v>
      </c>
      <c r="G40968">
        <v>59935</v>
      </c>
      <c r="H40968" t="s">
        <v>158</v>
      </c>
      <c r="I40968" t="s">
        <v>76</v>
      </c>
      <c r="J40968">
        <v>34744</v>
      </c>
      <c r="K40968">
        <v>5499</v>
      </c>
      <c r="L40968" t="s">
        <v>36</v>
      </c>
    </row>
    <row r="40969" spans="1:12" x14ac:dyDescent="0.2">
      <c r="A40969">
        <v>7645174</v>
      </c>
      <c r="B40969" s="2">
        <v>40222.365972222222</v>
      </c>
      <c r="C40969">
        <v>1497</v>
      </c>
      <c r="D40969">
        <v>3655</v>
      </c>
      <c r="E40969">
        <v>80</v>
      </c>
      <c r="F40969" t="s">
        <v>33</v>
      </c>
      <c r="G40969">
        <v>27092</v>
      </c>
      <c r="H40969" t="s">
        <v>396</v>
      </c>
      <c r="I40969" t="s">
        <v>38</v>
      </c>
      <c r="J40969">
        <v>95823</v>
      </c>
      <c r="K40969">
        <v>4829</v>
      </c>
      <c r="L40969" t="s">
        <v>36</v>
      </c>
    </row>
    <row r="40970" spans="1:12" x14ac:dyDescent="0.2">
      <c r="A40970">
        <v>7645175</v>
      </c>
      <c r="B40970" s="2">
        <v>40222.365972222222</v>
      </c>
      <c r="C40970">
        <v>1678</v>
      </c>
      <c r="D40970">
        <v>3435</v>
      </c>
      <c r="E40970">
        <v>38.82</v>
      </c>
      <c r="F40970" t="s">
        <v>33</v>
      </c>
      <c r="G40970">
        <v>17275</v>
      </c>
      <c r="H40970" t="s">
        <v>264</v>
      </c>
      <c r="I40970" t="s">
        <v>42</v>
      </c>
      <c r="J40970">
        <v>6109</v>
      </c>
      <c r="K40970">
        <v>5411</v>
      </c>
      <c r="L40970" t="s">
        <v>36</v>
      </c>
    </row>
    <row r="40971" spans="1:12" x14ac:dyDescent="0.2">
      <c r="A40971">
        <v>7645176</v>
      </c>
      <c r="B40971" s="2">
        <v>40222.366666666669</v>
      </c>
      <c r="C40971">
        <v>94</v>
      </c>
      <c r="D40971">
        <v>2890</v>
      </c>
      <c r="E40971">
        <v>0.13</v>
      </c>
      <c r="F40971" t="s">
        <v>33</v>
      </c>
      <c r="G40971">
        <v>52578</v>
      </c>
      <c r="H40971" t="s">
        <v>1309</v>
      </c>
      <c r="I40971" t="s">
        <v>59</v>
      </c>
      <c r="J40971">
        <v>28610</v>
      </c>
      <c r="K40971">
        <v>5411</v>
      </c>
      <c r="L40971" t="s">
        <v>36</v>
      </c>
    </row>
    <row r="40972" spans="1:12" x14ac:dyDescent="0.2">
      <c r="A40972">
        <v>7645178</v>
      </c>
      <c r="B40972" s="2">
        <v>40222.366666666669</v>
      </c>
      <c r="C40972">
        <v>1144</v>
      </c>
      <c r="D40972">
        <v>4141</v>
      </c>
      <c r="E40972">
        <v>436.53</v>
      </c>
      <c r="F40972" t="s">
        <v>33</v>
      </c>
      <c r="G40972">
        <v>67570</v>
      </c>
      <c r="H40972" t="s">
        <v>39</v>
      </c>
      <c r="I40972" t="s">
        <v>40</v>
      </c>
      <c r="J40972">
        <v>77088</v>
      </c>
      <c r="K40972">
        <v>5311</v>
      </c>
      <c r="L40972" t="s">
        <v>36</v>
      </c>
    </row>
    <row r="40973" spans="1:12" x14ac:dyDescent="0.2">
      <c r="A40973">
        <v>7645179</v>
      </c>
      <c r="B40973" s="2">
        <v>40222.367361111108</v>
      </c>
      <c r="C40973">
        <v>804</v>
      </c>
      <c r="D40973">
        <v>213</v>
      </c>
      <c r="E40973">
        <v>8.7899999999999991</v>
      </c>
      <c r="F40973" t="s">
        <v>33</v>
      </c>
      <c r="G40973">
        <v>50783</v>
      </c>
      <c r="H40973" t="s">
        <v>2023</v>
      </c>
      <c r="I40973" t="s">
        <v>136</v>
      </c>
      <c r="J40973">
        <v>2889</v>
      </c>
      <c r="K40973">
        <v>5411</v>
      </c>
      <c r="L40973" t="s">
        <v>36</v>
      </c>
    </row>
    <row r="40974" spans="1:12" x14ac:dyDescent="0.2">
      <c r="A40974">
        <v>7645180</v>
      </c>
      <c r="B40974" s="2">
        <v>40222.368055555555</v>
      </c>
      <c r="C40974">
        <v>80</v>
      </c>
      <c r="D40974">
        <v>4492</v>
      </c>
      <c r="E40974">
        <v>4.53</v>
      </c>
      <c r="F40974" t="s">
        <v>33</v>
      </c>
      <c r="G40974">
        <v>75936</v>
      </c>
      <c r="H40974" t="s">
        <v>2364</v>
      </c>
      <c r="I40974" t="s">
        <v>35</v>
      </c>
      <c r="J40974">
        <v>45853</v>
      </c>
      <c r="K40974">
        <v>5814</v>
      </c>
      <c r="L40974" t="s">
        <v>36</v>
      </c>
    </row>
    <row r="40975" spans="1:12" x14ac:dyDescent="0.2">
      <c r="A40975">
        <v>7645183</v>
      </c>
      <c r="B40975" s="2">
        <v>40222.368055555555</v>
      </c>
      <c r="C40975">
        <v>1096</v>
      </c>
      <c r="D40975">
        <v>3012</v>
      </c>
      <c r="E40975">
        <v>43.91</v>
      </c>
      <c r="F40975" t="s">
        <v>33</v>
      </c>
      <c r="G40975">
        <v>10576</v>
      </c>
      <c r="H40975" t="s">
        <v>466</v>
      </c>
      <c r="I40975" t="s">
        <v>48</v>
      </c>
      <c r="J40975">
        <v>13212</v>
      </c>
      <c r="K40975">
        <v>5211</v>
      </c>
      <c r="L40975" t="s">
        <v>36</v>
      </c>
    </row>
    <row r="40976" spans="1:12" x14ac:dyDescent="0.2">
      <c r="A40976">
        <v>7645184</v>
      </c>
      <c r="B40976" s="2">
        <v>40222.368055555555</v>
      </c>
      <c r="C40976">
        <v>1241</v>
      </c>
      <c r="D40976">
        <v>3724</v>
      </c>
      <c r="E40976">
        <v>80</v>
      </c>
      <c r="F40976" t="s">
        <v>33</v>
      </c>
      <c r="G40976">
        <v>27092</v>
      </c>
      <c r="H40976" t="s">
        <v>202</v>
      </c>
      <c r="I40976" t="s">
        <v>50</v>
      </c>
      <c r="J40976">
        <v>46052</v>
      </c>
      <c r="K40976">
        <v>4829</v>
      </c>
      <c r="L40976" t="s">
        <v>36</v>
      </c>
    </row>
    <row r="40977" spans="1:12" x14ac:dyDescent="0.2">
      <c r="A40977">
        <v>7645186</v>
      </c>
      <c r="B40977" s="2">
        <v>40222.368055555555</v>
      </c>
      <c r="C40977">
        <v>1772</v>
      </c>
      <c r="D40977">
        <v>5918</v>
      </c>
      <c r="E40977">
        <v>50.4</v>
      </c>
      <c r="F40977" t="s">
        <v>33</v>
      </c>
      <c r="G40977">
        <v>20916</v>
      </c>
      <c r="H40977" t="s">
        <v>663</v>
      </c>
      <c r="I40977" t="s">
        <v>38</v>
      </c>
      <c r="J40977">
        <v>91730</v>
      </c>
      <c r="K40977">
        <v>5651</v>
      </c>
      <c r="L40977" t="s">
        <v>36</v>
      </c>
    </row>
    <row r="40978" spans="1:12" x14ac:dyDescent="0.2">
      <c r="A40978">
        <v>7645189</v>
      </c>
      <c r="B40978" s="2">
        <v>40222.369444444441</v>
      </c>
      <c r="C40978">
        <v>1531</v>
      </c>
      <c r="D40978">
        <v>2573</v>
      </c>
      <c r="E40978">
        <v>120</v>
      </c>
      <c r="F40978" t="s">
        <v>33</v>
      </c>
      <c r="G40978">
        <v>27092</v>
      </c>
      <c r="H40978" t="s">
        <v>72</v>
      </c>
      <c r="I40978" t="s">
        <v>73</v>
      </c>
      <c r="J40978">
        <v>31139</v>
      </c>
      <c r="K40978">
        <v>4829</v>
      </c>
      <c r="L40978" t="s">
        <v>36</v>
      </c>
    </row>
    <row r="40979" spans="1:12" x14ac:dyDescent="0.2">
      <c r="A40979">
        <v>7645192</v>
      </c>
      <c r="B40979" s="2">
        <v>40222.370138888888</v>
      </c>
      <c r="C40979">
        <v>1769</v>
      </c>
      <c r="D40979">
        <v>43</v>
      </c>
      <c r="E40979">
        <v>3.02</v>
      </c>
      <c r="F40979" t="s">
        <v>33</v>
      </c>
      <c r="G40979">
        <v>88646</v>
      </c>
      <c r="H40979" t="s">
        <v>2834</v>
      </c>
      <c r="I40979" t="s">
        <v>209</v>
      </c>
      <c r="J40979">
        <v>17584</v>
      </c>
      <c r="K40979">
        <v>5812</v>
      </c>
      <c r="L40979" t="s">
        <v>36</v>
      </c>
    </row>
    <row r="40980" spans="1:12" x14ac:dyDescent="0.2">
      <c r="A40980">
        <v>7645193</v>
      </c>
      <c r="B40980" s="2">
        <v>40222.370833333334</v>
      </c>
      <c r="C40980">
        <v>909</v>
      </c>
      <c r="D40980">
        <v>2583</v>
      </c>
      <c r="E40980">
        <v>30.28</v>
      </c>
      <c r="F40980" t="s">
        <v>43</v>
      </c>
      <c r="G40980">
        <v>88998</v>
      </c>
      <c r="H40980" t="s">
        <v>44</v>
      </c>
      <c r="I40980" t="s">
        <v>36</v>
      </c>
      <c r="K40980">
        <v>4784</v>
      </c>
      <c r="L40980" t="s">
        <v>36</v>
      </c>
    </row>
    <row r="40981" spans="1:12" x14ac:dyDescent="0.2">
      <c r="A40981">
        <v>7645194</v>
      </c>
      <c r="B40981" s="2">
        <v>40222.370833333334</v>
      </c>
      <c r="C40981">
        <v>914</v>
      </c>
      <c r="D40981">
        <v>2859</v>
      </c>
      <c r="E40981">
        <v>36.06</v>
      </c>
      <c r="F40981" t="s">
        <v>33</v>
      </c>
      <c r="G40981">
        <v>59935</v>
      </c>
      <c r="H40981" t="s">
        <v>99</v>
      </c>
      <c r="I40981" t="s">
        <v>100</v>
      </c>
      <c r="J40981">
        <v>67212</v>
      </c>
      <c r="K40981">
        <v>5499</v>
      </c>
      <c r="L40981" t="s">
        <v>36</v>
      </c>
    </row>
    <row r="40982" spans="1:12" x14ac:dyDescent="0.2">
      <c r="A40982">
        <v>7645195</v>
      </c>
      <c r="B40982" s="2">
        <v>40222.371527777781</v>
      </c>
      <c r="C40982">
        <v>1812</v>
      </c>
      <c r="D40982">
        <v>2531</v>
      </c>
      <c r="E40982">
        <v>82.8</v>
      </c>
      <c r="F40982" t="s">
        <v>33</v>
      </c>
      <c r="G40982">
        <v>94123</v>
      </c>
      <c r="H40982" t="s">
        <v>1104</v>
      </c>
      <c r="I40982" t="s">
        <v>117</v>
      </c>
      <c r="J40982">
        <v>72117</v>
      </c>
      <c r="K40982">
        <v>5310</v>
      </c>
      <c r="L40982" t="s">
        <v>36</v>
      </c>
    </row>
    <row r="40983" spans="1:12" x14ac:dyDescent="0.2">
      <c r="A40983">
        <v>7645196</v>
      </c>
      <c r="B40983" s="2">
        <v>40222.37222222222</v>
      </c>
      <c r="C40983">
        <v>779</v>
      </c>
      <c r="D40983">
        <v>2069</v>
      </c>
      <c r="E40983">
        <v>77.52</v>
      </c>
      <c r="F40983" t="s">
        <v>33</v>
      </c>
      <c r="G40983">
        <v>20561</v>
      </c>
      <c r="H40983" t="s">
        <v>459</v>
      </c>
      <c r="I40983" t="s">
        <v>40</v>
      </c>
      <c r="J40983">
        <v>75076</v>
      </c>
      <c r="K40983">
        <v>5912</v>
      </c>
      <c r="L40983" t="s">
        <v>36</v>
      </c>
    </row>
    <row r="40984" spans="1:12" x14ac:dyDescent="0.2">
      <c r="A40984">
        <v>7645197</v>
      </c>
      <c r="B40984" s="2">
        <v>40222.37222222222</v>
      </c>
      <c r="C40984">
        <v>921</v>
      </c>
      <c r="D40984">
        <v>3457</v>
      </c>
      <c r="E40984">
        <v>57.14</v>
      </c>
      <c r="F40984" t="s">
        <v>33</v>
      </c>
      <c r="G40984">
        <v>20302</v>
      </c>
      <c r="H40984" t="s">
        <v>650</v>
      </c>
      <c r="I40984" t="s">
        <v>48</v>
      </c>
      <c r="J40984">
        <v>14543</v>
      </c>
      <c r="K40984">
        <v>5300</v>
      </c>
      <c r="L40984" t="s">
        <v>36</v>
      </c>
    </row>
    <row r="40985" spans="1:12" x14ac:dyDescent="0.2">
      <c r="A40985">
        <v>7645198</v>
      </c>
      <c r="B40985" s="2">
        <v>40222.37222222222</v>
      </c>
      <c r="C40985">
        <v>946</v>
      </c>
      <c r="D40985">
        <v>97</v>
      </c>
      <c r="E40985">
        <v>15.11</v>
      </c>
      <c r="F40985" t="s">
        <v>33</v>
      </c>
      <c r="G40985">
        <v>98374</v>
      </c>
      <c r="H40985" t="s">
        <v>1331</v>
      </c>
      <c r="I40985" t="s">
        <v>209</v>
      </c>
      <c r="J40985">
        <v>15666</v>
      </c>
      <c r="K40985">
        <v>5411</v>
      </c>
      <c r="L40985" t="s">
        <v>36</v>
      </c>
    </row>
    <row r="40986" spans="1:12" x14ac:dyDescent="0.2">
      <c r="A40986">
        <v>7645199</v>
      </c>
      <c r="B40986" s="2">
        <v>40222.37222222222</v>
      </c>
      <c r="C40986">
        <v>1171</v>
      </c>
      <c r="D40986">
        <v>4530</v>
      </c>
      <c r="E40986">
        <v>241.04</v>
      </c>
      <c r="F40986" t="s">
        <v>33</v>
      </c>
      <c r="G40986">
        <v>45971</v>
      </c>
      <c r="H40986" t="s">
        <v>739</v>
      </c>
      <c r="I40986" t="s">
        <v>102</v>
      </c>
      <c r="J40986">
        <v>96734</v>
      </c>
      <c r="K40986">
        <v>8021</v>
      </c>
      <c r="L40986" t="s">
        <v>36</v>
      </c>
    </row>
    <row r="40987" spans="1:12" x14ac:dyDescent="0.2">
      <c r="A40987">
        <v>7645200</v>
      </c>
      <c r="B40987" s="2">
        <v>40222.372916666667</v>
      </c>
      <c r="C40987">
        <v>236</v>
      </c>
      <c r="D40987">
        <v>4560</v>
      </c>
      <c r="E40987">
        <v>100.87</v>
      </c>
      <c r="F40987" t="s">
        <v>33</v>
      </c>
      <c r="G40987">
        <v>71667</v>
      </c>
      <c r="H40987" t="s">
        <v>439</v>
      </c>
      <c r="I40987" t="s">
        <v>40</v>
      </c>
      <c r="J40987">
        <v>77401</v>
      </c>
      <c r="K40987">
        <v>7538</v>
      </c>
      <c r="L40987" t="s">
        <v>36</v>
      </c>
    </row>
    <row r="40988" spans="1:12" x14ac:dyDescent="0.2">
      <c r="A40988">
        <v>7645203</v>
      </c>
      <c r="B40988" s="2">
        <v>40222.372916666667</v>
      </c>
      <c r="C40988">
        <v>419</v>
      </c>
      <c r="D40988">
        <v>3854</v>
      </c>
      <c r="E40988">
        <v>1.73</v>
      </c>
      <c r="F40988" t="s">
        <v>33</v>
      </c>
      <c r="G40988">
        <v>22938</v>
      </c>
      <c r="H40988" t="s">
        <v>2267</v>
      </c>
      <c r="I40988" t="s">
        <v>38</v>
      </c>
      <c r="J40988">
        <v>95301</v>
      </c>
      <c r="K40988">
        <v>5812</v>
      </c>
      <c r="L40988" t="s">
        <v>36</v>
      </c>
    </row>
    <row r="40989" spans="1:12" x14ac:dyDescent="0.2">
      <c r="A40989">
        <v>7645204</v>
      </c>
      <c r="B40989" s="2">
        <v>40222.372916666667</v>
      </c>
      <c r="C40989">
        <v>668</v>
      </c>
      <c r="D40989">
        <v>3758</v>
      </c>
      <c r="E40989">
        <v>24.73</v>
      </c>
      <c r="F40989" t="s">
        <v>33</v>
      </c>
      <c r="G40989">
        <v>14962</v>
      </c>
      <c r="H40989" t="s">
        <v>531</v>
      </c>
      <c r="I40989" t="s">
        <v>67</v>
      </c>
      <c r="J40989">
        <v>35211</v>
      </c>
      <c r="K40989">
        <v>5310</v>
      </c>
      <c r="L40989" t="s">
        <v>36</v>
      </c>
    </row>
    <row r="40990" spans="1:12" x14ac:dyDescent="0.2">
      <c r="A40990">
        <v>7645205</v>
      </c>
      <c r="B40990" s="2">
        <v>40222.372916666667</v>
      </c>
      <c r="C40990">
        <v>914</v>
      </c>
      <c r="D40990">
        <v>2859</v>
      </c>
      <c r="E40990">
        <v>-59</v>
      </c>
      <c r="F40990" t="s">
        <v>33</v>
      </c>
      <c r="G40990">
        <v>59935</v>
      </c>
      <c r="H40990" t="s">
        <v>99</v>
      </c>
      <c r="I40990" t="s">
        <v>100</v>
      </c>
      <c r="J40990">
        <v>67212</v>
      </c>
      <c r="K40990">
        <v>5499</v>
      </c>
      <c r="L40990" t="s">
        <v>36</v>
      </c>
    </row>
    <row r="40991" spans="1:12" x14ac:dyDescent="0.2">
      <c r="A40991">
        <v>7645206</v>
      </c>
      <c r="B40991" s="2">
        <v>40222.372916666667</v>
      </c>
      <c r="C40991">
        <v>1451</v>
      </c>
      <c r="D40991">
        <v>5530</v>
      </c>
      <c r="E40991">
        <v>74.41</v>
      </c>
      <c r="F40991" t="s">
        <v>33</v>
      </c>
      <c r="G40991">
        <v>38602</v>
      </c>
      <c r="H40991" t="s">
        <v>147</v>
      </c>
      <c r="I40991" t="s">
        <v>148</v>
      </c>
      <c r="J40991">
        <v>2151</v>
      </c>
      <c r="K40991">
        <v>5311</v>
      </c>
      <c r="L40991" t="s">
        <v>36</v>
      </c>
    </row>
    <row r="40992" spans="1:12" x14ac:dyDescent="0.2">
      <c r="A40992">
        <v>7645207</v>
      </c>
      <c r="B40992" s="2">
        <v>40222.372916666667</v>
      </c>
      <c r="C40992">
        <v>1559</v>
      </c>
      <c r="D40992">
        <v>5797</v>
      </c>
      <c r="E40992">
        <v>1.42</v>
      </c>
      <c r="F40992" t="s">
        <v>33</v>
      </c>
      <c r="G40992">
        <v>14528</v>
      </c>
      <c r="H40992" t="s">
        <v>242</v>
      </c>
      <c r="I40992" t="s">
        <v>73</v>
      </c>
      <c r="J40992">
        <v>30101</v>
      </c>
      <c r="K40992">
        <v>5499</v>
      </c>
      <c r="L40992" t="s">
        <v>36</v>
      </c>
    </row>
    <row r="40993" spans="1:12" x14ac:dyDescent="0.2">
      <c r="A40993">
        <v>7645209</v>
      </c>
      <c r="B40993" s="2">
        <v>40222.373611111114</v>
      </c>
      <c r="C40993">
        <v>1843</v>
      </c>
      <c r="D40993">
        <v>5834</v>
      </c>
      <c r="E40993">
        <v>147.12</v>
      </c>
      <c r="F40993" t="s">
        <v>33</v>
      </c>
      <c r="G40993">
        <v>15861</v>
      </c>
      <c r="H40993" t="s">
        <v>853</v>
      </c>
      <c r="I40993" t="s">
        <v>82</v>
      </c>
      <c r="J40993">
        <v>60411</v>
      </c>
      <c r="K40993">
        <v>8041</v>
      </c>
      <c r="L40993" t="s">
        <v>36</v>
      </c>
    </row>
    <row r="40994" spans="1:12" x14ac:dyDescent="0.2">
      <c r="A40994">
        <v>7645210</v>
      </c>
      <c r="B40994" s="2">
        <v>40222.374305555553</v>
      </c>
      <c r="C40994">
        <v>103</v>
      </c>
      <c r="D40994">
        <v>110</v>
      </c>
      <c r="E40994">
        <v>18.829999999999998</v>
      </c>
      <c r="F40994" t="s">
        <v>33</v>
      </c>
      <c r="G40994">
        <v>20430</v>
      </c>
      <c r="H40994" t="s">
        <v>2034</v>
      </c>
      <c r="I40994" t="s">
        <v>59</v>
      </c>
      <c r="J40994">
        <v>27610</v>
      </c>
      <c r="K40994">
        <v>5300</v>
      </c>
      <c r="L40994" t="s">
        <v>36</v>
      </c>
    </row>
    <row r="40995" spans="1:12" x14ac:dyDescent="0.2">
      <c r="A40995">
        <v>7645211</v>
      </c>
      <c r="B40995" s="2">
        <v>40222.375</v>
      </c>
      <c r="C40995">
        <v>240</v>
      </c>
      <c r="D40995">
        <v>2147</v>
      </c>
      <c r="E40995">
        <v>7.35</v>
      </c>
      <c r="F40995" t="s">
        <v>33</v>
      </c>
      <c r="G40995">
        <v>86959</v>
      </c>
      <c r="H40995" t="s">
        <v>291</v>
      </c>
      <c r="I40995" t="s">
        <v>93</v>
      </c>
      <c r="J40995">
        <v>37820</v>
      </c>
      <c r="K40995">
        <v>5311</v>
      </c>
      <c r="L40995" t="s">
        <v>36</v>
      </c>
    </row>
    <row r="40996" spans="1:12" x14ac:dyDescent="0.2">
      <c r="A40996">
        <v>7645212</v>
      </c>
      <c r="B40996" s="2">
        <v>40222.375</v>
      </c>
      <c r="C40996">
        <v>733</v>
      </c>
      <c r="D40996">
        <v>3707</v>
      </c>
      <c r="E40996">
        <v>100</v>
      </c>
      <c r="F40996" t="s">
        <v>33</v>
      </c>
      <c r="G40996">
        <v>27092</v>
      </c>
      <c r="H40996" t="s">
        <v>2837</v>
      </c>
      <c r="I40996" t="s">
        <v>152</v>
      </c>
      <c r="J40996">
        <v>38632</v>
      </c>
      <c r="K40996">
        <v>4829</v>
      </c>
      <c r="L40996" t="s">
        <v>36</v>
      </c>
    </row>
    <row r="40997" spans="1:12" x14ac:dyDescent="0.2">
      <c r="A40997">
        <v>7645214</v>
      </c>
      <c r="B40997" s="2">
        <v>40222.375694444447</v>
      </c>
      <c r="C40997">
        <v>1428</v>
      </c>
      <c r="D40997">
        <v>5116</v>
      </c>
      <c r="E40997">
        <v>3.38</v>
      </c>
      <c r="F40997" t="s">
        <v>33</v>
      </c>
      <c r="G40997">
        <v>50783</v>
      </c>
      <c r="H40997" t="s">
        <v>2915</v>
      </c>
      <c r="I40997" t="s">
        <v>84</v>
      </c>
      <c r="J40997">
        <v>65611</v>
      </c>
      <c r="K40997">
        <v>5411</v>
      </c>
      <c r="L40997" t="s">
        <v>36</v>
      </c>
    </row>
    <row r="40998" spans="1:12" x14ac:dyDescent="0.2">
      <c r="A40998">
        <v>7645215</v>
      </c>
      <c r="B40998" s="2">
        <v>40222.375694444447</v>
      </c>
      <c r="C40998">
        <v>1702</v>
      </c>
      <c r="D40998">
        <v>5749</v>
      </c>
      <c r="E40998">
        <v>50.65</v>
      </c>
      <c r="F40998" t="s">
        <v>33</v>
      </c>
      <c r="G40998">
        <v>48919</v>
      </c>
      <c r="H40998" t="s">
        <v>71</v>
      </c>
      <c r="I40998" t="s">
        <v>38</v>
      </c>
      <c r="J40998">
        <v>91752</v>
      </c>
      <c r="K40998">
        <v>5311</v>
      </c>
      <c r="L40998" t="s">
        <v>36</v>
      </c>
    </row>
    <row r="40999" spans="1:12" x14ac:dyDescent="0.2">
      <c r="A40999">
        <v>7645216</v>
      </c>
      <c r="B40999" s="2">
        <v>40222.375694444447</v>
      </c>
      <c r="C40999">
        <v>1718</v>
      </c>
      <c r="D40999">
        <v>4706</v>
      </c>
      <c r="E40999">
        <v>44.31</v>
      </c>
      <c r="F40999" t="s">
        <v>43</v>
      </c>
      <c r="G40999">
        <v>15143</v>
      </c>
      <c r="H40999" t="s">
        <v>44</v>
      </c>
      <c r="I40999" t="s">
        <v>36</v>
      </c>
      <c r="K40999">
        <v>4784</v>
      </c>
      <c r="L40999" t="s">
        <v>36</v>
      </c>
    </row>
    <row r="41000" spans="1:12" x14ac:dyDescent="0.2">
      <c r="A41000">
        <v>7645217</v>
      </c>
      <c r="B41000" s="2">
        <v>40222.376388888886</v>
      </c>
      <c r="C41000">
        <v>39</v>
      </c>
      <c r="D41000">
        <v>2039</v>
      </c>
      <c r="E41000">
        <v>29.49</v>
      </c>
      <c r="F41000" t="s">
        <v>43</v>
      </c>
      <c r="G41000">
        <v>39021</v>
      </c>
      <c r="H41000" t="s">
        <v>44</v>
      </c>
      <c r="I41000" t="s">
        <v>36</v>
      </c>
      <c r="K41000">
        <v>4784</v>
      </c>
      <c r="L41000" t="s">
        <v>36</v>
      </c>
    </row>
    <row r="41001" spans="1:12" x14ac:dyDescent="0.2">
      <c r="A41001">
        <v>7645219</v>
      </c>
      <c r="B41001" s="2">
        <v>40222.376388888886</v>
      </c>
      <c r="C41001">
        <v>912</v>
      </c>
      <c r="D41001">
        <v>4197</v>
      </c>
      <c r="E41001">
        <v>8.19</v>
      </c>
      <c r="F41001" t="s">
        <v>33</v>
      </c>
      <c r="G41001">
        <v>61195</v>
      </c>
      <c r="H41001" t="s">
        <v>75</v>
      </c>
      <c r="I41001" t="s">
        <v>76</v>
      </c>
      <c r="J41001">
        <v>33186</v>
      </c>
      <c r="K41001">
        <v>5541</v>
      </c>
      <c r="L41001" t="s">
        <v>36</v>
      </c>
    </row>
    <row r="41002" spans="1:12" x14ac:dyDescent="0.2">
      <c r="A41002">
        <v>7645220</v>
      </c>
      <c r="B41002" s="2">
        <v>40222.377083333333</v>
      </c>
      <c r="C41002">
        <v>323</v>
      </c>
      <c r="D41002">
        <v>5977</v>
      </c>
      <c r="E41002">
        <v>75.599999999999994</v>
      </c>
      <c r="F41002" t="s">
        <v>33</v>
      </c>
      <c r="G41002">
        <v>99370</v>
      </c>
      <c r="H41002" t="s">
        <v>601</v>
      </c>
      <c r="I41002" t="s">
        <v>38</v>
      </c>
      <c r="J41002">
        <v>93725</v>
      </c>
      <c r="K41002">
        <v>5311</v>
      </c>
      <c r="L41002" t="s">
        <v>36</v>
      </c>
    </row>
    <row r="41003" spans="1:12" x14ac:dyDescent="0.2">
      <c r="A41003">
        <v>7645221</v>
      </c>
      <c r="B41003" s="2">
        <v>40222.377083333333</v>
      </c>
      <c r="C41003">
        <v>349</v>
      </c>
      <c r="D41003">
        <v>4314</v>
      </c>
      <c r="E41003">
        <v>-63</v>
      </c>
      <c r="F41003" t="s">
        <v>33</v>
      </c>
      <c r="G41003">
        <v>59935</v>
      </c>
      <c r="H41003" t="s">
        <v>1354</v>
      </c>
      <c r="I41003" t="s">
        <v>35</v>
      </c>
      <c r="J41003">
        <v>44667</v>
      </c>
      <c r="K41003">
        <v>5499</v>
      </c>
      <c r="L41003" t="s">
        <v>36</v>
      </c>
    </row>
    <row r="41004" spans="1:12" x14ac:dyDescent="0.2">
      <c r="A41004">
        <v>7645223</v>
      </c>
      <c r="B41004" s="2">
        <v>40222.377083333333</v>
      </c>
      <c r="C41004">
        <v>1529</v>
      </c>
      <c r="D41004">
        <v>4985</v>
      </c>
      <c r="E41004">
        <v>60</v>
      </c>
      <c r="F41004" t="s">
        <v>33</v>
      </c>
      <c r="G41004">
        <v>27092</v>
      </c>
      <c r="H41004" t="s">
        <v>226</v>
      </c>
      <c r="I41004" t="s">
        <v>76</v>
      </c>
      <c r="J41004">
        <v>33076</v>
      </c>
      <c r="K41004">
        <v>4829</v>
      </c>
      <c r="L41004" t="s">
        <v>36</v>
      </c>
    </row>
    <row r="41005" spans="1:12" x14ac:dyDescent="0.2">
      <c r="A41005">
        <v>7645225</v>
      </c>
      <c r="B41005" s="2">
        <v>40222.378472222219</v>
      </c>
      <c r="C41005">
        <v>1171</v>
      </c>
      <c r="D41005">
        <v>4530</v>
      </c>
      <c r="E41005">
        <v>166.26</v>
      </c>
      <c r="F41005" t="s">
        <v>33</v>
      </c>
      <c r="G41005">
        <v>71252</v>
      </c>
      <c r="H41005" t="s">
        <v>739</v>
      </c>
      <c r="I41005" t="s">
        <v>102</v>
      </c>
      <c r="J41005">
        <v>96734</v>
      </c>
      <c r="K41005">
        <v>5712</v>
      </c>
      <c r="L41005" t="s">
        <v>36</v>
      </c>
    </row>
    <row r="41006" spans="1:12" x14ac:dyDescent="0.2">
      <c r="A41006">
        <v>7645226</v>
      </c>
      <c r="B41006" s="2">
        <v>40222.378472222219</v>
      </c>
      <c r="C41006">
        <v>1503</v>
      </c>
      <c r="D41006">
        <v>3772</v>
      </c>
      <c r="E41006">
        <v>46.11</v>
      </c>
      <c r="F41006" t="s">
        <v>33</v>
      </c>
      <c r="G41006">
        <v>45924</v>
      </c>
      <c r="H41006" t="s">
        <v>293</v>
      </c>
      <c r="I41006" t="s">
        <v>67</v>
      </c>
      <c r="J41006">
        <v>36111</v>
      </c>
      <c r="K41006">
        <v>5651</v>
      </c>
      <c r="L41006" t="s">
        <v>36</v>
      </c>
    </row>
    <row r="41007" spans="1:12" x14ac:dyDescent="0.2">
      <c r="A41007">
        <v>7645227</v>
      </c>
      <c r="B41007" s="2">
        <v>40222.378472222219</v>
      </c>
      <c r="C41007">
        <v>1525</v>
      </c>
      <c r="D41007">
        <v>4726</v>
      </c>
      <c r="E41007">
        <v>59.59</v>
      </c>
      <c r="F41007" t="s">
        <v>43</v>
      </c>
      <c r="G41007">
        <v>73186</v>
      </c>
      <c r="H41007" t="s">
        <v>44</v>
      </c>
      <c r="I41007" t="s">
        <v>36</v>
      </c>
      <c r="K41007">
        <v>4814</v>
      </c>
      <c r="L41007" t="s">
        <v>36</v>
      </c>
    </row>
    <row r="41008" spans="1:12" x14ac:dyDescent="0.2">
      <c r="A41008">
        <v>7645228</v>
      </c>
      <c r="B41008" s="2">
        <v>40222.378472222219</v>
      </c>
      <c r="C41008">
        <v>1963</v>
      </c>
      <c r="D41008">
        <v>3317</v>
      </c>
      <c r="E41008">
        <v>20.010000000000002</v>
      </c>
      <c r="F41008" t="s">
        <v>43</v>
      </c>
      <c r="G41008">
        <v>16798</v>
      </c>
      <c r="H41008" t="s">
        <v>44</v>
      </c>
      <c r="I41008" t="s">
        <v>36</v>
      </c>
      <c r="K41008">
        <v>4121</v>
      </c>
      <c r="L41008" t="s">
        <v>36</v>
      </c>
    </row>
    <row r="41009" spans="1:12" x14ac:dyDescent="0.2">
      <c r="A41009">
        <v>7645229</v>
      </c>
      <c r="B41009" s="2">
        <v>40222.379166666666</v>
      </c>
      <c r="C41009">
        <v>257</v>
      </c>
      <c r="D41009">
        <v>104</v>
      </c>
      <c r="E41009">
        <v>80</v>
      </c>
      <c r="F41009" t="s">
        <v>33</v>
      </c>
      <c r="G41009">
        <v>27092</v>
      </c>
      <c r="H41009" t="s">
        <v>83</v>
      </c>
      <c r="I41009" t="s">
        <v>84</v>
      </c>
      <c r="J41009">
        <v>63130</v>
      </c>
      <c r="K41009">
        <v>4829</v>
      </c>
      <c r="L41009" t="s">
        <v>36</v>
      </c>
    </row>
    <row r="41010" spans="1:12" x14ac:dyDescent="0.2">
      <c r="A41010">
        <v>7645230</v>
      </c>
      <c r="B41010" s="2">
        <v>40222.379166666666</v>
      </c>
      <c r="C41010">
        <v>801</v>
      </c>
      <c r="D41010">
        <v>3261</v>
      </c>
      <c r="E41010">
        <v>2.65</v>
      </c>
      <c r="F41010" t="s">
        <v>33</v>
      </c>
      <c r="G41010">
        <v>87625</v>
      </c>
      <c r="H41010" t="s">
        <v>2362</v>
      </c>
      <c r="I41010" t="s">
        <v>84</v>
      </c>
      <c r="J41010">
        <v>65689</v>
      </c>
      <c r="K41010">
        <v>5812</v>
      </c>
      <c r="L41010" t="s">
        <v>36</v>
      </c>
    </row>
    <row r="41011" spans="1:12" x14ac:dyDescent="0.2">
      <c r="A41011">
        <v>7645231</v>
      </c>
      <c r="B41011" s="2">
        <v>40222.379166666666</v>
      </c>
      <c r="C41011">
        <v>1177</v>
      </c>
      <c r="D41011">
        <v>3030</v>
      </c>
      <c r="E41011">
        <v>14.57</v>
      </c>
      <c r="F41011" t="s">
        <v>33</v>
      </c>
      <c r="G41011">
        <v>61195</v>
      </c>
      <c r="H41011" t="s">
        <v>297</v>
      </c>
      <c r="I41011" t="s">
        <v>298</v>
      </c>
      <c r="J41011">
        <v>19711</v>
      </c>
      <c r="K41011">
        <v>5541</v>
      </c>
      <c r="L41011" t="s">
        <v>36</v>
      </c>
    </row>
    <row r="41012" spans="1:12" x14ac:dyDescent="0.2">
      <c r="A41012">
        <v>7645232</v>
      </c>
      <c r="B41012" s="2">
        <v>40222.379166666666</v>
      </c>
      <c r="C41012">
        <v>1247</v>
      </c>
      <c r="D41012">
        <v>3370</v>
      </c>
      <c r="E41012">
        <v>75</v>
      </c>
      <c r="F41012" t="s">
        <v>33</v>
      </c>
      <c r="G41012">
        <v>26810</v>
      </c>
      <c r="H41012" t="s">
        <v>1030</v>
      </c>
      <c r="I41012" t="s">
        <v>38</v>
      </c>
      <c r="J41012">
        <v>93308</v>
      </c>
      <c r="K41012">
        <v>5541</v>
      </c>
      <c r="L41012" t="s">
        <v>36</v>
      </c>
    </row>
    <row r="41013" spans="1:12" x14ac:dyDescent="0.2">
      <c r="A41013">
        <v>7645233</v>
      </c>
      <c r="B41013" s="2">
        <v>40222.379166666666</v>
      </c>
      <c r="C41013">
        <v>1294</v>
      </c>
      <c r="D41013">
        <v>2591</v>
      </c>
      <c r="E41013">
        <v>91.73</v>
      </c>
      <c r="F41013" t="s">
        <v>33</v>
      </c>
      <c r="G41013">
        <v>21020</v>
      </c>
      <c r="H41013" t="s">
        <v>275</v>
      </c>
      <c r="I41013" t="s">
        <v>63</v>
      </c>
      <c r="J41013">
        <v>7083</v>
      </c>
      <c r="K41013">
        <v>5300</v>
      </c>
      <c r="L41013" t="s">
        <v>36</v>
      </c>
    </row>
    <row r="41014" spans="1:12" x14ac:dyDescent="0.2">
      <c r="A41014">
        <v>7645234</v>
      </c>
      <c r="B41014" s="2">
        <v>40222.379166666666</v>
      </c>
      <c r="C41014">
        <v>1540</v>
      </c>
      <c r="D41014">
        <v>3763</v>
      </c>
      <c r="E41014">
        <v>37.200000000000003</v>
      </c>
      <c r="F41014" t="s">
        <v>33</v>
      </c>
      <c r="G41014">
        <v>60569</v>
      </c>
      <c r="H41014" t="s">
        <v>1758</v>
      </c>
      <c r="I41014" t="s">
        <v>35</v>
      </c>
      <c r="J41014">
        <v>45014</v>
      </c>
      <c r="K41014">
        <v>5300</v>
      </c>
      <c r="L41014" t="s">
        <v>36</v>
      </c>
    </row>
    <row r="41015" spans="1:12" x14ac:dyDescent="0.2">
      <c r="A41015">
        <v>7645235</v>
      </c>
      <c r="B41015" s="2">
        <v>40222.379861111112</v>
      </c>
      <c r="C41015">
        <v>506</v>
      </c>
      <c r="D41015">
        <v>1032</v>
      </c>
      <c r="E41015">
        <v>60.48</v>
      </c>
      <c r="F41015" t="s">
        <v>33</v>
      </c>
      <c r="G41015">
        <v>43572</v>
      </c>
      <c r="H41015" t="s">
        <v>1198</v>
      </c>
      <c r="I41015" t="s">
        <v>48</v>
      </c>
      <c r="J41015">
        <v>14085</v>
      </c>
      <c r="K41015">
        <v>5300</v>
      </c>
      <c r="L41015" t="s">
        <v>36</v>
      </c>
    </row>
    <row r="41016" spans="1:12" x14ac:dyDescent="0.2">
      <c r="A41016">
        <v>7645236</v>
      </c>
      <c r="B41016" s="2">
        <v>40222.379861111112</v>
      </c>
      <c r="C41016">
        <v>859</v>
      </c>
      <c r="D41016">
        <v>233</v>
      </c>
      <c r="E41016">
        <v>3.28</v>
      </c>
      <c r="F41016" t="s">
        <v>33</v>
      </c>
      <c r="G41016">
        <v>27082</v>
      </c>
      <c r="H41016" t="s">
        <v>1434</v>
      </c>
      <c r="I41016" t="s">
        <v>93</v>
      </c>
      <c r="J41016">
        <v>38501</v>
      </c>
      <c r="K41016">
        <v>5812</v>
      </c>
      <c r="L41016" t="s">
        <v>36</v>
      </c>
    </row>
    <row r="41017" spans="1:12" x14ac:dyDescent="0.2">
      <c r="A41017">
        <v>7645238</v>
      </c>
      <c r="B41017" s="2">
        <v>40222.379861111112</v>
      </c>
      <c r="C41017">
        <v>1843</v>
      </c>
      <c r="D41017">
        <v>961</v>
      </c>
      <c r="E41017">
        <v>552.54</v>
      </c>
      <c r="F41017" t="s">
        <v>43</v>
      </c>
      <c r="G41017">
        <v>59474</v>
      </c>
      <c r="H41017" t="s">
        <v>44</v>
      </c>
      <c r="I41017" t="s">
        <v>36</v>
      </c>
      <c r="K41017">
        <v>3722</v>
      </c>
      <c r="L41017" t="s">
        <v>36</v>
      </c>
    </row>
    <row r="41018" spans="1:12" x14ac:dyDescent="0.2">
      <c r="A41018">
        <v>7645239</v>
      </c>
      <c r="B41018" s="2">
        <v>40222.379861111112</v>
      </c>
      <c r="C41018">
        <v>1993</v>
      </c>
      <c r="D41018">
        <v>70</v>
      </c>
      <c r="E41018">
        <v>70</v>
      </c>
      <c r="F41018" t="s">
        <v>33</v>
      </c>
      <c r="G41018">
        <v>61195</v>
      </c>
      <c r="H41018" t="s">
        <v>1147</v>
      </c>
      <c r="I41018" t="s">
        <v>38</v>
      </c>
      <c r="J41018">
        <v>94087</v>
      </c>
      <c r="K41018">
        <v>5541</v>
      </c>
      <c r="L41018" t="s">
        <v>36</v>
      </c>
    </row>
    <row r="41019" spans="1:12" x14ac:dyDescent="0.2">
      <c r="A41019">
        <v>7645240</v>
      </c>
      <c r="B41019" s="2">
        <v>40222.380555555559</v>
      </c>
      <c r="C41019">
        <v>1533</v>
      </c>
      <c r="D41019">
        <v>4625</v>
      </c>
      <c r="E41019">
        <v>20.52</v>
      </c>
      <c r="F41019" t="s">
        <v>43</v>
      </c>
      <c r="G41019">
        <v>39021</v>
      </c>
      <c r="H41019" t="s">
        <v>44</v>
      </c>
      <c r="I41019" t="s">
        <v>36</v>
      </c>
      <c r="K41019">
        <v>4784</v>
      </c>
      <c r="L41019" t="s">
        <v>36</v>
      </c>
    </row>
    <row r="41020" spans="1:12" x14ac:dyDescent="0.2">
      <c r="A41020">
        <v>7645241</v>
      </c>
      <c r="B41020" s="2">
        <v>40222.380555555559</v>
      </c>
      <c r="C41020">
        <v>1576</v>
      </c>
      <c r="D41020">
        <v>5821</v>
      </c>
      <c r="E41020">
        <v>42.99</v>
      </c>
      <c r="F41020" t="s">
        <v>33</v>
      </c>
      <c r="G41020">
        <v>11468</v>
      </c>
      <c r="H41020" t="s">
        <v>2545</v>
      </c>
      <c r="I41020" t="s">
        <v>46</v>
      </c>
      <c r="J41020">
        <v>48601</v>
      </c>
      <c r="K41020">
        <v>5970</v>
      </c>
      <c r="L41020" t="s">
        <v>36</v>
      </c>
    </row>
    <row r="41021" spans="1:12" x14ac:dyDescent="0.2">
      <c r="A41021">
        <v>7645242</v>
      </c>
      <c r="B41021" s="2">
        <v>40222.380555555559</v>
      </c>
      <c r="C41021">
        <v>1779</v>
      </c>
      <c r="D41021">
        <v>1214</v>
      </c>
      <c r="E41021">
        <v>8.5299999999999994</v>
      </c>
      <c r="F41021" t="s">
        <v>33</v>
      </c>
      <c r="G41021">
        <v>50867</v>
      </c>
      <c r="H41021" t="s">
        <v>582</v>
      </c>
      <c r="I41021" t="s">
        <v>73</v>
      </c>
      <c r="J41021">
        <v>30824</v>
      </c>
      <c r="K41021">
        <v>5541</v>
      </c>
      <c r="L41021" t="s">
        <v>36</v>
      </c>
    </row>
    <row r="41022" spans="1:12" x14ac:dyDescent="0.2">
      <c r="A41022">
        <v>7645243</v>
      </c>
      <c r="B41022" s="2">
        <v>40222.381249999999</v>
      </c>
      <c r="C41022">
        <v>148</v>
      </c>
      <c r="D41022">
        <v>4288</v>
      </c>
      <c r="E41022">
        <v>19.5</v>
      </c>
      <c r="F41022" t="s">
        <v>33</v>
      </c>
      <c r="G41022">
        <v>83480</v>
      </c>
      <c r="H41022" t="s">
        <v>588</v>
      </c>
      <c r="I41022" t="s">
        <v>239</v>
      </c>
      <c r="J41022">
        <v>3225</v>
      </c>
      <c r="K41022">
        <v>9402</v>
      </c>
      <c r="L41022" t="s">
        <v>36</v>
      </c>
    </row>
    <row r="41023" spans="1:12" x14ac:dyDescent="0.2">
      <c r="A41023">
        <v>7645245</v>
      </c>
      <c r="B41023" s="2">
        <v>40222.381249999999</v>
      </c>
      <c r="C41023">
        <v>261</v>
      </c>
      <c r="D41023">
        <v>30</v>
      </c>
      <c r="E41023">
        <v>101.28</v>
      </c>
      <c r="F41023" t="s">
        <v>33</v>
      </c>
      <c r="G41023">
        <v>32175</v>
      </c>
      <c r="H41023" t="s">
        <v>993</v>
      </c>
      <c r="I41023" t="s">
        <v>146</v>
      </c>
      <c r="J41023">
        <v>89002</v>
      </c>
      <c r="K41023">
        <v>7538</v>
      </c>
      <c r="L41023" t="s">
        <v>36</v>
      </c>
    </row>
    <row r="41024" spans="1:12" x14ac:dyDescent="0.2">
      <c r="A41024">
        <v>7645246</v>
      </c>
      <c r="B41024" s="2">
        <v>40222.381249999999</v>
      </c>
      <c r="C41024">
        <v>357</v>
      </c>
      <c r="D41024">
        <v>3706</v>
      </c>
      <c r="E41024">
        <v>6.63</v>
      </c>
      <c r="F41024" t="s">
        <v>33</v>
      </c>
      <c r="G41024">
        <v>37949</v>
      </c>
      <c r="H41024" t="s">
        <v>525</v>
      </c>
      <c r="I41024" t="s">
        <v>526</v>
      </c>
      <c r="K41024">
        <v>5812</v>
      </c>
      <c r="L41024" t="s">
        <v>36</v>
      </c>
    </row>
    <row r="41025" spans="1:12" x14ac:dyDescent="0.2">
      <c r="A41025">
        <v>7645247</v>
      </c>
      <c r="B41025" s="2">
        <v>40222.381944444445</v>
      </c>
      <c r="C41025">
        <v>349</v>
      </c>
      <c r="D41025">
        <v>4314</v>
      </c>
      <c r="E41025">
        <v>63</v>
      </c>
      <c r="F41025" t="s">
        <v>33</v>
      </c>
      <c r="G41025">
        <v>59935</v>
      </c>
      <c r="H41025" t="s">
        <v>1354</v>
      </c>
      <c r="I41025" t="s">
        <v>35</v>
      </c>
      <c r="J41025">
        <v>44667</v>
      </c>
      <c r="K41025">
        <v>5499</v>
      </c>
      <c r="L41025" t="s">
        <v>36</v>
      </c>
    </row>
    <row r="41026" spans="1:12" x14ac:dyDescent="0.2">
      <c r="A41026">
        <v>7645248</v>
      </c>
      <c r="B41026" s="2">
        <v>40222.381944444445</v>
      </c>
      <c r="C41026">
        <v>462</v>
      </c>
      <c r="D41026">
        <v>76</v>
      </c>
      <c r="E41026">
        <v>74.05</v>
      </c>
      <c r="F41026" t="s">
        <v>33</v>
      </c>
      <c r="G41026">
        <v>67570</v>
      </c>
      <c r="H41026" t="s">
        <v>2916</v>
      </c>
      <c r="I41026" t="s">
        <v>209</v>
      </c>
      <c r="J41026">
        <v>18031</v>
      </c>
      <c r="K41026">
        <v>5311</v>
      </c>
      <c r="L41026" t="s">
        <v>36</v>
      </c>
    </row>
    <row r="41027" spans="1:12" x14ac:dyDescent="0.2">
      <c r="A41027">
        <v>7645249</v>
      </c>
      <c r="B41027" s="2">
        <v>40222.381944444445</v>
      </c>
      <c r="C41027">
        <v>554</v>
      </c>
      <c r="D41027">
        <v>2424</v>
      </c>
      <c r="E41027">
        <v>5.17</v>
      </c>
      <c r="F41027" t="s">
        <v>33</v>
      </c>
      <c r="G41027">
        <v>46971</v>
      </c>
      <c r="H41027" t="s">
        <v>2825</v>
      </c>
      <c r="I41027" t="s">
        <v>132</v>
      </c>
      <c r="J41027">
        <v>80436</v>
      </c>
      <c r="K41027">
        <v>5411</v>
      </c>
      <c r="L41027" t="s">
        <v>36</v>
      </c>
    </row>
    <row r="41028" spans="1:12" x14ac:dyDescent="0.2">
      <c r="A41028">
        <v>7645250</v>
      </c>
      <c r="B41028" s="2">
        <v>40222.381944444445</v>
      </c>
      <c r="C41028">
        <v>882</v>
      </c>
      <c r="D41028">
        <v>1079</v>
      </c>
      <c r="E41028">
        <v>70</v>
      </c>
      <c r="F41028" t="s">
        <v>33</v>
      </c>
      <c r="G41028">
        <v>22204</v>
      </c>
      <c r="H41028" t="s">
        <v>654</v>
      </c>
      <c r="I41028" t="s">
        <v>35</v>
      </c>
      <c r="J41028">
        <v>43050</v>
      </c>
      <c r="K41028">
        <v>5541</v>
      </c>
      <c r="L41028" t="s">
        <v>36</v>
      </c>
    </row>
    <row r="41029" spans="1:12" x14ac:dyDescent="0.2">
      <c r="A41029">
        <v>7645252</v>
      </c>
      <c r="B41029" s="2">
        <v>40222.381944444445</v>
      </c>
      <c r="C41029">
        <v>1026</v>
      </c>
      <c r="D41029">
        <v>983</v>
      </c>
      <c r="E41029">
        <v>38.94</v>
      </c>
      <c r="F41029" t="s">
        <v>33</v>
      </c>
      <c r="G41029">
        <v>81536</v>
      </c>
      <c r="H41029" t="s">
        <v>2917</v>
      </c>
      <c r="I41029" t="s">
        <v>38</v>
      </c>
      <c r="J41029">
        <v>93640</v>
      </c>
      <c r="K41029">
        <v>5310</v>
      </c>
      <c r="L41029" t="s">
        <v>36</v>
      </c>
    </row>
    <row r="41030" spans="1:12" x14ac:dyDescent="0.2">
      <c r="A41030">
        <v>7645253</v>
      </c>
      <c r="B41030" s="2">
        <v>40222.381944444445</v>
      </c>
      <c r="C41030">
        <v>1066</v>
      </c>
      <c r="D41030">
        <v>1126</v>
      </c>
      <c r="E41030">
        <v>3.69</v>
      </c>
      <c r="F41030" t="s">
        <v>33</v>
      </c>
      <c r="G41030">
        <v>43293</v>
      </c>
      <c r="H41030" t="s">
        <v>2737</v>
      </c>
      <c r="I41030" t="s">
        <v>48</v>
      </c>
      <c r="J41030">
        <v>11501</v>
      </c>
      <c r="K41030">
        <v>5499</v>
      </c>
      <c r="L41030" t="s">
        <v>36</v>
      </c>
    </row>
    <row r="41031" spans="1:12" x14ac:dyDescent="0.2">
      <c r="A41031">
        <v>7645254</v>
      </c>
      <c r="B41031" s="2">
        <v>40222.381944444445</v>
      </c>
      <c r="C41031">
        <v>1247</v>
      </c>
      <c r="D41031">
        <v>3370</v>
      </c>
      <c r="E41031">
        <v>-75</v>
      </c>
      <c r="F41031" t="s">
        <v>33</v>
      </c>
      <c r="G41031">
        <v>26810</v>
      </c>
      <c r="H41031" t="s">
        <v>1030</v>
      </c>
      <c r="I41031" t="s">
        <v>38</v>
      </c>
      <c r="J41031">
        <v>93308</v>
      </c>
      <c r="K41031">
        <v>5541</v>
      </c>
      <c r="L41031" t="s">
        <v>36</v>
      </c>
    </row>
    <row r="41032" spans="1:12" x14ac:dyDescent="0.2">
      <c r="A41032">
        <v>7645255</v>
      </c>
      <c r="B41032" s="2">
        <v>40222.381944444445</v>
      </c>
      <c r="C41032">
        <v>1993</v>
      </c>
      <c r="D41032">
        <v>70</v>
      </c>
      <c r="E41032">
        <v>92.45</v>
      </c>
      <c r="F41032" t="s">
        <v>33</v>
      </c>
      <c r="G41032">
        <v>61195</v>
      </c>
      <c r="H41032" t="s">
        <v>1147</v>
      </c>
      <c r="I41032" t="s">
        <v>38</v>
      </c>
      <c r="J41032">
        <v>94087</v>
      </c>
      <c r="K41032">
        <v>5541</v>
      </c>
      <c r="L41032" t="s">
        <v>36</v>
      </c>
    </row>
    <row r="41033" spans="1:12" x14ac:dyDescent="0.2">
      <c r="A41033">
        <v>7645256</v>
      </c>
      <c r="B41033" s="2">
        <v>40222.382638888892</v>
      </c>
      <c r="C41033">
        <v>199</v>
      </c>
      <c r="D41033">
        <v>1031</v>
      </c>
      <c r="E41033">
        <v>0.16</v>
      </c>
      <c r="F41033" t="s">
        <v>33</v>
      </c>
      <c r="G41033">
        <v>14528</v>
      </c>
      <c r="H41033" t="s">
        <v>2538</v>
      </c>
      <c r="I41033" t="s">
        <v>35</v>
      </c>
      <c r="J41033">
        <v>45365</v>
      </c>
      <c r="K41033">
        <v>5499</v>
      </c>
      <c r="L41033" t="s">
        <v>36</v>
      </c>
    </row>
    <row r="41034" spans="1:12" x14ac:dyDescent="0.2">
      <c r="A41034">
        <v>7645257</v>
      </c>
      <c r="B41034" s="2">
        <v>40222.382638888892</v>
      </c>
      <c r="C41034">
        <v>615</v>
      </c>
      <c r="D41034">
        <v>1128</v>
      </c>
      <c r="E41034">
        <v>87.39</v>
      </c>
      <c r="F41034" t="s">
        <v>33</v>
      </c>
      <c r="G41034">
        <v>1567</v>
      </c>
      <c r="H41034" t="s">
        <v>1201</v>
      </c>
      <c r="I41034" t="s">
        <v>40</v>
      </c>
      <c r="J41034">
        <v>77511</v>
      </c>
      <c r="K41034">
        <v>6300</v>
      </c>
      <c r="L41034" t="s">
        <v>36</v>
      </c>
    </row>
    <row r="41035" spans="1:12" x14ac:dyDescent="0.2">
      <c r="A41035">
        <v>7645261</v>
      </c>
      <c r="B41035" s="2">
        <v>40222.382638888892</v>
      </c>
      <c r="C41035">
        <v>1258</v>
      </c>
      <c r="D41035">
        <v>5951</v>
      </c>
      <c r="E41035">
        <v>75.48</v>
      </c>
      <c r="F41035" t="s">
        <v>33</v>
      </c>
      <c r="G41035">
        <v>70910</v>
      </c>
      <c r="H41035" t="s">
        <v>71</v>
      </c>
      <c r="I41035" t="s">
        <v>38</v>
      </c>
      <c r="J41035">
        <v>91752</v>
      </c>
      <c r="K41035">
        <v>7230</v>
      </c>
      <c r="L41035" t="s">
        <v>36</v>
      </c>
    </row>
    <row r="41036" spans="1:12" x14ac:dyDescent="0.2">
      <c r="A41036">
        <v>7645262</v>
      </c>
      <c r="B41036" s="2">
        <v>40222.383333333331</v>
      </c>
      <c r="C41036">
        <v>692</v>
      </c>
      <c r="D41036">
        <v>5860</v>
      </c>
      <c r="E41036">
        <v>18.02</v>
      </c>
      <c r="F41036" t="s">
        <v>33</v>
      </c>
      <c r="G41036">
        <v>34125</v>
      </c>
      <c r="H41036" t="s">
        <v>1336</v>
      </c>
      <c r="I41036" t="s">
        <v>46</v>
      </c>
      <c r="J41036">
        <v>48003</v>
      </c>
      <c r="K41036">
        <v>5813</v>
      </c>
      <c r="L41036" t="s">
        <v>36</v>
      </c>
    </row>
    <row r="41037" spans="1:12" x14ac:dyDescent="0.2">
      <c r="A41037">
        <v>7645263</v>
      </c>
      <c r="B41037" s="2">
        <v>40222.383333333331</v>
      </c>
      <c r="C41037">
        <v>1026</v>
      </c>
      <c r="D41037">
        <v>983</v>
      </c>
      <c r="E41037">
        <v>36.74</v>
      </c>
      <c r="F41037" t="s">
        <v>33</v>
      </c>
      <c r="G41037">
        <v>81536</v>
      </c>
      <c r="H41037" t="s">
        <v>2917</v>
      </c>
      <c r="I41037" t="s">
        <v>38</v>
      </c>
      <c r="J41037">
        <v>93640</v>
      </c>
      <c r="K41037">
        <v>5310</v>
      </c>
      <c r="L41037" t="s">
        <v>167</v>
      </c>
    </row>
    <row r="41038" spans="1:12" x14ac:dyDescent="0.2">
      <c r="A41038">
        <v>7645264</v>
      </c>
      <c r="B41038" s="2">
        <v>40222.383333333331</v>
      </c>
      <c r="C41038">
        <v>1444</v>
      </c>
      <c r="D41038">
        <v>5118</v>
      </c>
      <c r="E41038">
        <v>77.47</v>
      </c>
      <c r="F41038" t="s">
        <v>33</v>
      </c>
      <c r="G41038">
        <v>2414</v>
      </c>
      <c r="H41038" t="s">
        <v>175</v>
      </c>
      <c r="I41038" t="s">
        <v>48</v>
      </c>
      <c r="J41038">
        <v>11572</v>
      </c>
      <c r="K41038">
        <v>7538</v>
      </c>
      <c r="L41038" t="s">
        <v>36</v>
      </c>
    </row>
    <row r="41039" spans="1:12" x14ac:dyDescent="0.2">
      <c r="A41039">
        <v>7645265</v>
      </c>
      <c r="B41039" s="2">
        <v>40222.383333333331</v>
      </c>
      <c r="C41039">
        <v>1459</v>
      </c>
      <c r="D41039">
        <v>3383</v>
      </c>
      <c r="E41039">
        <v>2.95</v>
      </c>
      <c r="F41039" t="s">
        <v>33</v>
      </c>
      <c r="G41039">
        <v>50783</v>
      </c>
      <c r="H41039" t="s">
        <v>364</v>
      </c>
      <c r="I41039" t="s">
        <v>229</v>
      </c>
      <c r="J41039">
        <v>87121</v>
      </c>
      <c r="K41039">
        <v>5411</v>
      </c>
      <c r="L41039" t="s">
        <v>36</v>
      </c>
    </row>
    <row r="41040" spans="1:12" x14ac:dyDescent="0.2">
      <c r="A41040">
        <v>7645266</v>
      </c>
      <c r="B41040" s="2">
        <v>40222.384027777778</v>
      </c>
      <c r="C41040">
        <v>847</v>
      </c>
      <c r="D41040">
        <v>3416</v>
      </c>
      <c r="E41040">
        <v>128.79</v>
      </c>
      <c r="F41040" t="s">
        <v>33</v>
      </c>
      <c r="G41040">
        <v>5594</v>
      </c>
      <c r="H41040" t="s">
        <v>195</v>
      </c>
      <c r="I41040" t="s">
        <v>40</v>
      </c>
      <c r="J41040">
        <v>75206</v>
      </c>
      <c r="K41040">
        <v>3001</v>
      </c>
      <c r="L41040" t="s">
        <v>36</v>
      </c>
    </row>
    <row r="41041" spans="1:12" x14ac:dyDescent="0.2">
      <c r="A41041">
        <v>7645267</v>
      </c>
      <c r="B41041" s="2">
        <v>40222.384027777778</v>
      </c>
      <c r="C41041">
        <v>1234</v>
      </c>
      <c r="D41041">
        <v>22</v>
      </c>
      <c r="E41041">
        <v>21.47</v>
      </c>
      <c r="F41041" t="s">
        <v>43</v>
      </c>
      <c r="G41041">
        <v>18563</v>
      </c>
      <c r="H41041" t="s">
        <v>44</v>
      </c>
      <c r="I41041" t="s">
        <v>36</v>
      </c>
      <c r="K41041">
        <v>4121</v>
      </c>
      <c r="L41041" t="s">
        <v>36</v>
      </c>
    </row>
    <row r="41042" spans="1:12" x14ac:dyDescent="0.2">
      <c r="A41042">
        <v>7645270</v>
      </c>
      <c r="B41042" s="2">
        <v>40222.384722222225</v>
      </c>
      <c r="C41042">
        <v>156</v>
      </c>
      <c r="D41042">
        <v>4604</v>
      </c>
      <c r="E41042">
        <v>6.16</v>
      </c>
      <c r="F41042" t="s">
        <v>33</v>
      </c>
      <c r="G41042">
        <v>75936</v>
      </c>
      <c r="H41042" t="s">
        <v>361</v>
      </c>
      <c r="I41042" t="s">
        <v>38</v>
      </c>
      <c r="J41042">
        <v>92335</v>
      </c>
      <c r="K41042">
        <v>5814</v>
      </c>
      <c r="L41042" t="s">
        <v>36</v>
      </c>
    </row>
    <row r="41043" spans="1:12" x14ac:dyDescent="0.2">
      <c r="A41043">
        <v>7645272</v>
      </c>
      <c r="B41043" s="2">
        <v>40222.384722222225</v>
      </c>
      <c r="C41043">
        <v>1659</v>
      </c>
      <c r="D41043">
        <v>185</v>
      </c>
      <c r="E41043">
        <v>24.16</v>
      </c>
      <c r="F41043" t="s">
        <v>43</v>
      </c>
      <c r="G41043">
        <v>18563</v>
      </c>
      <c r="H41043" t="s">
        <v>44</v>
      </c>
      <c r="I41043" t="s">
        <v>36</v>
      </c>
      <c r="K41043">
        <v>4121</v>
      </c>
      <c r="L41043" t="s">
        <v>36</v>
      </c>
    </row>
    <row r="41044" spans="1:12" x14ac:dyDescent="0.2">
      <c r="A41044">
        <v>7645274</v>
      </c>
      <c r="B41044" s="2">
        <v>40222.385416666664</v>
      </c>
      <c r="C41044">
        <v>1102</v>
      </c>
      <c r="D41044">
        <v>2822</v>
      </c>
      <c r="E41044">
        <v>18.02</v>
      </c>
      <c r="F41044" t="s">
        <v>33</v>
      </c>
      <c r="G41044">
        <v>83480</v>
      </c>
      <c r="H41044" t="s">
        <v>1105</v>
      </c>
      <c r="I41044" t="s">
        <v>182</v>
      </c>
      <c r="J41044">
        <v>74137</v>
      </c>
      <c r="K41044">
        <v>9402</v>
      </c>
      <c r="L41044" t="s">
        <v>36</v>
      </c>
    </row>
    <row r="41045" spans="1:12" x14ac:dyDescent="0.2">
      <c r="A41045">
        <v>7645277</v>
      </c>
      <c r="B41045" s="2">
        <v>40222.386111111111</v>
      </c>
      <c r="C41045">
        <v>1528</v>
      </c>
      <c r="D41045">
        <v>5828</v>
      </c>
      <c r="E41045">
        <v>80</v>
      </c>
      <c r="F41045" t="s">
        <v>33</v>
      </c>
      <c r="G41045">
        <v>27092</v>
      </c>
      <c r="H41045" t="s">
        <v>586</v>
      </c>
      <c r="I41045" t="s">
        <v>95</v>
      </c>
      <c r="J41045">
        <v>71108</v>
      </c>
      <c r="K41045">
        <v>4829</v>
      </c>
      <c r="L41045" t="s">
        <v>36</v>
      </c>
    </row>
    <row r="41046" spans="1:12" x14ac:dyDescent="0.2">
      <c r="A41046">
        <v>7645278</v>
      </c>
      <c r="B41046" s="2">
        <v>40222.386805555558</v>
      </c>
      <c r="C41046">
        <v>165</v>
      </c>
      <c r="D41046">
        <v>5146</v>
      </c>
      <c r="E41046">
        <v>80</v>
      </c>
      <c r="F41046" t="s">
        <v>33</v>
      </c>
      <c r="G41046">
        <v>27092</v>
      </c>
      <c r="H41046" t="s">
        <v>523</v>
      </c>
      <c r="I41046" t="s">
        <v>38</v>
      </c>
      <c r="J41046">
        <v>94619</v>
      </c>
      <c r="K41046">
        <v>4829</v>
      </c>
      <c r="L41046" t="s">
        <v>36</v>
      </c>
    </row>
    <row r="41047" spans="1:12" x14ac:dyDescent="0.2">
      <c r="A41047">
        <v>7645279</v>
      </c>
      <c r="B41047" s="2">
        <v>40222.386805555558</v>
      </c>
      <c r="C41047">
        <v>1586</v>
      </c>
      <c r="D41047">
        <v>1122</v>
      </c>
      <c r="E41047">
        <v>10.37</v>
      </c>
      <c r="F41047" t="s">
        <v>33</v>
      </c>
      <c r="G41047">
        <v>55060</v>
      </c>
      <c r="H41047" t="s">
        <v>2561</v>
      </c>
      <c r="I41047" t="s">
        <v>38</v>
      </c>
      <c r="J41047">
        <v>93036</v>
      </c>
      <c r="K41047">
        <v>5812</v>
      </c>
      <c r="L41047" t="s">
        <v>36</v>
      </c>
    </row>
    <row r="41048" spans="1:12" x14ac:dyDescent="0.2">
      <c r="A41048">
        <v>7645281</v>
      </c>
      <c r="B41048" s="2">
        <v>40222.387499999997</v>
      </c>
      <c r="C41048">
        <v>566</v>
      </c>
      <c r="D41048">
        <v>4547</v>
      </c>
      <c r="E41048">
        <v>250.72</v>
      </c>
      <c r="F41048" t="s">
        <v>33</v>
      </c>
      <c r="G41048">
        <v>69062</v>
      </c>
      <c r="H41048" t="s">
        <v>91</v>
      </c>
      <c r="I41048" t="s">
        <v>46</v>
      </c>
      <c r="J41048">
        <v>48442</v>
      </c>
      <c r="K41048">
        <v>6300</v>
      </c>
      <c r="L41048" t="s">
        <v>36</v>
      </c>
    </row>
    <row r="41049" spans="1:12" x14ac:dyDescent="0.2">
      <c r="A41049">
        <v>7645283</v>
      </c>
      <c r="B41049" s="2">
        <v>40222.388194444444</v>
      </c>
      <c r="C41049">
        <v>316</v>
      </c>
      <c r="D41049">
        <v>5857</v>
      </c>
      <c r="E41049">
        <v>60</v>
      </c>
      <c r="F41049" t="s">
        <v>33</v>
      </c>
      <c r="G41049">
        <v>27092</v>
      </c>
      <c r="H41049" t="s">
        <v>39</v>
      </c>
      <c r="I41049" t="s">
        <v>40</v>
      </c>
      <c r="J41049">
        <v>77064</v>
      </c>
      <c r="K41049">
        <v>4829</v>
      </c>
      <c r="L41049" t="s">
        <v>36</v>
      </c>
    </row>
    <row r="41050" spans="1:12" x14ac:dyDescent="0.2">
      <c r="A41050">
        <v>7645284</v>
      </c>
      <c r="B41050" s="2">
        <v>40222.388194444444</v>
      </c>
      <c r="C41050">
        <v>556</v>
      </c>
      <c r="D41050">
        <v>2</v>
      </c>
      <c r="E41050">
        <v>33.380000000000003</v>
      </c>
      <c r="F41050" t="s">
        <v>43</v>
      </c>
      <c r="G41050">
        <v>9932</v>
      </c>
      <c r="H41050" t="s">
        <v>44</v>
      </c>
      <c r="I41050" t="s">
        <v>36</v>
      </c>
      <c r="K41050">
        <v>5311</v>
      </c>
      <c r="L41050" t="s">
        <v>36</v>
      </c>
    </row>
    <row r="41051" spans="1:12" x14ac:dyDescent="0.2">
      <c r="A41051">
        <v>7645285</v>
      </c>
      <c r="B41051" s="2">
        <v>40222.388194444444</v>
      </c>
      <c r="C41051">
        <v>905</v>
      </c>
      <c r="D41051">
        <v>5053</v>
      </c>
      <c r="E41051">
        <v>8.25</v>
      </c>
      <c r="F41051" t="s">
        <v>33</v>
      </c>
      <c r="G41051">
        <v>50783</v>
      </c>
      <c r="H41051" t="s">
        <v>455</v>
      </c>
      <c r="I41051" t="s">
        <v>38</v>
      </c>
      <c r="J41051">
        <v>94404</v>
      </c>
      <c r="K41051">
        <v>5411</v>
      </c>
      <c r="L41051" t="s">
        <v>36</v>
      </c>
    </row>
    <row r="41052" spans="1:12" x14ac:dyDescent="0.2">
      <c r="A41052">
        <v>7645286</v>
      </c>
      <c r="B41052" s="2">
        <v>40222.388194444444</v>
      </c>
      <c r="C41052">
        <v>933</v>
      </c>
      <c r="D41052">
        <v>4997</v>
      </c>
      <c r="E41052">
        <v>36.64</v>
      </c>
      <c r="F41052" t="s">
        <v>33</v>
      </c>
      <c r="G41052">
        <v>60569</v>
      </c>
      <c r="H41052" t="s">
        <v>2918</v>
      </c>
      <c r="I41052" t="s">
        <v>48</v>
      </c>
      <c r="J41052">
        <v>12936</v>
      </c>
      <c r="K41052">
        <v>5300</v>
      </c>
      <c r="L41052" t="s">
        <v>36</v>
      </c>
    </row>
    <row r="41053" spans="1:12" x14ac:dyDescent="0.2">
      <c r="A41053">
        <v>7645287</v>
      </c>
      <c r="B41053" s="2">
        <v>40222.388194444444</v>
      </c>
      <c r="C41053">
        <v>1810</v>
      </c>
      <c r="D41053">
        <v>5936</v>
      </c>
      <c r="E41053">
        <v>80</v>
      </c>
      <c r="F41053" t="s">
        <v>33</v>
      </c>
      <c r="G41053">
        <v>27092</v>
      </c>
      <c r="H41053" t="s">
        <v>1114</v>
      </c>
      <c r="I41053" t="s">
        <v>46</v>
      </c>
      <c r="J41053">
        <v>48180</v>
      </c>
      <c r="K41053">
        <v>4829</v>
      </c>
      <c r="L41053" t="s">
        <v>36</v>
      </c>
    </row>
    <row r="41054" spans="1:12" x14ac:dyDescent="0.2">
      <c r="A41054">
        <v>7645288</v>
      </c>
      <c r="B41054" s="2">
        <v>40222.388194444444</v>
      </c>
      <c r="C41054">
        <v>1972</v>
      </c>
      <c r="D41054">
        <v>5539</v>
      </c>
      <c r="E41054">
        <v>1.84</v>
      </c>
      <c r="F41054" t="s">
        <v>33</v>
      </c>
      <c r="G41054">
        <v>80063</v>
      </c>
      <c r="H41054" t="s">
        <v>939</v>
      </c>
      <c r="I41054" t="s">
        <v>148</v>
      </c>
      <c r="J41054">
        <v>2169</v>
      </c>
      <c r="K41054">
        <v>5812</v>
      </c>
      <c r="L41054" t="s">
        <v>36</v>
      </c>
    </row>
    <row r="41055" spans="1:12" x14ac:dyDescent="0.2">
      <c r="A41055">
        <v>7645290</v>
      </c>
      <c r="B41055" s="2">
        <v>40222.388888888891</v>
      </c>
      <c r="C41055">
        <v>1106</v>
      </c>
      <c r="D41055">
        <v>2183</v>
      </c>
      <c r="E41055">
        <v>17.84</v>
      </c>
      <c r="F41055" t="s">
        <v>33</v>
      </c>
      <c r="G41055">
        <v>31618</v>
      </c>
      <c r="H41055" t="s">
        <v>295</v>
      </c>
      <c r="I41055" t="s">
        <v>38</v>
      </c>
      <c r="J41055">
        <v>91205</v>
      </c>
      <c r="K41055">
        <v>5411</v>
      </c>
      <c r="L41055" t="s">
        <v>36</v>
      </c>
    </row>
    <row r="41056" spans="1:12" x14ac:dyDescent="0.2">
      <c r="A41056">
        <v>7645291</v>
      </c>
      <c r="B41056" s="2">
        <v>40222.388888888891</v>
      </c>
      <c r="C41056">
        <v>1449</v>
      </c>
      <c r="D41056">
        <v>241</v>
      </c>
      <c r="E41056">
        <v>4.07</v>
      </c>
      <c r="F41056" t="s">
        <v>33</v>
      </c>
      <c r="G41056">
        <v>69972</v>
      </c>
      <c r="H41056" t="s">
        <v>896</v>
      </c>
      <c r="I41056" t="s">
        <v>157</v>
      </c>
      <c r="J41056">
        <v>97212</v>
      </c>
      <c r="K41056">
        <v>5814</v>
      </c>
      <c r="L41056" t="s">
        <v>36</v>
      </c>
    </row>
    <row r="41057" spans="1:12" x14ac:dyDescent="0.2">
      <c r="A41057">
        <v>7645292</v>
      </c>
      <c r="B41057" s="2">
        <v>40222.388888888891</v>
      </c>
      <c r="C41057">
        <v>1629</v>
      </c>
      <c r="D41057">
        <v>4290</v>
      </c>
      <c r="E41057">
        <v>27.57</v>
      </c>
      <c r="F41057" t="s">
        <v>43</v>
      </c>
      <c r="G41057">
        <v>50404</v>
      </c>
      <c r="H41057" t="s">
        <v>44</v>
      </c>
      <c r="I41057" t="s">
        <v>36</v>
      </c>
      <c r="K41057">
        <v>4784</v>
      </c>
      <c r="L41057" t="s">
        <v>36</v>
      </c>
    </row>
    <row r="41058" spans="1:12" x14ac:dyDescent="0.2">
      <c r="A41058">
        <v>7645293</v>
      </c>
      <c r="B41058" s="2">
        <v>40222.388888888891</v>
      </c>
      <c r="C41058">
        <v>1791</v>
      </c>
      <c r="D41058">
        <v>4587</v>
      </c>
      <c r="E41058">
        <v>88.76</v>
      </c>
      <c r="F41058" t="s">
        <v>33</v>
      </c>
      <c r="G41058">
        <v>19964</v>
      </c>
      <c r="H41058" t="s">
        <v>354</v>
      </c>
      <c r="I41058" t="s">
        <v>50</v>
      </c>
      <c r="J41058">
        <v>46237</v>
      </c>
      <c r="K41058">
        <v>5311</v>
      </c>
      <c r="L41058" t="s">
        <v>36</v>
      </c>
    </row>
    <row r="41059" spans="1:12" x14ac:dyDescent="0.2">
      <c r="A41059">
        <v>7645294</v>
      </c>
      <c r="B41059" s="2">
        <v>40222.38958333333</v>
      </c>
      <c r="C41059">
        <v>648</v>
      </c>
      <c r="D41059">
        <v>3888</v>
      </c>
      <c r="E41059">
        <v>0.32</v>
      </c>
      <c r="F41059" t="s">
        <v>33</v>
      </c>
      <c r="G41059">
        <v>14528</v>
      </c>
      <c r="H41059" t="s">
        <v>557</v>
      </c>
      <c r="I41059" t="s">
        <v>229</v>
      </c>
      <c r="J41059">
        <v>88101</v>
      </c>
      <c r="K41059">
        <v>5499</v>
      </c>
      <c r="L41059" t="s">
        <v>36</v>
      </c>
    </row>
    <row r="41060" spans="1:12" x14ac:dyDescent="0.2">
      <c r="A41060">
        <v>7645295</v>
      </c>
      <c r="B41060" s="2">
        <v>40222.38958333333</v>
      </c>
      <c r="C41060">
        <v>1993</v>
      </c>
      <c r="D41060">
        <v>70</v>
      </c>
      <c r="E41060">
        <v>-70</v>
      </c>
      <c r="F41060" t="s">
        <v>33</v>
      </c>
      <c r="G41060">
        <v>61195</v>
      </c>
      <c r="H41060" t="s">
        <v>1147</v>
      </c>
      <c r="I41060" t="s">
        <v>38</v>
      </c>
      <c r="J41060">
        <v>94087</v>
      </c>
      <c r="K41060">
        <v>5541</v>
      </c>
      <c r="L41060" t="s">
        <v>36</v>
      </c>
    </row>
    <row r="41061" spans="1:12" x14ac:dyDescent="0.2">
      <c r="A41061">
        <v>7645296</v>
      </c>
      <c r="B41061" s="2">
        <v>40222.390277777777</v>
      </c>
      <c r="C41061">
        <v>349</v>
      </c>
      <c r="D41061">
        <v>4314</v>
      </c>
      <c r="E41061">
        <v>14.34</v>
      </c>
      <c r="F41061" t="s">
        <v>33</v>
      </c>
      <c r="G41061">
        <v>59935</v>
      </c>
      <c r="H41061" t="s">
        <v>1354</v>
      </c>
      <c r="I41061" t="s">
        <v>35</v>
      </c>
      <c r="J41061">
        <v>44667</v>
      </c>
      <c r="K41061">
        <v>5499</v>
      </c>
      <c r="L41061" t="s">
        <v>36</v>
      </c>
    </row>
    <row r="41062" spans="1:12" x14ac:dyDescent="0.2">
      <c r="A41062">
        <v>7645297</v>
      </c>
      <c r="B41062" s="2">
        <v>40222.390277777777</v>
      </c>
      <c r="C41062">
        <v>479</v>
      </c>
      <c r="D41062">
        <v>2186</v>
      </c>
      <c r="E41062">
        <v>5.68</v>
      </c>
      <c r="F41062" t="s">
        <v>33</v>
      </c>
      <c r="G41062">
        <v>37978</v>
      </c>
      <c r="H41062" t="s">
        <v>940</v>
      </c>
      <c r="I41062" t="s">
        <v>54</v>
      </c>
      <c r="J41062">
        <v>21122</v>
      </c>
      <c r="K41062">
        <v>5411</v>
      </c>
      <c r="L41062" t="s">
        <v>36</v>
      </c>
    </row>
    <row r="41063" spans="1:12" x14ac:dyDescent="0.2">
      <c r="A41063">
        <v>7645298</v>
      </c>
      <c r="B41063" s="2">
        <v>40222.390277777777</v>
      </c>
      <c r="C41063">
        <v>882</v>
      </c>
      <c r="D41063">
        <v>1079</v>
      </c>
      <c r="E41063">
        <v>24.69</v>
      </c>
      <c r="F41063" t="s">
        <v>33</v>
      </c>
      <c r="G41063">
        <v>22204</v>
      </c>
      <c r="H41063" t="s">
        <v>654</v>
      </c>
      <c r="I41063" t="s">
        <v>35</v>
      </c>
      <c r="J41063">
        <v>43050</v>
      </c>
      <c r="K41063">
        <v>5541</v>
      </c>
      <c r="L41063" t="s">
        <v>36</v>
      </c>
    </row>
    <row r="41064" spans="1:12" x14ac:dyDescent="0.2">
      <c r="A41064">
        <v>7645301</v>
      </c>
      <c r="B41064" s="2">
        <v>40222.39166666667</v>
      </c>
      <c r="C41064">
        <v>1102</v>
      </c>
      <c r="D41064">
        <v>2822</v>
      </c>
      <c r="E41064">
        <v>719.44</v>
      </c>
      <c r="F41064" t="s">
        <v>33</v>
      </c>
      <c r="G41064">
        <v>91891</v>
      </c>
      <c r="H41064" t="s">
        <v>1105</v>
      </c>
      <c r="I41064" t="s">
        <v>182</v>
      </c>
      <c r="J41064">
        <v>74137</v>
      </c>
      <c r="K41064">
        <v>6300</v>
      </c>
      <c r="L41064" t="s">
        <v>36</v>
      </c>
    </row>
    <row r="41065" spans="1:12" x14ac:dyDescent="0.2">
      <c r="A41065">
        <v>7645302</v>
      </c>
      <c r="B41065" s="2">
        <v>40222.39166666667</v>
      </c>
      <c r="C41065">
        <v>1562</v>
      </c>
      <c r="D41065">
        <v>168</v>
      </c>
      <c r="E41065">
        <v>127.15</v>
      </c>
      <c r="F41065" t="s">
        <v>43</v>
      </c>
      <c r="G41065">
        <v>32480</v>
      </c>
      <c r="H41065" t="s">
        <v>44</v>
      </c>
      <c r="I41065" t="s">
        <v>36</v>
      </c>
      <c r="K41065">
        <v>4899</v>
      </c>
      <c r="L41065" t="s">
        <v>36</v>
      </c>
    </row>
    <row r="41066" spans="1:12" x14ac:dyDescent="0.2">
      <c r="A41066">
        <v>7645303</v>
      </c>
      <c r="B41066" s="2">
        <v>40222.39166666667</v>
      </c>
      <c r="C41066">
        <v>1725</v>
      </c>
      <c r="D41066">
        <v>3296</v>
      </c>
      <c r="E41066">
        <v>1.45</v>
      </c>
      <c r="F41066" t="s">
        <v>33</v>
      </c>
      <c r="G41066">
        <v>20519</v>
      </c>
      <c r="H41066" t="s">
        <v>1296</v>
      </c>
      <c r="I41066" t="s">
        <v>109</v>
      </c>
      <c r="J41066">
        <v>23321</v>
      </c>
      <c r="K41066">
        <v>5942</v>
      </c>
      <c r="L41066" t="s">
        <v>36</v>
      </c>
    </row>
    <row r="41067" spans="1:12" x14ac:dyDescent="0.2">
      <c r="A41067">
        <v>7645306</v>
      </c>
      <c r="B41067" s="2">
        <v>40222.392361111109</v>
      </c>
      <c r="C41067">
        <v>1247</v>
      </c>
      <c r="D41067">
        <v>3370</v>
      </c>
      <c r="E41067">
        <v>28.94</v>
      </c>
      <c r="F41067" t="s">
        <v>33</v>
      </c>
      <c r="G41067">
        <v>26810</v>
      </c>
      <c r="H41067" t="s">
        <v>1030</v>
      </c>
      <c r="I41067" t="s">
        <v>38</v>
      </c>
      <c r="J41067">
        <v>93308</v>
      </c>
      <c r="K41067">
        <v>5541</v>
      </c>
      <c r="L41067" t="s">
        <v>36</v>
      </c>
    </row>
    <row r="41068" spans="1:12" x14ac:dyDescent="0.2">
      <c r="A41068">
        <v>7645307</v>
      </c>
      <c r="B41068" s="2">
        <v>40222.392361111109</v>
      </c>
      <c r="C41068">
        <v>1433</v>
      </c>
      <c r="D41068">
        <v>203</v>
      </c>
      <c r="E41068">
        <v>33.9</v>
      </c>
      <c r="F41068" t="s">
        <v>33</v>
      </c>
      <c r="G41068">
        <v>87603</v>
      </c>
      <c r="H41068" t="s">
        <v>66</v>
      </c>
      <c r="I41068" t="s">
        <v>67</v>
      </c>
      <c r="J41068">
        <v>36695</v>
      </c>
      <c r="K41068">
        <v>7832</v>
      </c>
      <c r="L41068" t="s">
        <v>36</v>
      </c>
    </row>
    <row r="41069" spans="1:12" x14ac:dyDescent="0.2">
      <c r="A41069">
        <v>7645308</v>
      </c>
      <c r="B41069" s="2">
        <v>40222.392361111109</v>
      </c>
      <c r="C41069">
        <v>1642</v>
      </c>
      <c r="D41069">
        <v>4281</v>
      </c>
      <c r="E41069">
        <v>3.29</v>
      </c>
      <c r="F41069" t="s">
        <v>33</v>
      </c>
      <c r="G41069">
        <v>44625</v>
      </c>
      <c r="H41069" t="s">
        <v>464</v>
      </c>
      <c r="I41069" t="s">
        <v>63</v>
      </c>
      <c r="J41069">
        <v>8736</v>
      </c>
      <c r="K41069">
        <v>5812</v>
      </c>
      <c r="L41069" t="s">
        <v>36</v>
      </c>
    </row>
    <row r="41070" spans="1:12" x14ac:dyDescent="0.2">
      <c r="A41070">
        <v>7645309</v>
      </c>
      <c r="B41070" s="2">
        <v>40222.393055555556</v>
      </c>
      <c r="C41070">
        <v>38</v>
      </c>
      <c r="D41070">
        <v>2526</v>
      </c>
      <c r="E41070">
        <v>2.76</v>
      </c>
      <c r="F41070" t="s">
        <v>33</v>
      </c>
      <c r="G41070">
        <v>59935</v>
      </c>
      <c r="H41070" t="s">
        <v>282</v>
      </c>
      <c r="I41070" t="s">
        <v>76</v>
      </c>
      <c r="J41070">
        <v>33901</v>
      </c>
      <c r="K41070">
        <v>5499</v>
      </c>
      <c r="L41070" t="s">
        <v>36</v>
      </c>
    </row>
    <row r="41071" spans="1:12" x14ac:dyDescent="0.2">
      <c r="A41071">
        <v>7645310</v>
      </c>
      <c r="B41071" s="2">
        <v>40222.393055555556</v>
      </c>
      <c r="C41071">
        <v>727</v>
      </c>
      <c r="D41071">
        <v>4295</v>
      </c>
      <c r="E41071">
        <v>4.41</v>
      </c>
      <c r="F41071" t="s">
        <v>33</v>
      </c>
      <c r="G41071">
        <v>75781</v>
      </c>
      <c r="H41071" t="s">
        <v>83</v>
      </c>
      <c r="I41071" t="s">
        <v>84</v>
      </c>
      <c r="J41071">
        <v>63116</v>
      </c>
      <c r="K41071">
        <v>5411</v>
      </c>
      <c r="L41071" t="s">
        <v>36</v>
      </c>
    </row>
    <row r="41072" spans="1:12" x14ac:dyDescent="0.2">
      <c r="A41072">
        <v>7645311</v>
      </c>
      <c r="B41072" s="2">
        <v>40222.393055555556</v>
      </c>
      <c r="C41072">
        <v>882</v>
      </c>
      <c r="D41072">
        <v>1079</v>
      </c>
      <c r="E41072">
        <v>-70</v>
      </c>
      <c r="F41072" t="s">
        <v>33</v>
      </c>
      <c r="G41072">
        <v>22204</v>
      </c>
      <c r="H41072" t="s">
        <v>654</v>
      </c>
      <c r="I41072" t="s">
        <v>35</v>
      </c>
      <c r="J41072">
        <v>43050</v>
      </c>
      <c r="K41072">
        <v>5541</v>
      </c>
      <c r="L41072" t="s">
        <v>36</v>
      </c>
    </row>
    <row r="41073" spans="1:12" x14ac:dyDescent="0.2">
      <c r="A41073">
        <v>7645313</v>
      </c>
      <c r="B41073" s="2">
        <v>40222.393055555556</v>
      </c>
      <c r="C41073">
        <v>1843</v>
      </c>
      <c r="D41073">
        <v>961</v>
      </c>
      <c r="E41073">
        <v>-294</v>
      </c>
      <c r="F41073" t="s">
        <v>43</v>
      </c>
      <c r="G41073">
        <v>59474</v>
      </c>
      <c r="H41073" t="s">
        <v>44</v>
      </c>
      <c r="I41073" t="s">
        <v>36</v>
      </c>
      <c r="K41073">
        <v>3722</v>
      </c>
      <c r="L41073" t="s">
        <v>36</v>
      </c>
    </row>
    <row r="41074" spans="1:12" x14ac:dyDescent="0.2">
      <c r="A41074">
        <v>7645315</v>
      </c>
      <c r="B41074" s="2">
        <v>40222.393750000003</v>
      </c>
      <c r="C41074">
        <v>1258</v>
      </c>
      <c r="D41074">
        <v>5951</v>
      </c>
      <c r="E41074">
        <v>16.95</v>
      </c>
      <c r="F41074" t="s">
        <v>33</v>
      </c>
      <c r="G41074">
        <v>46284</v>
      </c>
      <c r="H41074" t="s">
        <v>924</v>
      </c>
      <c r="I41074" t="s">
        <v>38</v>
      </c>
      <c r="J41074">
        <v>91754</v>
      </c>
      <c r="K41074">
        <v>5411</v>
      </c>
      <c r="L41074" t="s">
        <v>36</v>
      </c>
    </row>
    <row r="41075" spans="1:12" x14ac:dyDescent="0.2">
      <c r="A41075">
        <v>7645316</v>
      </c>
      <c r="B41075" s="2">
        <v>40222.394444444442</v>
      </c>
      <c r="C41075">
        <v>1324</v>
      </c>
      <c r="D41075">
        <v>5889</v>
      </c>
      <c r="E41075">
        <v>84.29</v>
      </c>
      <c r="F41075" t="s">
        <v>33</v>
      </c>
      <c r="G41075">
        <v>20561</v>
      </c>
      <c r="H41075" t="s">
        <v>338</v>
      </c>
      <c r="I41075" t="s">
        <v>76</v>
      </c>
      <c r="J41075">
        <v>34232</v>
      </c>
      <c r="K41075">
        <v>5912</v>
      </c>
      <c r="L41075" t="s">
        <v>36</v>
      </c>
    </row>
    <row r="41076" spans="1:12" x14ac:dyDescent="0.2">
      <c r="A41076">
        <v>7645317</v>
      </c>
      <c r="B41076" s="2">
        <v>40222.394444444442</v>
      </c>
      <c r="C41076">
        <v>1463</v>
      </c>
      <c r="D41076">
        <v>5499</v>
      </c>
      <c r="E41076">
        <v>7.38</v>
      </c>
      <c r="F41076" t="s">
        <v>33</v>
      </c>
      <c r="G41076">
        <v>39764</v>
      </c>
      <c r="H41076" t="s">
        <v>809</v>
      </c>
      <c r="I41076" t="s">
        <v>82</v>
      </c>
      <c r="J41076">
        <v>60803</v>
      </c>
      <c r="K41076">
        <v>5812</v>
      </c>
      <c r="L41076" t="s">
        <v>36</v>
      </c>
    </row>
    <row r="41077" spans="1:12" x14ac:dyDescent="0.2">
      <c r="A41077">
        <v>7645318</v>
      </c>
      <c r="B41077" s="2">
        <v>40222.395138888889</v>
      </c>
      <c r="C41077">
        <v>619</v>
      </c>
      <c r="D41077">
        <v>3348</v>
      </c>
      <c r="E41077">
        <v>96.03</v>
      </c>
      <c r="F41077" t="s">
        <v>33</v>
      </c>
      <c r="G41077">
        <v>17751</v>
      </c>
      <c r="H41077" t="s">
        <v>485</v>
      </c>
      <c r="I41077" t="s">
        <v>76</v>
      </c>
      <c r="J41077">
        <v>32779</v>
      </c>
      <c r="K41077">
        <v>5300</v>
      </c>
      <c r="L41077" t="s">
        <v>36</v>
      </c>
    </row>
    <row r="41078" spans="1:12" x14ac:dyDescent="0.2">
      <c r="A41078">
        <v>7645319</v>
      </c>
      <c r="B41078" s="2">
        <v>40222.395138888889</v>
      </c>
      <c r="C41078">
        <v>871</v>
      </c>
      <c r="D41078">
        <v>2910</v>
      </c>
      <c r="E41078">
        <v>2.62</v>
      </c>
      <c r="F41078" t="s">
        <v>33</v>
      </c>
      <c r="G41078">
        <v>43580</v>
      </c>
      <c r="H41078" t="s">
        <v>230</v>
      </c>
      <c r="I41078" t="s">
        <v>46</v>
      </c>
      <c r="J41078">
        <v>48235</v>
      </c>
      <c r="K41078">
        <v>5912</v>
      </c>
      <c r="L41078" t="s">
        <v>36</v>
      </c>
    </row>
    <row r="41079" spans="1:12" x14ac:dyDescent="0.2">
      <c r="A41079">
        <v>7645320</v>
      </c>
      <c r="B41079" s="2">
        <v>40222.395833333336</v>
      </c>
      <c r="C41079">
        <v>1733</v>
      </c>
      <c r="D41079">
        <v>5013</v>
      </c>
      <c r="E41079">
        <v>2.4</v>
      </c>
      <c r="F41079" t="s">
        <v>33</v>
      </c>
      <c r="G41079">
        <v>47161</v>
      </c>
      <c r="H41079" t="s">
        <v>1023</v>
      </c>
      <c r="I41079" t="s">
        <v>231</v>
      </c>
      <c r="J41079">
        <v>40769</v>
      </c>
      <c r="K41079">
        <v>5411</v>
      </c>
      <c r="L41079" t="s">
        <v>36</v>
      </c>
    </row>
    <row r="41080" spans="1:12" x14ac:dyDescent="0.2">
      <c r="A41080">
        <v>7645321</v>
      </c>
      <c r="B41080" s="2">
        <v>40222.396527777775</v>
      </c>
      <c r="C41080">
        <v>386</v>
      </c>
      <c r="D41080">
        <v>3673</v>
      </c>
      <c r="E41080">
        <v>54.34</v>
      </c>
      <c r="F41080" t="s">
        <v>33</v>
      </c>
      <c r="G41080">
        <v>46474</v>
      </c>
      <c r="H41080" t="s">
        <v>580</v>
      </c>
      <c r="I41080" t="s">
        <v>148</v>
      </c>
      <c r="J41080">
        <v>1602</v>
      </c>
      <c r="K41080">
        <v>7538</v>
      </c>
      <c r="L41080" t="s">
        <v>36</v>
      </c>
    </row>
    <row r="41081" spans="1:12" x14ac:dyDescent="0.2">
      <c r="A41081">
        <v>7645324</v>
      </c>
      <c r="B41081" s="2">
        <v>40222.396527777775</v>
      </c>
      <c r="C41081">
        <v>1398</v>
      </c>
      <c r="D41081">
        <v>4930</v>
      </c>
      <c r="E41081">
        <v>147.24</v>
      </c>
      <c r="F41081" t="s">
        <v>33</v>
      </c>
      <c r="G41081">
        <v>60569</v>
      </c>
      <c r="H41081" t="s">
        <v>922</v>
      </c>
      <c r="I41081" t="s">
        <v>63</v>
      </c>
      <c r="J41081">
        <v>7087</v>
      </c>
      <c r="K41081">
        <v>5300</v>
      </c>
      <c r="L41081" t="s">
        <v>36</v>
      </c>
    </row>
    <row r="41082" spans="1:12" x14ac:dyDescent="0.2">
      <c r="A41082">
        <v>7645325</v>
      </c>
      <c r="B41082" s="2">
        <v>40222.397222222222</v>
      </c>
      <c r="C41082">
        <v>231</v>
      </c>
      <c r="D41082">
        <v>2474</v>
      </c>
      <c r="E41082">
        <v>12.45</v>
      </c>
      <c r="F41082" t="s">
        <v>33</v>
      </c>
      <c r="G41082">
        <v>52090</v>
      </c>
      <c r="H41082" t="s">
        <v>806</v>
      </c>
      <c r="I41082" t="s">
        <v>59</v>
      </c>
      <c r="J41082">
        <v>28640</v>
      </c>
      <c r="K41082">
        <v>5411</v>
      </c>
      <c r="L41082" t="s">
        <v>36</v>
      </c>
    </row>
    <row r="41083" spans="1:12" x14ac:dyDescent="0.2">
      <c r="A41083">
        <v>7645326</v>
      </c>
      <c r="B41083" s="2">
        <v>40222.397222222222</v>
      </c>
      <c r="C41083">
        <v>831</v>
      </c>
      <c r="D41083">
        <v>3286</v>
      </c>
      <c r="E41083">
        <v>52.56</v>
      </c>
      <c r="F41083" t="s">
        <v>43</v>
      </c>
      <c r="G41083">
        <v>70129</v>
      </c>
      <c r="H41083" t="s">
        <v>44</v>
      </c>
      <c r="I41083" t="s">
        <v>36</v>
      </c>
      <c r="K41083">
        <v>7801</v>
      </c>
      <c r="L41083" t="s">
        <v>36</v>
      </c>
    </row>
    <row r="41084" spans="1:12" x14ac:dyDescent="0.2">
      <c r="A41084">
        <v>7645327</v>
      </c>
      <c r="B41084" s="2">
        <v>40222.397222222222</v>
      </c>
      <c r="C41084">
        <v>1102</v>
      </c>
      <c r="D41084">
        <v>2822</v>
      </c>
      <c r="E41084">
        <v>-89</v>
      </c>
      <c r="F41084" t="s">
        <v>33</v>
      </c>
      <c r="G41084">
        <v>43293</v>
      </c>
      <c r="H41084" t="s">
        <v>1105</v>
      </c>
      <c r="I41084" t="s">
        <v>182</v>
      </c>
      <c r="J41084">
        <v>74145</v>
      </c>
      <c r="K41084">
        <v>5499</v>
      </c>
      <c r="L41084" t="s">
        <v>36</v>
      </c>
    </row>
    <row r="41085" spans="1:12" x14ac:dyDescent="0.2">
      <c r="A41085">
        <v>7645328</v>
      </c>
      <c r="B41085" s="2">
        <v>40222.397222222222</v>
      </c>
      <c r="C41085">
        <v>1888</v>
      </c>
      <c r="D41085">
        <v>1169</v>
      </c>
      <c r="E41085">
        <v>93</v>
      </c>
      <c r="F41085" t="s">
        <v>33</v>
      </c>
      <c r="G41085">
        <v>59935</v>
      </c>
      <c r="H41085" t="s">
        <v>224</v>
      </c>
      <c r="I41085" t="s">
        <v>98</v>
      </c>
      <c r="J41085">
        <v>55024</v>
      </c>
      <c r="K41085">
        <v>5499</v>
      </c>
      <c r="L41085" t="s">
        <v>36</v>
      </c>
    </row>
    <row r="41086" spans="1:12" x14ac:dyDescent="0.2">
      <c r="A41086">
        <v>7645329</v>
      </c>
      <c r="B41086" s="2">
        <v>40222.397916666669</v>
      </c>
      <c r="C41086">
        <v>225</v>
      </c>
      <c r="D41086">
        <v>1253</v>
      </c>
      <c r="E41086">
        <v>67.67</v>
      </c>
      <c r="F41086" t="s">
        <v>33</v>
      </c>
      <c r="G41086">
        <v>53227</v>
      </c>
      <c r="H41086" t="s">
        <v>39</v>
      </c>
      <c r="I41086" t="s">
        <v>40</v>
      </c>
      <c r="J41086">
        <v>77035</v>
      </c>
      <c r="K41086">
        <v>5300</v>
      </c>
      <c r="L41086" t="s">
        <v>36</v>
      </c>
    </row>
    <row r="41087" spans="1:12" x14ac:dyDescent="0.2">
      <c r="A41087">
        <v>7645330</v>
      </c>
      <c r="B41087" s="2">
        <v>40222.397916666669</v>
      </c>
      <c r="C41087">
        <v>1102</v>
      </c>
      <c r="D41087">
        <v>2822</v>
      </c>
      <c r="E41087">
        <v>89</v>
      </c>
      <c r="F41087" t="s">
        <v>33</v>
      </c>
      <c r="G41087">
        <v>43293</v>
      </c>
      <c r="H41087" t="s">
        <v>1105</v>
      </c>
      <c r="I41087" t="s">
        <v>182</v>
      </c>
      <c r="J41087">
        <v>74145</v>
      </c>
      <c r="K41087">
        <v>5499</v>
      </c>
      <c r="L41087" t="s">
        <v>36</v>
      </c>
    </row>
    <row r="41088" spans="1:12" x14ac:dyDescent="0.2">
      <c r="A41088">
        <v>7645331</v>
      </c>
      <c r="B41088" s="2">
        <v>40222.397916666669</v>
      </c>
      <c r="C41088">
        <v>1461</v>
      </c>
      <c r="D41088">
        <v>4535</v>
      </c>
      <c r="E41088">
        <v>1.02</v>
      </c>
      <c r="F41088" t="s">
        <v>33</v>
      </c>
      <c r="G41088">
        <v>59935</v>
      </c>
      <c r="H41088" t="s">
        <v>990</v>
      </c>
      <c r="I41088" t="s">
        <v>35</v>
      </c>
      <c r="J41088">
        <v>44212</v>
      </c>
      <c r="K41088">
        <v>5499</v>
      </c>
      <c r="L41088" t="s">
        <v>36</v>
      </c>
    </row>
    <row r="41089" spans="1:12" x14ac:dyDescent="0.2">
      <c r="A41089">
        <v>7645332</v>
      </c>
      <c r="B41089" s="2">
        <v>40222.398611111108</v>
      </c>
      <c r="C41089">
        <v>877</v>
      </c>
      <c r="D41089">
        <v>3877</v>
      </c>
      <c r="E41089">
        <v>80.3</v>
      </c>
      <c r="F41089" t="s">
        <v>33</v>
      </c>
      <c r="G41089">
        <v>20561</v>
      </c>
      <c r="H41089" t="s">
        <v>1353</v>
      </c>
      <c r="I41089" t="s">
        <v>78</v>
      </c>
      <c r="J41089">
        <v>85201</v>
      </c>
      <c r="K41089">
        <v>5912</v>
      </c>
      <c r="L41089" t="s">
        <v>36</v>
      </c>
    </row>
    <row r="41090" spans="1:12" x14ac:dyDescent="0.2">
      <c r="A41090">
        <v>7645333</v>
      </c>
      <c r="B41090" s="2">
        <v>40222.398611111108</v>
      </c>
      <c r="C41090">
        <v>1253</v>
      </c>
      <c r="D41090">
        <v>3841</v>
      </c>
      <c r="E41090">
        <v>87.46</v>
      </c>
      <c r="F41090" t="s">
        <v>33</v>
      </c>
      <c r="G41090">
        <v>32175</v>
      </c>
      <c r="H41090" t="s">
        <v>195</v>
      </c>
      <c r="I41090" t="s">
        <v>40</v>
      </c>
      <c r="J41090">
        <v>75229</v>
      </c>
      <c r="K41090">
        <v>7538</v>
      </c>
      <c r="L41090" t="s">
        <v>36</v>
      </c>
    </row>
    <row r="41091" spans="1:12" x14ac:dyDescent="0.2">
      <c r="A41091">
        <v>7645334</v>
      </c>
      <c r="B41091" s="2">
        <v>40222.398611111108</v>
      </c>
      <c r="C41091">
        <v>1529</v>
      </c>
      <c r="D41091">
        <v>4985</v>
      </c>
      <c r="E41091">
        <v>47.97</v>
      </c>
      <c r="F41091" t="s">
        <v>33</v>
      </c>
      <c r="G41091">
        <v>71329</v>
      </c>
      <c r="H41091" t="s">
        <v>226</v>
      </c>
      <c r="I41091" t="s">
        <v>76</v>
      </c>
      <c r="J41091">
        <v>33076</v>
      </c>
      <c r="K41091">
        <v>5310</v>
      </c>
      <c r="L41091" t="s">
        <v>36</v>
      </c>
    </row>
    <row r="41092" spans="1:12" x14ac:dyDescent="0.2">
      <c r="A41092">
        <v>7645335</v>
      </c>
      <c r="B41092" s="2">
        <v>40222.398611111108</v>
      </c>
      <c r="C41092">
        <v>1873</v>
      </c>
      <c r="D41092">
        <v>4741</v>
      </c>
      <c r="E41092">
        <v>43.34</v>
      </c>
      <c r="F41092" t="s">
        <v>33</v>
      </c>
      <c r="G41092">
        <v>18050</v>
      </c>
      <c r="H41092" t="s">
        <v>319</v>
      </c>
      <c r="I41092" t="s">
        <v>40</v>
      </c>
      <c r="J41092">
        <v>79902</v>
      </c>
      <c r="K41092">
        <v>5411</v>
      </c>
      <c r="L41092" t="s">
        <v>36</v>
      </c>
    </row>
    <row r="41093" spans="1:12" x14ac:dyDescent="0.2">
      <c r="A41093">
        <v>7645336</v>
      </c>
      <c r="B41093" s="2">
        <v>40222.399305555555</v>
      </c>
      <c r="C41093">
        <v>1250</v>
      </c>
      <c r="D41093">
        <v>2904</v>
      </c>
      <c r="E41093">
        <v>2.19</v>
      </c>
      <c r="F41093" t="s">
        <v>33</v>
      </c>
      <c r="G41093">
        <v>54562</v>
      </c>
      <c r="H41093" t="s">
        <v>651</v>
      </c>
      <c r="I41093" t="s">
        <v>209</v>
      </c>
      <c r="J41093">
        <v>15537</v>
      </c>
      <c r="K41093">
        <v>5411</v>
      </c>
      <c r="L41093" t="s">
        <v>36</v>
      </c>
    </row>
    <row r="41094" spans="1:12" x14ac:dyDescent="0.2">
      <c r="A41094">
        <v>7645338</v>
      </c>
      <c r="B41094" s="2">
        <v>40222.399305555555</v>
      </c>
      <c r="C41094">
        <v>1962</v>
      </c>
      <c r="D41094">
        <v>3371</v>
      </c>
      <c r="E41094">
        <v>0.43</v>
      </c>
      <c r="F41094" t="s">
        <v>33</v>
      </c>
      <c r="G41094">
        <v>91514</v>
      </c>
      <c r="H41094" t="s">
        <v>627</v>
      </c>
      <c r="I41094" t="s">
        <v>82</v>
      </c>
      <c r="J41094">
        <v>60527</v>
      </c>
      <c r="K41094">
        <v>5812</v>
      </c>
      <c r="L41094" t="s">
        <v>36</v>
      </c>
    </row>
    <row r="41095" spans="1:12" x14ac:dyDescent="0.2">
      <c r="A41095">
        <v>7645339</v>
      </c>
      <c r="B41095" s="2">
        <v>40222.400000000001</v>
      </c>
      <c r="C41095">
        <v>1150</v>
      </c>
      <c r="D41095">
        <v>4672</v>
      </c>
      <c r="E41095">
        <v>4.91</v>
      </c>
      <c r="F41095" t="s">
        <v>33</v>
      </c>
      <c r="G41095">
        <v>88590</v>
      </c>
      <c r="H41095" t="s">
        <v>365</v>
      </c>
      <c r="I41095" t="s">
        <v>146</v>
      </c>
      <c r="J41095">
        <v>89101</v>
      </c>
      <c r="K41095">
        <v>5812</v>
      </c>
      <c r="L41095" t="s">
        <v>36</v>
      </c>
    </row>
    <row r="41096" spans="1:12" x14ac:dyDescent="0.2">
      <c r="A41096">
        <v>7645340</v>
      </c>
      <c r="B41096" s="2">
        <v>40222.400694444441</v>
      </c>
      <c r="C41096">
        <v>394</v>
      </c>
      <c r="D41096">
        <v>4717</v>
      </c>
      <c r="E41096">
        <v>30.93</v>
      </c>
      <c r="F41096" t="s">
        <v>33</v>
      </c>
      <c r="G41096">
        <v>34103</v>
      </c>
      <c r="H41096" t="s">
        <v>196</v>
      </c>
      <c r="I41096" t="s">
        <v>42</v>
      </c>
      <c r="J41096">
        <v>6906</v>
      </c>
      <c r="K41096">
        <v>4121</v>
      </c>
      <c r="L41096" t="s">
        <v>36</v>
      </c>
    </row>
    <row r="41097" spans="1:12" x14ac:dyDescent="0.2">
      <c r="A41097">
        <v>7645341</v>
      </c>
      <c r="B41097" s="2">
        <v>40222.400694444441</v>
      </c>
      <c r="C41097">
        <v>1725</v>
      </c>
      <c r="D41097">
        <v>4998</v>
      </c>
      <c r="E41097">
        <v>-99</v>
      </c>
      <c r="F41097" t="s">
        <v>33</v>
      </c>
      <c r="G41097">
        <v>61195</v>
      </c>
      <c r="H41097" t="s">
        <v>344</v>
      </c>
      <c r="I41097" t="s">
        <v>109</v>
      </c>
      <c r="J41097">
        <v>23228</v>
      </c>
      <c r="K41097">
        <v>5541</v>
      </c>
      <c r="L41097" t="s">
        <v>36</v>
      </c>
    </row>
    <row r="41098" spans="1:12" x14ac:dyDescent="0.2">
      <c r="A41098">
        <v>7645342</v>
      </c>
      <c r="B41098" s="2">
        <v>40222.401388888888</v>
      </c>
      <c r="C41098">
        <v>401</v>
      </c>
      <c r="D41098">
        <v>3004</v>
      </c>
      <c r="E41098">
        <v>4.1500000000000004</v>
      </c>
      <c r="F41098" t="s">
        <v>33</v>
      </c>
      <c r="G41098">
        <v>77418</v>
      </c>
      <c r="H41098" t="s">
        <v>52</v>
      </c>
      <c r="I41098" t="s">
        <v>38</v>
      </c>
      <c r="J41098">
        <v>91605</v>
      </c>
      <c r="K41098">
        <v>5812</v>
      </c>
      <c r="L41098" t="s">
        <v>36</v>
      </c>
    </row>
    <row r="41099" spans="1:12" x14ac:dyDescent="0.2">
      <c r="A41099">
        <v>7645343</v>
      </c>
      <c r="B41099" s="2">
        <v>40222.401388888888</v>
      </c>
      <c r="C41099">
        <v>1459</v>
      </c>
      <c r="D41099">
        <v>3383</v>
      </c>
      <c r="E41099">
        <v>3.21</v>
      </c>
      <c r="F41099" t="s">
        <v>33</v>
      </c>
      <c r="G41099">
        <v>20519</v>
      </c>
      <c r="H41099" t="s">
        <v>292</v>
      </c>
      <c r="I41099" t="s">
        <v>229</v>
      </c>
      <c r="J41099">
        <v>87801</v>
      </c>
      <c r="K41099">
        <v>5942</v>
      </c>
      <c r="L41099" t="s">
        <v>36</v>
      </c>
    </row>
    <row r="41100" spans="1:12" x14ac:dyDescent="0.2">
      <c r="A41100">
        <v>7645344</v>
      </c>
      <c r="B41100" s="2">
        <v>40222.401388888888</v>
      </c>
      <c r="C41100">
        <v>1888</v>
      </c>
      <c r="D41100">
        <v>1169</v>
      </c>
      <c r="E41100">
        <v>-73</v>
      </c>
      <c r="F41100" t="s">
        <v>33</v>
      </c>
      <c r="G41100">
        <v>59935</v>
      </c>
      <c r="H41100" t="s">
        <v>224</v>
      </c>
      <c r="I41100" t="s">
        <v>98</v>
      </c>
      <c r="J41100">
        <v>55024</v>
      </c>
      <c r="K41100">
        <v>5499</v>
      </c>
      <c r="L41100" t="s">
        <v>36</v>
      </c>
    </row>
    <row r="41101" spans="1:12" x14ac:dyDescent="0.2">
      <c r="A41101">
        <v>7645345</v>
      </c>
      <c r="B41101" s="2">
        <v>40222.402083333334</v>
      </c>
      <c r="C41101">
        <v>343</v>
      </c>
      <c r="D41101">
        <v>1091</v>
      </c>
      <c r="E41101">
        <v>1.99</v>
      </c>
      <c r="F41101" t="s">
        <v>33</v>
      </c>
      <c r="G41101">
        <v>28325</v>
      </c>
      <c r="H41101" t="s">
        <v>662</v>
      </c>
      <c r="I41101" t="s">
        <v>38</v>
      </c>
      <c r="J41101">
        <v>95337</v>
      </c>
      <c r="K41101">
        <v>5411</v>
      </c>
      <c r="L41101" t="s">
        <v>36</v>
      </c>
    </row>
    <row r="41102" spans="1:12" x14ac:dyDescent="0.2">
      <c r="A41102">
        <v>7645346</v>
      </c>
      <c r="B41102" s="2">
        <v>40222.402083333334</v>
      </c>
      <c r="C41102">
        <v>461</v>
      </c>
      <c r="D41102">
        <v>5482</v>
      </c>
      <c r="E41102">
        <v>118.24</v>
      </c>
      <c r="F41102" t="s">
        <v>33</v>
      </c>
      <c r="G41102">
        <v>45247</v>
      </c>
      <c r="H41102" t="s">
        <v>432</v>
      </c>
      <c r="I41102" t="s">
        <v>46</v>
      </c>
      <c r="J41102">
        <v>48188</v>
      </c>
      <c r="K41102">
        <v>5655</v>
      </c>
      <c r="L41102" t="s">
        <v>36</v>
      </c>
    </row>
    <row r="41103" spans="1:12" x14ac:dyDescent="0.2">
      <c r="A41103">
        <v>7645347</v>
      </c>
      <c r="B41103" s="2">
        <v>40222.402083333334</v>
      </c>
      <c r="C41103">
        <v>663</v>
      </c>
      <c r="D41103">
        <v>5941</v>
      </c>
      <c r="E41103">
        <v>7.98</v>
      </c>
      <c r="F41103" t="s">
        <v>33</v>
      </c>
      <c r="G41103">
        <v>98374</v>
      </c>
      <c r="H41103" t="s">
        <v>200</v>
      </c>
      <c r="I41103" t="s">
        <v>93</v>
      </c>
      <c r="J41103">
        <v>37068</v>
      </c>
      <c r="K41103">
        <v>5411</v>
      </c>
      <c r="L41103" t="s">
        <v>36</v>
      </c>
    </row>
    <row r="41104" spans="1:12" x14ac:dyDescent="0.2">
      <c r="A41104">
        <v>7645348</v>
      </c>
      <c r="B41104" s="2">
        <v>40222.402083333334</v>
      </c>
      <c r="C41104">
        <v>987</v>
      </c>
      <c r="D41104">
        <v>5090</v>
      </c>
      <c r="E41104">
        <v>10.96</v>
      </c>
      <c r="F41104" t="s">
        <v>33</v>
      </c>
      <c r="G41104">
        <v>29209</v>
      </c>
      <c r="H41104" t="s">
        <v>472</v>
      </c>
      <c r="I41104" t="s">
        <v>54</v>
      </c>
      <c r="J41104">
        <v>20879</v>
      </c>
      <c r="K41104">
        <v>5411</v>
      </c>
      <c r="L41104" t="s">
        <v>36</v>
      </c>
    </row>
    <row r="41105" spans="1:12" x14ac:dyDescent="0.2">
      <c r="A41105">
        <v>7645349</v>
      </c>
      <c r="B41105" s="2">
        <v>40222.402777777781</v>
      </c>
      <c r="C41105">
        <v>55</v>
      </c>
      <c r="D41105">
        <v>3265</v>
      </c>
      <c r="E41105">
        <v>2.21</v>
      </c>
      <c r="F41105" t="s">
        <v>33</v>
      </c>
      <c r="G41105">
        <v>14528</v>
      </c>
      <c r="H41105" t="s">
        <v>108</v>
      </c>
      <c r="I41105" t="s">
        <v>38</v>
      </c>
      <c r="J41105">
        <v>94804</v>
      </c>
      <c r="K41105">
        <v>5499</v>
      </c>
      <c r="L41105" t="s">
        <v>36</v>
      </c>
    </row>
    <row r="41106" spans="1:12" x14ac:dyDescent="0.2">
      <c r="A41106">
        <v>7645350</v>
      </c>
      <c r="B41106" s="2">
        <v>40222.402777777781</v>
      </c>
      <c r="C41106">
        <v>663</v>
      </c>
      <c r="D41106">
        <v>975</v>
      </c>
      <c r="E41106">
        <v>59.36</v>
      </c>
      <c r="F41106" t="s">
        <v>33</v>
      </c>
      <c r="G41106">
        <v>52355</v>
      </c>
      <c r="H41106" t="s">
        <v>200</v>
      </c>
      <c r="I41106" t="s">
        <v>93</v>
      </c>
      <c r="J41106">
        <v>37067</v>
      </c>
      <c r="K41106">
        <v>7230</v>
      </c>
      <c r="L41106" t="s">
        <v>36</v>
      </c>
    </row>
    <row r="41107" spans="1:12" x14ac:dyDescent="0.2">
      <c r="A41107">
        <v>7645351</v>
      </c>
      <c r="B41107" s="2">
        <v>40222.402777777781</v>
      </c>
      <c r="C41107">
        <v>1718</v>
      </c>
      <c r="D41107">
        <v>2029</v>
      </c>
      <c r="E41107">
        <v>45.33</v>
      </c>
      <c r="F41107" t="s">
        <v>43</v>
      </c>
      <c r="G41107">
        <v>15143</v>
      </c>
      <c r="H41107" t="s">
        <v>44</v>
      </c>
      <c r="I41107" t="s">
        <v>36</v>
      </c>
      <c r="K41107">
        <v>4784</v>
      </c>
      <c r="L41107" t="s">
        <v>36</v>
      </c>
    </row>
    <row r="41108" spans="1:12" x14ac:dyDescent="0.2">
      <c r="A41108">
        <v>7645352</v>
      </c>
      <c r="B41108" s="2">
        <v>40222.402777777781</v>
      </c>
      <c r="C41108">
        <v>1888</v>
      </c>
      <c r="D41108">
        <v>1169</v>
      </c>
      <c r="E41108">
        <v>92.13</v>
      </c>
      <c r="F41108" t="s">
        <v>33</v>
      </c>
      <c r="G41108">
        <v>59935</v>
      </c>
      <c r="H41108" t="s">
        <v>224</v>
      </c>
      <c r="I41108" t="s">
        <v>98</v>
      </c>
      <c r="J41108">
        <v>55024</v>
      </c>
      <c r="K41108">
        <v>5499</v>
      </c>
      <c r="L41108" t="s">
        <v>167</v>
      </c>
    </row>
    <row r="41109" spans="1:12" x14ac:dyDescent="0.2">
      <c r="A41109">
        <v>7645353</v>
      </c>
      <c r="B41109" s="2">
        <v>40222.402777777781</v>
      </c>
      <c r="C41109">
        <v>1957</v>
      </c>
      <c r="D41109">
        <v>5483</v>
      </c>
      <c r="E41109">
        <v>5.32</v>
      </c>
      <c r="F41109" t="s">
        <v>33</v>
      </c>
      <c r="G41109">
        <v>91264</v>
      </c>
      <c r="H41109" t="s">
        <v>817</v>
      </c>
      <c r="I41109" t="s">
        <v>146</v>
      </c>
      <c r="J41109">
        <v>89081</v>
      </c>
      <c r="K41109">
        <v>5814</v>
      </c>
      <c r="L41109" t="s">
        <v>36</v>
      </c>
    </row>
    <row r="41110" spans="1:12" x14ac:dyDescent="0.2">
      <c r="A41110">
        <v>7645354</v>
      </c>
      <c r="B41110" s="2">
        <v>40222.40347222222</v>
      </c>
      <c r="C41110">
        <v>254</v>
      </c>
      <c r="D41110">
        <v>1247</v>
      </c>
      <c r="E41110">
        <v>80</v>
      </c>
      <c r="F41110" t="s">
        <v>33</v>
      </c>
      <c r="G41110">
        <v>27092</v>
      </c>
      <c r="H41110" t="s">
        <v>336</v>
      </c>
      <c r="I41110" t="s">
        <v>209</v>
      </c>
      <c r="J41110">
        <v>19145</v>
      </c>
      <c r="K41110">
        <v>4829</v>
      </c>
      <c r="L41110" t="s">
        <v>36</v>
      </c>
    </row>
    <row r="41111" spans="1:12" x14ac:dyDescent="0.2">
      <c r="A41111">
        <v>7645355</v>
      </c>
      <c r="B41111" s="2">
        <v>40222.40347222222</v>
      </c>
      <c r="C41111">
        <v>1605</v>
      </c>
      <c r="D41111">
        <v>1133</v>
      </c>
      <c r="E41111">
        <v>22.89</v>
      </c>
      <c r="F41111" t="s">
        <v>33</v>
      </c>
      <c r="G41111">
        <v>46556</v>
      </c>
      <c r="H41111" t="s">
        <v>785</v>
      </c>
      <c r="I41111" t="s">
        <v>35</v>
      </c>
      <c r="J41111">
        <v>45042</v>
      </c>
      <c r="K41111">
        <v>5411</v>
      </c>
      <c r="L41111" t="s">
        <v>36</v>
      </c>
    </row>
    <row r="41112" spans="1:12" x14ac:dyDescent="0.2">
      <c r="A41112">
        <v>7645356</v>
      </c>
      <c r="B41112" s="2">
        <v>40222.40347222222</v>
      </c>
      <c r="C41112">
        <v>1725</v>
      </c>
      <c r="D41112">
        <v>4998</v>
      </c>
      <c r="E41112">
        <v>99</v>
      </c>
      <c r="F41112" t="s">
        <v>33</v>
      </c>
      <c r="G41112">
        <v>61195</v>
      </c>
      <c r="H41112" t="s">
        <v>344</v>
      </c>
      <c r="I41112" t="s">
        <v>109</v>
      </c>
      <c r="J41112">
        <v>23228</v>
      </c>
      <c r="K41112">
        <v>5541</v>
      </c>
      <c r="L41112" t="s">
        <v>36</v>
      </c>
    </row>
    <row r="41113" spans="1:12" x14ac:dyDescent="0.2">
      <c r="A41113">
        <v>7645357</v>
      </c>
      <c r="B41113" s="2">
        <v>40222.40347222222</v>
      </c>
      <c r="C41113">
        <v>1782</v>
      </c>
      <c r="D41113">
        <v>4289</v>
      </c>
      <c r="E41113">
        <v>93.01</v>
      </c>
      <c r="F41113" t="s">
        <v>33</v>
      </c>
      <c r="G41113">
        <v>56760</v>
      </c>
      <c r="H41113" t="s">
        <v>426</v>
      </c>
      <c r="I41113" t="s">
        <v>38</v>
      </c>
      <c r="J41113">
        <v>92683</v>
      </c>
      <c r="K41113">
        <v>5300</v>
      </c>
      <c r="L41113" t="s">
        <v>36</v>
      </c>
    </row>
    <row r="41114" spans="1:12" x14ac:dyDescent="0.2">
      <c r="A41114">
        <v>7645358</v>
      </c>
      <c r="B41114" s="2">
        <v>40222.404166666667</v>
      </c>
      <c r="C41114">
        <v>154</v>
      </c>
      <c r="D41114">
        <v>5393</v>
      </c>
      <c r="E41114">
        <v>53.39</v>
      </c>
      <c r="F41114" t="s">
        <v>33</v>
      </c>
      <c r="G41114">
        <v>32175</v>
      </c>
      <c r="H41114" t="s">
        <v>389</v>
      </c>
      <c r="I41114" t="s">
        <v>59</v>
      </c>
      <c r="J41114">
        <v>28314</v>
      </c>
      <c r="K41114">
        <v>7538</v>
      </c>
      <c r="L41114" t="s">
        <v>36</v>
      </c>
    </row>
    <row r="41115" spans="1:12" x14ac:dyDescent="0.2">
      <c r="A41115">
        <v>7645359</v>
      </c>
      <c r="B41115" s="2">
        <v>40222.404166666667</v>
      </c>
      <c r="C41115">
        <v>1298</v>
      </c>
      <c r="D41115">
        <v>1226</v>
      </c>
      <c r="E41115">
        <v>80</v>
      </c>
      <c r="F41115" t="s">
        <v>33</v>
      </c>
      <c r="G41115">
        <v>27092</v>
      </c>
      <c r="H41115" t="s">
        <v>126</v>
      </c>
      <c r="I41115" t="s">
        <v>38</v>
      </c>
      <c r="J41115">
        <v>90023</v>
      </c>
      <c r="K41115">
        <v>4829</v>
      </c>
      <c r="L41115" t="s">
        <v>36</v>
      </c>
    </row>
    <row r="41116" spans="1:12" x14ac:dyDescent="0.2">
      <c r="A41116">
        <v>7645360</v>
      </c>
      <c r="B41116" s="2">
        <v>40222.404166666667</v>
      </c>
      <c r="C41116">
        <v>1888</v>
      </c>
      <c r="D41116">
        <v>1169</v>
      </c>
      <c r="E41116">
        <v>92.13</v>
      </c>
      <c r="F41116" t="s">
        <v>33</v>
      </c>
      <c r="G41116">
        <v>59935</v>
      </c>
      <c r="H41116" t="s">
        <v>224</v>
      </c>
      <c r="I41116" t="s">
        <v>98</v>
      </c>
      <c r="J41116">
        <v>55024</v>
      </c>
      <c r="K41116">
        <v>5499</v>
      </c>
      <c r="L41116" t="s">
        <v>167</v>
      </c>
    </row>
    <row r="41117" spans="1:12" x14ac:dyDescent="0.2">
      <c r="A41117">
        <v>7645361</v>
      </c>
      <c r="B41117" s="2">
        <v>40222.404861111114</v>
      </c>
      <c r="C41117">
        <v>1696</v>
      </c>
      <c r="D41117">
        <v>2408</v>
      </c>
      <c r="E41117">
        <v>18.86</v>
      </c>
      <c r="F41117" t="s">
        <v>33</v>
      </c>
      <c r="G41117">
        <v>79927</v>
      </c>
      <c r="H41117" t="s">
        <v>250</v>
      </c>
      <c r="I41117" t="s">
        <v>57</v>
      </c>
      <c r="J41117">
        <v>98125</v>
      </c>
      <c r="K41117">
        <v>5912</v>
      </c>
      <c r="L41117" t="s">
        <v>36</v>
      </c>
    </row>
    <row r="41118" spans="1:12" x14ac:dyDescent="0.2">
      <c r="A41118">
        <v>7645363</v>
      </c>
      <c r="B41118" s="2">
        <v>40222.405555555553</v>
      </c>
      <c r="C41118">
        <v>699</v>
      </c>
      <c r="D41118">
        <v>3285</v>
      </c>
      <c r="E41118">
        <v>3.72</v>
      </c>
      <c r="F41118" t="s">
        <v>33</v>
      </c>
      <c r="G41118">
        <v>40892</v>
      </c>
      <c r="H41118" t="s">
        <v>351</v>
      </c>
      <c r="I41118" t="s">
        <v>165</v>
      </c>
      <c r="J41118">
        <v>52327</v>
      </c>
      <c r="K41118">
        <v>5812</v>
      </c>
      <c r="L41118" t="s">
        <v>36</v>
      </c>
    </row>
    <row r="41119" spans="1:12" x14ac:dyDescent="0.2">
      <c r="A41119">
        <v>7645364</v>
      </c>
      <c r="B41119" s="2">
        <v>40222.405555555553</v>
      </c>
      <c r="C41119">
        <v>859</v>
      </c>
      <c r="D41119">
        <v>233</v>
      </c>
      <c r="E41119">
        <v>59.03</v>
      </c>
      <c r="F41119" t="s">
        <v>43</v>
      </c>
      <c r="G41119">
        <v>39021</v>
      </c>
      <c r="H41119" t="s">
        <v>44</v>
      </c>
      <c r="I41119" t="s">
        <v>36</v>
      </c>
      <c r="K41119">
        <v>4784</v>
      </c>
      <c r="L41119" t="s">
        <v>36</v>
      </c>
    </row>
    <row r="41120" spans="1:12" x14ac:dyDescent="0.2">
      <c r="A41120">
        <v>7645365</v>
      </c>
      <c r="B41120" s="2">
        <v>40222.405555555553</v>
      </c>
      <c r="C41120">
        <v>1031</v>
      </c>
      <c r="D41120">
        <v>130</v>
      </c>
      <c r="E41120">
        <v>243.49</v>
      </c>
      <c r="F41120" t="s">
        <v>33</v>
      </c>
      <c r="G41120">
        <v>75439</v>
      </c>
      <c r="H41120" t="s">
        <v>492</v>
      </c>
      <c r="I41120" t="s">
        <v>132</v>
      </c>
      <c r="J41120">
        <v>80102</v>
      </c>
      <c r="K41120">
        <v>4900</v>
      </c>
      <c r="L41120" t="s">
        <v>36</v>
      </c>
    </row>
    <row r="41121" spans="1:12" x14ac:dyDescent="0.2">
      <c r="A41121">
        <v>7645366</v>
      </c>
      <c r="B41121" s="2">
        <v>40222.405555555553</v>
      </c>
      <c r="C41121">
        <v>1266</v>
      </c>
      <c r="D41121">
        <v>2478</v>
      </c>
      <c r="E41121">
        <v>14.48</v>
      </c>
      <c r="F41121" t="s">
        <v>43</v>
      </c>
      <c r="G41121">
        <v>47399</v>
      </c>
      <c r="H41121" t="s">
        <v>44</v>
      </c>
      <c r="I41121" t="s">
        <v>36</v>
      </c>
      <c r="K41121">
        <v>5815</v>
      </c>
      <c r="L41121" t="s">
        <v>36</v>
      </c>
    </row>
    <row r="41122" spans="1:12" x14ac:dyDescent="0.2">
      <c r="A41122">
        <v>7645367</v>
      </c>
      <c r="B41122" s="2">
        <v>40222.405555555553</v>
      </c>
      <c r="C41122">
        <v>1281</v>
      </c>
      <c r="D41122">
        <v>2902</v>
      </c>
      <c r="E41122">
        <v>8.44</v>
      </c>
      <c r="F41122" t="s">
        <v>33</v>
      </c>
      <c r="G41122">
        <v>11901</v>
      </c>
      <c r="H41122" t="s">
        <v>107</v>
      </c>
      <c r="I41122" t="s">
        <v>38</v>
      </c>
      <c r="J41122">
        <v>92376</v>
      </c>
      <c r="K41122">
        <v>5300</v>
      </c>
      <c r="L41122" t="s">
        <v>36</v>
      </c>
    </row>
    <row r="41123" spans="1:12" x14ac:dyDescent="0.2">
      <c r="A41123">
        <v>7645368</v>
      </c>
      <c r="B41123" s="2">
        <v>40222.40625</v>
      </c>
      <c r="C41123">
        <v>247</v>
      </c>
      <c r="D41123">
        <v>2179</v>
      </c>
      <c r="E41123">
        <v>56.95</v>
      </c>
      <c r="F41123" t="s">
        <v>33</v>
      </c>
      <c r="G41123">
        <v>20561</v>
      </c>
      <c r="H41123" t="s">
        <v>94</v>
      </c>
      <c r="I41123" t="s">
        <v>95</v>
      </c>
      <c r="J41123">
        <v>70605</v>
      </c>
      <c r="K41123">
        <v>5912</v>
      </c>
      <c r="L41123" t="s">
        <v>36</v>
      </c>
    </row>
    <row r="41124" spans="1:12" x14ac:dyDescent="0.2">
      <c r="A41124">
        <v>7645369</v>
      </c>
      <c r="B41124" s="2">
        <v>40222.40625</v>
      </c>
      <c r="C41124">
        <v>509</v>
      </c>
      <c r="D41124">
        <v>4588</v>
      </c>
      <c r="E41124">
        <v>8.92</v>
      </c>
      <c r="F41124" t="s">
        <v>33</v>
      </c>
      <c r="G41124">
        <v>61195</v>
      </c>
      <c r="H41124" t="s">
        <v>277</v>
      </c>
      <c r="I41124" t="s">
        <v>218</v>
      </c>
      <c r="J41124">
        <v>25705</v>
      </c>
      <c r="K41124">
        <v>5541</v>
      </c>
      <c r="L41124" t="s">
        <v>36</v>
      </c>
    </row>
    <row r="41125" spans="1:12" x14ac:dyDescent="0.2">
      <c r="A41125">
        <v>7645370</v>
      </c>
      <c r="B41125" s="2">
        <v>40222.40625</v>
      </c>
      <c r="C41125">
        <v>1540</v>
      </c>
      <c r="D41125">
        <v>3763</v>
      </c>
      <c r="E41125">
        <v>37.270000000000003</v>
      </c>
      <c r="F41125" t="s">
        <v>33</v>
      </c>
      <c r="G41125">
        <v>57601</v>
      </c>
      <c r="H41125" t="s">
        <v>1758</v>
      </c>
      <c r="I41125" t="s">
        <v>35</v>
      </c>
      <c r="J41125">
        <v>45014</v>
      </c>
      <c r="K41125">
        <v>5211</v>
      </c>
      <c r="L41125" t="s">
        <v>36</v>
      </c>
    </row>
    <row r="41126" spans="1:12" x14ac:dyDescent="0.2">
      <c r="A41126">
        <v>7645371</v>
      </c>
      <c r="B41126" s="2">
        <v>40222.40625</v>
      </c>
      <c r="C41126">
        <v>1888</v>
      </c>
      <c r="D41126">
        <v>1169</v>
      </c>
      <c r="E41126">
        <v>73</v>
      </c>
      <c r="F41126" t="s">
        <v>33</v>
      </c>
      <c r="G41126">
        <v>59935</v>
      </c>
      <c r="H41126" t="s">
        <v>224</v>
      </c>
      <c r="I41126" t="s">
        <v>98</v>
      </c>
      <c r="J41126">
        <v>55024</v>
      </c>
      <c r="K41126">
        <v>5499</v>
      </c>
      <c r="L41126" t="s">
        <v>36</v>
      </c>
    </row>
    <row r="41127" spans="1:12" x14ac:dyDescent="0.2">
      <c r="A41127">
        <v>7645372</v>
      </c>
      <c r="B41127" s="2">
        <v>40222.40625</v>
      </c>
      <c r="C41127">
        <v>1976</v>
      </c>
      <c r="D41127">
        <v>1171</v>
      </c>
      <c r="E41127">
        <v>56.71</v>
      </c>
      <c r="F41127" t="s">
        <v>43</v>
      </c>
      <c r="G41127">
        <v>39021</v>
      </c>
      <c r="H41127" t="s">
        <v>44</v>
      </c>
      <c r="I41127" t="s">
        <v>36</v>
      </c>
      <c r="K41127">
        <v>4784</v>
      </c>
      <c r="L41127" t="s">
        <v>36</v>
      </c>
    </row>
    <row r="41128" spans="1:12" x14ac:dyDescent="0.2">
      <c r="A41128">
        <v>7645374</v>
      </c>
      <c r="B41128" s="2">
        <v>40222.407638888886</v>
      </c>
      <c r="C41128">
        <v>47</v>
      </c>
      <c r="D41128">
        <v>5381</v>
      </c>
      <c r="E41128">
        <v>2.13</v>
      </c>
      <c r="F41128" t="s">
        <v>33</v>
      </c>
      <c r="G41128">
        <v>61195</v>
      </c>
      <c r="H41128" t="s">
        <v>260</v>
      </c>
      <c r="I41128" t="s">
        <v>48</v>
      </c>
      <c r="J41128">
        <v>10456</v>
      </c>
      <c r="K41128">
        <v>5541</v>
      </c>
      <c r="L41128" t="s">
        <v>36</v>
      </c>
    </row>
    <row r="41129" spans="1:12" x14ac:dyDescent="0.2">
      <c r="A41129">
        <v>7645375</v>
      </c>
      <c r="B41129" s="2">
        <v>40222.407638888886</v>
      </c>
      <c r="C41129">
        <v>506</v>
      </c>
      <c r="D41129">
        <v>4513</v>
      </c>
      <c r="E41129">
        <v>7</v>
      </c>
      <c r="F41129" t="s">
        <v>33</v>
      </c>
      <c r="G41129">
        <v>32457</v>
      </c>
      <c r="H41129" t="s">
        <v>1198</v>
      </c>
      <c r="I41129" t="s">
        <v>48</v>
      </c>
      <c r="J41129">
        <v>14085</v>
      </c>
      <c r="K41129">
        <v>5411</v>
      </c>
      <c r="L41129" t="s">
        <v>36</v>
      </c>
    </row>
    <row r="41130" spans="1:12" x14ac:dyDescent="0.2">
      <c r="A41130">
        <v>7645376</v>
      </c>
      <c r="B41130" s="2">
        <v>40222.407638888886</v>
      </c>
      <c r="C41130">
        <v>683</v>
      </c>
      <c r="D41130">
        <v>4731</v>
      </c>
      <c r="E41130">
        <v>82.88</v>
      </c>
      <c r="F41130" t="s">
        <v>33</v>
      </c>
      <c r="G41130">
        <v>99370</v>
      </c>
      <c r="H41130" t="s">
        <v>631</v>
      </c>
      <c r="I41130" t="s">
        <v>209</v>
      </c>
      <c r="J41130">
        <v>16801</v>
      </c>
      <c r="K41130">
        <v>5311</v>
      </c>
      <c r="L41130" t="s">
        <v>167</v>
      </c>
    </row>
    <row r="41131" spans="1:12" x14ac:dyDescent="0.2">
      <c r="A41131">
        <v>7645377</v>
      </c>
      <c r="B41131" s="2">
        <v>40222.407638888886</v>
      </c>
      <c r="C41131">
        <v>773</v>
      </c>
      <c r="D41131">
        <v>2570</v>
      </c>
      <c r="E41131">
        <v>16.559999999999999</v>
      </c>
      <c r="F41131" t="s">
        <v>43</v>
      </c>
      <c r="G41131">
        <v>16798</v>
      </c>
      <c r="H41131" t="s">
        <v>44</v>
      </c>
      <c r="I41131" t="s">
        <v>36</v>
      </c>
      <c r="K41131">
        <v>4121</v>
      </c>
      <c r="L41131" t="s">
        <v>36</v>
      </c>
    </row>
    <row r="41132" spans="1:12" x14ac:dyDescent="0.2">
      <c r="A41132">
        <v>7645379</v>
      </c>
      <c r="B41132" s="2">
        <v>40222.407638888886</v>
      </c>
      <c r="C41132">
        <v>1102</v>
      </c>
      <c r="D41132">
        <v>2822</v>
      </c>
      <c r="E41132">
        <v>101.08</v>
      </c>
      <c r="F41132" t="s">
        <v>33</v>
      </c>
      <c r="G41132">
        <v>43293</v>
      </c>
      <c r="H41132" t="s">
        <v>1105</v>
      </c>
      <c r="I41132" t="s">
        <v>182</v>
      </c>
      <c r="J41132">
        <v>74145</v>
      </c>
      <c r="K41132">
        <v>5499</v>
      </c>
      <c r="L41132" t="s">
        <v>36</v>
      </c>
    </row>
    <row r="41133" spans="1:12" x14ac:dyDescent="0.2">
      <c r="A41133">
        <v>7645380</v>
      </c>
      <c r="B41133" s="2">
        <v>40222.407638888886</v>
      </c>
      <c r="C41133">
        <v>1164</v>
      </c>
      <c r="D41133">
        <v>5757</v>
      </c>
      <c r="E41133">
        <v>89.79</v>
      </c>
      <c r="F41133" t="s">
        <v>33</v>
      </c>
      <c r="G41133">
        <v>24977</v>
      </c>
      <c r="H41133" t="s">
        <v>258</v>
      </c>
      <c r="I41133" t="s">
        <v>38</v>
      </c>
      <c r="J41133">
        <v>94117</v>
      </c>
      <c r="K41133">
        <v>5310</v>
      </c>
      <c r="L41133" t="s">
        <v>36</v>
      </c>
    </row>
    <row r="41134" spans="1:12" x14ac:dyDescent="0.2">
      <c r="A41134">
        <v>7645381</v>
      </c>
      <c r="B41134" s="2">
        <v>40222.407638888886</v>
      </c>
      <c r="C41134">
        <v>1617</v>
      </c>
      <c r="D41134">
        <v>157</v>
      </c>
      <c r="E41134">
        <v>58</v>
      </c>
      <c r="F41134" t="s">
        <v>33</v>
      </c>
      <c r="G41134">
        <v>59935</v>
      </c>
      <c r="H41134" t="s">
        <v>155</v>
      </c>
      <c r="I41134" t="s">
        <v>54</v>
      </c>
      <c r="J41134">
        <v>21044</v>
      </c>
      <c r="K41134">
        <v>5499</v>
      </c>
      <c r="L41134" t="s">
        <v>36</v>
      </c>
    </row>
    <row r="41135" spans="1:12" x14ac:dyDescent="0.2">
      <c r="A41135">
        <v>7645382</v>
      </c>
      <c r="B41135" s="2">
        <v>40222.408333333333</v>
      </c>
      <c r="C41135">
        <v>1617</v>
      </c>
      <c r="D41135">
        <v>157</v>
      </c>
      <c r="E41135">
        <v>-58</v>
      </c>
      <c r="F41135" t="s">
        <v>33</v>
      </c>
      <c r="G41135">
        <v>59935</v>
      </c>
      <c r="H41135" t="s">
        <v>155</v>
      </c>
      <c r="I41135" t="s">
        <v>54</v>
      </c>
      <c r="J41135">
        <v>21044</v>
      </c>
      <c r="K41135">
        <v>5499</v>
      </c>
      <c r="L41135" t="s">
        <v>36</v>
      </c>
    </row>
    <row r="41136" spans="1:12" x14ac:dyDescent="0.2">
      <c r="A41136">
        <v>7645383</v>
      </c>
      <c r="B41136" s="2">
        <v>40222.40902777778</v>
      </c>
      <c r="C41136">
        <v>285</v>
      </c>
      <c r="D41136">
        <v>3442</v>
      </c>
      <c r="E41136">
        <v>43.44</v>
      </c>
      <c r="F41136" t="s">
        <v>33</v>
      </c>
      <c r="G41136">
        <v>31893</v>
      </c>
      <c r="H41136" t="s">
        <v>598</v>
      </c>
      <c r="I41136" t="s">
        <v>38</v>
      </c>
      <c r="J41136">
        <v>95076</v>
      </c>
      <c r="K41136">
        <v>5311</v>
      </c>
      <c r="L41136" t="s">
        <v>36</v>
      </c>
    </row>
    <row r="41137" spans="1:12" x14ac:dyDescent="0.2">
      <c r="A41137">
        <v>7645385</v>
      </c>
      <c r="B41137" s="2">
        <v>40222.409722222219</v>
      </c>
      <c r="C41137">
        <v>368</v>
      </c>
      <c r="D41137">
        <v>5566</v>
      </c>
      <c r="E41137">
        <v>57.79</v>
      </c>
      <c r="F41137" t="s">
        <v>43</v>
      </c>
      <c r="G41137">
        <v>39021</v>
      </c>
      <c r="H41137" t="s">
        <v>44</v>
      </c>
      <c r="I41137" t="s">
        <v>36</v>
      </c>
      <c r="K41137">
        <v>4784</v>
      </c>
      <c r="L41137" t="s">
        <v>36</v>
      </c>
    </row>
    <row r="41138" spans="1:12" x14ac:dyDescent="0.2">
      <c r="A41138">
        <v>7645386</v>
      </c>
      <c r="B41138" s="2">
        <v>40222.409722222219</v>
      </c>
      <c r="C41138">
        <v>648</v>
      </c>
      <c r="D41138">
        <v>3888</v>
      </c>
      <c r="E41138">
        <v>77.58</v>
      </c>
      <c r="F41138" t="s">
        <v>33</v>
      </c>
      <c r="G41138">
        <v>30286</v>
      </c>
      <c r="H41138" t="s">
        <v>770</v>
      </c>
      <c r="I41138" t="s">
        <v>229</v>
      </c>
      <c r="J41138">
        <v>88201</v>
      </c>
      <c r="K41138">
        <v>4814</v>
      </c>
      <c r="L41138" t="s">
        <v>36</v>
      </c>
    </row>
    <row r="41139" spans="1:12" x14ac:dyDescent="0.2">
      <c r="A41139">
        <v>7645387</v>
      </c>
      <c r="B41139" s="2">
        <v>40222.409722222219</v>
      </c>
      <c r="C41139">
        <v>1485</v>
      </c>
      <c r="D41139">
        <v>3819</v>
      </c>
      <c r="E41139">
        <v>10</v>
      </c>
      <c r="F41139" t="s">
        <v>33</v>
      </c>
      <c r="G41139">
        <v>65881</v>
      </c>
      <c r="H41139" t="s">
        <v>2098</v>
      </c>
      <c r="I41139" t="s">
        <v>40</v>
      </c>
      <c r="J41139">
        <v>78666</v>
      </c>
      <c r="K41139">
        <v>5311</v>
      </c>
      <c r="L41139" t="s">
        <v>36</v>
      </c>
    </row>
    <row r="41140" spans="1:12" x14ac:dyDescent="0.2">
      <c r="A41140">
        <v>7645388</v>
      </c>
      <c r="B41140" s="2">
        <v>40222.409722222219</v>
      </c>
      <c r="C41140">
        <v>1920</v>
      </c>
      <c r="D41140">
        <v>2791</v>
      </c>
      <c r="E41140">
        <v>10.18</v>
      </c>
      <c r="F41140" t="s">
        <v>33</v>
      </c>
      <c r="G41140">
        <v>60600</v>
      </c>
      <c r="H41140" t="s">
        <v>2919</v>
      </c>
      <c r="I41140" t="s">
        <v>98</v>
      </c>
      <c r="J41140">
        <v>56358</v>
      </c>
      <c r="K41140">
        <v>5499</v>
      </c>
      <c r="L41140" t="s">
        <v>36</v>
      </c>
    </row>
    <row r="41141" spans="1:12" x14ac:dyDescent="0.2">
      <c r="A41141">
        <v>7645389</v>
      </c>
      <c r="B41141" s="2">
        <v>40222.410416666666</v>
      </c>
      <c r="C41141">
        <v>1449</v>
      </c>
      <c r="D41141">
        <v>1188</v>
      </c>
      <c r="E41141">
        <v>2.38</v>
      </c>
      <c r="F41141" t="s">
        <v>33</v>
      </c>
      <c r="G41141">
        <v>40529</v>
      </c>
      <c r="H41141" t="s">
        <v>896</v>
      </c>
      <c r="I41141" t="s">
        <v>157</v>
      </c>
      <c r="J41141">
        <v>97211</v>
      </c>
      <c r="K41141">
        <v>5411</v>
      </c>
      <c r="L41141" t="s">
        <v>36</v>
      </c>
    </row>
    <row r="41142" spans="1:12" x14ac:dyDescent="0.2">
      <c r="A41142">
        <v>7645390</v>
      </c>
      <c r="B41142" s="2">
        <v>40222.410416666666</v>
      </c>
      <c r="C41142">
        <v>1692</v>
      </c>
      <c r="D41142">
        <v>5371</v>
      </c>
      <c r="E41142">
        <v>33.61</v>
      </c>
      <c r="F41142" t="s">
        <v>33</v>
      </c>
      <c r="G41142">
        <v>66319</v>
      </c>
      <c r="H41142" t="s">
        <v>2920</v>
      </c>
      <c r="I41142" t="s">
        <v>48</v>
      </c>
      <c r="J41142">
        <v>10540</v>
      </c>
      <c r="K41142">
        <v>7832</v>
      </c>
      <c r="L41142" t="s">
        <v>36</v>
      </c>
    </row>
    <row r="41143" spans="1:12" x14ac:dyDescent="0.2">
      <c r="A41143">
        <v>7645391</v>
      </c>
      <c r="B41143" s="2">
        <v>40222.410416666666</v>
      </c>
      <c r="C41143">
        <v>1755</v>
      </c>
      <c r="D41143">
        <v>2857</v>
      </c>
      <c r="E41143">
        <v>28.83</v>
      </c>
      <c r="F41143" t="s">
        <v>43</v>
      </c>
      <c r="G41143">
        <v>39021</v>
      </c>
      <c r="H41143" t="s">
        <v>44</v>
      </c>
      <c r="I41143" t="s">
        <v>36</v>
      </c>
      <c r="K41143">
        <v>4784</v>
      </c>
      <c r="L41143" t="s">
        <v>36</v>
      </c>
    </row>
    <row r="41144" spans="1:12" x14ac:dyDescent="0.2">
      <c r="A41144">
        <v>7645392</v>
      </c>
      <c r="B41144" s="2">
        <v>40222.410416666666</v>
      </c>
      <c r="C41144">
        <v>1791</v>
      </c>
      <c r="D41144">
        <v>4587</v>
      </c>
      <c r="E41144">
        <v>13.8</v>
      </c>
      <c r="F41144" t="s">
        <v>33</v>
      </c>
      <c r="G41144">
        <v>9786</v>
      </c>
      <c r="H41144" t="s">
        <v>354</v>
      </c>
      <c r="I41144" t="s">
        <v>50</v>
      </c>
      <c r="J41144">
        <v>46235</v>
      </c>
      <c r="K41144">
        <v>5921</v>
      </c>
      <c r="L41144" t="s">
        <v>36</v>
      </c>
    </row>
    <row r="41145" spans="1:12" x14ac:dyDescent="0.2">
      <c r="A41145">
        <v>7645393</v>
      </c>
      <c r="B41145" s="2">
        <v>40222.411111111112</v>
      </c>
      <c r="C41145">
        <v>702</v>
      </c>
      <c r="D41145">
        <v>4199</v>
      </c>
      <c r="E41145">
        <v>17.86</v>
      </c>
      <c r="F41145" t="s">
        <v>33</v>
      </c>
      <c r="G41145">
        <v>24504</v>
      </c>
      <c r="H41145" t="s">
        <v>623</v>
      </c>
      <c r="I41145" t="s">
        <v>48</v>
      </c>
      <c r="J41145">
        <v>11755</v>
      </c>
      <c r="K41145">
        <v>4214</v>
      </c>
      <c r="L41145" t="s">
        <v>36</v>
      </c>
    </row>
    <row r="41146" spans="1:12" x14ac:dyDescent="0.2">
      <c r="A41146">
        <v>7645395</v>
      </c>
      <c r="B41146" s="2">
        <v>40222.411111111112</v>
      </c>
      <c r="C41146">
        <v>1208</v>
      </c>
      <c r="D41146">
        <v>2203</v>
      </c>
      <c r="E41146">
        <v>9.8800000000000008</v>
      </c>
      <c r="F41146" t="s">
        <v>33</v>
      </c>
      <c r="G41146">
        <v>88646</v>
      </c>
      <c r="H41146" t="s">
        <v>578</v>
      </c>
      <c r="I41146" t="s">
        <v>209</v>
      </c>
      <c r="J41146">
        <v>17044</v>
      </c>
      <c r="K41146">
        <v>5812</v>
      </c>
      <c r="L41146" t="s">
        <v>36</v>
      </c>
    </row>
    <row r="41147" spans="1:12" x14ac:dyDescent="0.2">
      <c r="A41147">
        <v>7645396</v>
      </c>
      <c r="B41147" s="2">
        <v>40222.411111111112</v>
      </c>
      <c r="C41147">
        <v>1725</v>
      </c>
      <c r="D41147">
        <v>4998</v>
      </c>
      <c r="E41147">
        <v>40.340000000000003</v>
      </c>
      <c r="F41147" t="s">
        <v>33</v>
      </c>
      <c r="G41147">
        <v>61195</v>
      </c>
      <c r="H41147" t="s">
        <v>344</v>
      </c>
      <c r="I41147" t="s">
        <v>109</v>
      </c>
      <c r="J41147">
        <v>23228</v>
      </c>
      <c r="K41147">
        <v>5541</v>
      </c>
      <c r="L41147" t="s">
        <v>36</v>
      </c>
    </row>
    <row r="41148" spans="1:12" x14ac:dyDescent="0.2">
      <c r="A41148">
        <v>7645397</v>
      </c>
      <c r="B41148" s="2">
        <v>40222.411111111112</v>
      </c>
      <c r="C41148">
        <v>1972</v>
      </c>
      <c r="D41148">
        <v>5539</v>
      </c>
      <c r="E41148">
        <v>4.08</v>
      </c>
      <c r="F41148" t="s">
        <v>33</v>
      </c>
      <c r="G41148">
        <v>20519</v>
      </c>
      <c r="H41148" t="s">
        <v>2921</v>
      </c>
      <c r="I41148" t="s">
        <v>148</v>
      </c>
      <c r="J41148">
        <v>2301</v>
      </c>
      <c r="K41148">
        <v>5942</v>
      </c>
      <c r="L41148" t="s">
        <v>36</v>
      </c>
    </row>
    <row r="41149" spans="1:12" x14ac:dyDescent="0.2">
      <c r="A41149">
        <v>7645398</v>
      </c>
      <c r="B41149" s="2">
        <v>40222.411111111112</v>
      </c>
      <c r="C41149">
        <v>1997</v>
      </c>
      <c r="D41149">
        <v>5786</v>
      </c>
      <c r="E41149">
        <v>3.55</v>
      </c>
      <c r="F41149" t="s">
        <v>33</v>
      </c>
      <c r="G41149">
        <v>61195</v>
      </c>
      <c r="H41149" t="s">
        <v>317</v>
      </c>
      <c r="I41149" t="s">
        <v>98</v>
      </c>
      <c r="J41149">
        <v>55305</v>
      </c>
      <c r="K41149">
        <v>5541</v>
      </c>
      <c r="L41149" t="s">
        <v>36</v>
      </c>
    </row>
    <row r="41150" spans="1:12" x14ac:dyDescent="0.2">
      <c r="A41150">
        <v>7645399</v>
      </c>
      <c r="B41150" s="2">
        <v>40222.412499999999</v>
      </c>
      <c r="C41150">
        <v>142</v>
      </c>
      <c r="D41150">
        <v>5140</v>
      </c>
      <c r="E41150">
        <v>85.18</v>
      </c>
      <c r="F41150" t="s">
        <v>33</v>
      </c>
      <c r="G41150">
        <v>67159</v>
      </c>
      <c r="H41150" t="s">
        <v>2906</v>
      </c>
      <c r="I41150" t="s">
        <v>42</v>
      </c>
      <c r="J41150">
        <v>6242</v>
      </c>
      <c r="K41150">
        <v>5310</v>
      </c>
      <c r="L41150" t="s">
        <v>36</v>
      </c>
    </row>
    <row r="41151" spans="1:12" x14ac:dyDescent="0.2">
      <c r="A41151">
        <v>7645400</v>
      </c>
      <c r="B41151" s="2">
        <v>40222.412499999999</v>
      </c>
      <c r="C41151">
        <v>1183</v>
      </c>
      <c r="D41151">
        <v>4727</v>
      </c>
      <c r="E41151">
        <v>57.14</v>
      </c>
      <c r="F41151" t="s">
        <v>33</v>
      </c>
      <c r="G41151">
        <v>84901</v>
      </c>
      <c r="H41151" t="s">
        <v>302</v>
      </c>
      <c r="I41151" t="s">
        <v>50</v>
      </c>
      <c r="J41151">
        <v>47129</v>
      </c>
      <c r="K41151">
        <v>5300</v>
      </c>
      <c r="L41151" t="s">
        <v>36</v>
      </c>
    </row>
    <row r="41152" spans="1:12" x14ac:dyDescent="0.2">
      <c r="A41152">
        <v>7645401</v>
      </c>
      <c r="B41152" s="2">
        <v>40222.412499999999</v>
      </c>
      <c r="C41152">
        <v>1617</v>
      </c>
      <c r="D41152">
        <v>157</v>
      </c>
      <c r="E41152">
        <v>73.400000000000006</v>
      </c>
      <c r="F41152" t="s">
        <v>33</v>
      </c>
      <c r="G41152">
        <v>59935</v>
      </c>
      <c r="H41152" t="s">
        <v>155</v>
      </c>
      <c r="I41152" t="s">
        <v>54</v>
      </c>
      <c r="J41152">
        <v>21044</v>
      </c>
      <c r="K41152">
        <v>5499</v>
      </c>
      <c r="L41152" t="s">
        <v>36</v>
      </c>
    </row>
    <row r="41153" spans="1:12" x14ac:dyDescent="0.2">
      <c r="A41153">
        <v>7645403</v>
      </c>
      <c r="B41153" s="2">
        <v>40222.413194444445</v>
      </c>
      <c r="C41153">
        <v>383</v>
      </c>
      <c r="D41153">
        <v>3686</v>
      </c>
      <c r="E41153">
        <v>170.18</v>
      </c>
      <c r="F41153" t="s">
        <v>33</v>
      </c>
      <c r="G41153">
        <v>24253</v>
      </c>
      <c r="H41153" t="s">
        <v>1175</v>
      </c>
      <c r="I41153" t="s">
        <v>95</v>
      </c>
      <c r="J41153">
        <v>71463</v>
      </c>
      <c r="K41153">
        <v>8021</v>
      </c>
      <c r="L41153" t="s">
        <v>36</v>
      </c>
    </row>
    <row r="41154" spans="1:12" x14ac:dyDescent="0.2">
      <c r="A41154">
        <v>7645404</v>
      </c>
      <c r="B41154" s="2">
        <v>40222.413194444445</v>
      </c>
      <c r="C41154">
        <v>1779</v>
      </c>
      <c r="D41154">
        <v>1214</v>
      </c>
      <c r="E41154">
        <v>129.79</v>
      </c>
      <c r="F41154" t="s">
        <v>33</v>
      </c>
      <c r="G41154">
        <v>15146</v>
      </c>
      <c r="H41154" t="s">
        <v>582</v>
      </c>
      <c r="I41154" t="s">
        <v>73</v>
      </c>
      <c r="J41154">
        <v>30824</v>
      </c>
      <c r="K41154">
        <v>4900</v>
      </c>
      <c r="L41154" t="s">
        <v>36</v>
      </c>
    </row>
    <row r="41155" spans="1:12" x14ac:dyDescent="0.2">
      <c r="A41155">
        <v>7645405</v>
      </c>
      <c r="B41155" s="2">
        <v>40222.413194444445</v>
      </c>
      <c r="C41155">
        <v>1888</v>
      </c>
      <c r="D41155">
        <v>1169</v>
      </c>
      <c r="E41155">
        <v>-93</v>
      </c>
      <c r="F41155" t="s">
        <v>33</v>
      </c>
      <c r="G41155">
        <v>59935</v>
      </c>
      <c r="H41155" t="s">
        <v>224</v>
      </c>
      <c r="I41155" t="s">
        <v>98</v>
      </c>
      <c r="J41155">
        <v>55024</v>
      </c>
      <c r="K41155">
        <v>5499</v>
      </c>
      <c r="L41155" t="s">
        <v>36</v>
      </c>
    </row>
    <row r="41156" spans="1:12" x14ac:dyDescent="0.2">
      <c r="A41156">
        <v>7645406</v>
      </c>
      <c r="B41156" s="2">
        <v>40222.413888888892</v>
      </c>
      <c r="C41156">
        <v>170</v>
      </c>
      <c r="D41156">
        <v>3340</v>
      </c>
      <c r="E41156">
        <v>100</v>
      </c>
      <c r="F41156" t="s">
        <v>33</v>
      </c>
      <c r="G41156">
        <v>27092</v>
      </c>
      <c r="H41156" t="s">
        <v>881</v>
      </c>
      <c r="I41156" t="s">
        <v>182</v>
      </c>
      <c r="J41156">
        <v>73080</v>
      </c>
      <c r="K41156">
        <v>4829</v>
      </c>
      <c r="L41156" t="s">
        <v>36</v>
      </c>
    </row>
    <row r="41157" spans="1:12" x14ac:dyDescent="0.2">
      <c r="A41157">
        <v>7645409</v>
      </c>
      <c r="B41157" s="2">
        <v>40222.414583333331</v>
      </c>
      <c r="C41157">
        <v>1432</v>
      </c>
      <c r="D41157">
        <v>4958</v>
      </c>
      <c r="E41157">
        <v>33.299999999999997</v>
      </c>
      <c r="F41157" t="s">
        <v>33</v>
      </c>
      <c r="G41157">
        <v>50783</v>
      </c>
      <c r="H41157" t="s">
        <v>1569</v>
      </c>
      <c r="I41157" t="s">
        <v>63</v>
      </c>
      <c r="J41157">
        <v>7853</v>
      </c>
      <c r="K41157">
        <v>5411</v>
      </c>
      <c r="L41157" t="s">
        <v>36</v>
      </c>
    </row>
    <row r="41158" spans="1:12" x14ac:dyDescent="0.2">
      <c r="A41158">
        <v>7645410</v>
      </c>
      <c r="B41158" s="2">
        <v>40222.415277777778</v>
      </c>
      <c r="C41158">
        <v>59</v>
      </c>
      <c r="D41158">
        <v>1001</v>
      </c>
      <c r="E41158">
        <v>55.17</v>
      </c>
      <c r="F41158" t="s">
        <v>33</v>
      </c>
      <c r="G41158">
        <v>31893</v>
      </c>
      <c r="H41158" t="s">
        <v>1662</v>
      </c>
      <c r="I41158" t="s">
        <v>229</v>
      </c>
      <c r="J41158">
        <v>88081</v>
      </c>
      <c r="K41158">
        <v>5311</v>
      </c>
      <c r="L41158" t="s">
        <v>36</v>
      </c>
    </row>
    <row r="41159" spans="1:12" x14ac:dyDescent="0.2">
      <c r="A41159">
        <v>7645411</v>
      </c>
      <c r="B41159" s="2">
        <v>40222.415277777778</v>
      </c>
      <c r="C41159">
        <v>683</v>
      </c>
      <c r="D41159">
        <v>5990</v>
      </c>
      <c r="E41159">
        <v>129.71</v>
      </c>
      <c r="F41159" t="s">
        <v>33</v>
      </c>
      <c r="G41159">
        <v>99370</v>
      </c>
      <c r="H41159" t="s">
        <v>631</v>
      </c>
      <c r="I41159" t="s">
        <v>209</v>
      </c>
      <c r="J41159">
        <v>16801</v>
      </c>
      <c r="K41159">
        <v>5311</v>
      </c>
      <c r="L41159" t="s">
        <v>36</v>
      </c>
    </row>
    <row r="41160" spans="1:12" x14ac:dyDescent="0.2">
      <c r="A41160">
        <v>7645414</v>
      </c>
      <c r="B41160" s="2">
        <v>40222.415972222225</v>
      </c>
      <c r="C41160">
        <v>1087</v>
      </c>
      <c r="D41160">
        <v>1029</v>
      </c>
      <c r="E41160">
        <v>5.75</v>
      </c>
      <c r="F41160" t="s">
        <v>33</v>
      </c>
      <c r="G41160">
        <v>78939</v>
      </c>
      <c r="H41160" t="s">
        <v>633</v>
      </c>
      <c r="I41160" t="s">
        <v>231</v>
      </c>
      <c r="J41160">
        <v>40484</v>
      </c>
      <c r="K41160">
        <v>5411</v>
      </c>
      <c r="L41160" t="s">
        <v>36</v>
      </c>
    </row>
    <row r="41161" spans="1:12" x14ac:dyDescent="0.2">
      <c r="A41161">
        <v>7645415</v>
      </c>
      <c r="B41161" s="2">
        <v>40222.415972222225</v>
      </c>
      <c r="C41161">
        <v>1645</v>
      </c>
      <c r="D41161">
        <v>1047</v>
      </c>
      <c r="E41161">
        <v>3.65</v>
      </c>
      <c r="F41161" t="s">
        <v>33</v>
      </c>
      <c r="G41161">
        <v>75781</v>
      </c>
      <c r="H41161" t="s">
        <v>1955</v>
      </c>
      <c r="I41161" t="s">
        <v>35</v>
      </c>
      <c r="J41161">
        <v>44117</v>
      </c>
      <c r="K41161">
        <v>5411</v>
      </c>
      <c r="L41161" t="s">
        <v>36</v>
      </c>
    </row>
    <row r="41162" spans="1:12" x14ac:dyDescent="0.2">
      <c r="A41162">
        <v>7645416</v>
      </c>
      <c r="B41162" s="2">
        <v>40222.415972222225</v>
      </c>
      <c r="C41162">
        <v>1664</v>
      </c>
      <c r="D41162">
        <v>5147</v>
      </c>
      <c r="E41162">
        <v>33.61</v>
      </c>
      <c r="F41162" t="s">
        <v>33</v>
      </c>
      <c r="G41162">
        <v>20519</v>
      </c>
      <c r="H41162" t="s">
        <v>517</v>
      </c>
      <c r="I41162" t="s">
        <v>46</v>
      </c>
      <c r="J41162">
        <v>48126</v>
      </c>
      <c r="K41162">
        <v>5942</v>
      </c>
      <c r="L41162" t="s">
        <v>36</v>
      </c>
    </row>
    <row r="41163" spans="1:12" x14ac:dyDescent="0.2">
      <c r="A41163">
        <v>7645417</v>
      </c>
      <c r="B41163" s="2">
        <v>40222.415972222225</v>
      </c>
      <c r="C41163">
        <v>1769</v>
      </c>
      <c r="D41163">
        <v>43</v>
      </c>
      <c r="E41163">
        <v>3.76</v>
      </c>
      <c r="F41163" t="s">
        <v>33</v>
      </c>
      <c r="G41163">
        <v>88646</v>
      </c>
      <c r="H41163" t="s">
        <v>2834</v>
      </c>
      <c r="I41163" t="s">
        <v>209</v>
      </c>
      <c r="J41163">
        <v>17584</v>
      </c>
      <c r="K41163">
        <v>5812</v>
      </c>
      <c r="L41163" t="s">
        <v>36</v>
      </c>
    </row>
    <row r="41164" spans="1:12" x14ac:dyDescent="0.2">
      <c r="A41164">
        <v>7645418</v>
      </c>
      <c r="B41164" s="2">
        <v>40222.416666666664</v>
      </c>
      <c r="C41164">
        <v>119</v>
      </c>
      <c r="D41164">
        <v>5928</v>
      </c>
      <c r="E41164">
        <v>7.53</v>
      </c>
      <c r="F41164" t="s">
        <v>33</v>
      </c>
      <c r="G41164">
        <v>83943</v>
      </c>
      <c r="H41164" t="s">
        <v>365</v>
      </c>
      <c r="I41164" t="s">
        <v>146</v>
      </c>
      <c r="J41164">
        <v>89145</v>
      </c>
      <c r="K41164">
        <v>5411</v>
      </c>
      <c r="L41164" t="s">
        <v>36</v>
      </c>
    </row>
    <row r="41165" spans="1:12" x14ac:dyDescent="0.2">
      <c r="A41165">
        <v>7645420</v>
      </c>
      <c r="B41165" s="2">
        <v>40222.416666666664</v>
      </c>
      <c r="C41165">
        <v>1552</v>
      </c>
      <c r="D41165">
        <v>1218</v>
      </c>
      <c r="E41165">
        <v>2.09</v>
      </c>
      <c r="F41165" t="s">
        <v>33</v>
      </c>
      <c r="G41165">
        <v>17457</v>
      </c>
      <c r="H41165" t="s">
        <v>68</v>
      </c>
      <c r="I41165" t="s">
        <v>69</v>
      </c>
      <c r="J41165">
        <v>83646</v>
      </c>
      <c r="K41165">
        <v>5812</v>
      </c>
      <c r="L41165" t="s">
        <v>36</v>
      </c>
    </row>
    <row r="41166" spans="1:12" x14ac:dyDescent="0.2">
      <c r="A41166">
        <v>7645421</v>
      </c>
      <c r="B41166" s="2">
        <v>40222.417361111111</v>
      </c>
      <c r="C41166">
        <v>598</v>
      </c>
      <c r="D41166">
        <v>2040</v>
      </c>
      <c r="E41166">
        <v>151.9</v>
      </c>
      <c r="F41166" t="s">
        <v>33</v>
      </c>
      <c r="G41166">
        <v>37555</v>
      </c>
      <c r="H41166" t="s">
        <v>1177</v>
      </c>
      <c r="I41166" t="s">
        <v>148</v>
      </c>
      <c r="J41166">
        <v>2241</v>
      </c>
      <c r="K41166">
        <v>4111</v>
      </c>
      <c r="L41166" t="s">
        <v>36</v>
      </c>
    </row>
    <row r="41167" spans="1:12" x14ac:dyDescent="0.2">
      <c r="A41167">
        <v>7645422</v>
      </c>
      <c r="B41167" s="2">
        <v>40222.417361111111</v>
      </c>
      <c r="C41167">
        <v>1518</v>
      </c>
      <c r="D41167">
        <v>2584</v>
      </c>
      <c r="E41167">
        <v>91.68</v>
      </c>
      <c r="F41167" t="s">
        <v>43</v>
      </c>
      <c r="G41167">
        <v>88459</v>
      </c>
      <c r="H41167" t="s">
        <v>44</v>
      </c>
      <c r="I41167" t="s">
        <v>36</v>
      </c>
      <c r="K41167">
        <v>5311</v>
      </c>
      <c r="L41167" t="s">
        <v>36</v>
      </c>
    </row>
    <row r="41168" spans="1:12" x14ac:dyDescent="0.2">
      <c r="A41168">
        <v>7645423</v>
      </c>
      <c r="B41168" s="2">
        <v>40222.417361111111</v>
      </c>
      <c r="C41168">
        <v>1591</v>
      </c>
      <c r="D41168">
        <v>5919</v>
      </c>
      <c r="E41168">
        <v>8.65</v>
      </c>
      <c r="F41168" t="s">
        <v>43</v>
      </c>
      <c r="G41168">
        <v>88998</v>
      </c>
      <c r="H41168" t="s">
        <v>44</v>
      </c>
      <c r="I41168" t="s">
        <v>36</v>
      </c>
      <c r="K41168">
        <v>4784</v>
      </c>
      <c r="L41168" t="s">
        <v>36</v>
      </c>
    </row>
    <row r="41169" spans="1:12" x14ac:dyDescent="0.2">
      <c r="A41169">
        <v>7645424</v>
      </c>
      <c r="B41169" s="2">
        <v>40222.418055555558</v>
      </c>
      <c r="C41169">
        <v>511</v>
      </c>
      <c r="D41169">
        <v>1038</v>
      </c>
      <c r="E41169">
        <v>87.97</v>
      </c>
      <c r="F41169" t="s">
        <v>33</v>
      </c>
      <c r="G41169">
        <v>60569</v>
      </c>
      <c r="H41169" t="s">
        <v>96</v>
      </c>
      <c r="I41169" t="s">
        <v>78</v>
      </c>
      <c r="J41169">
        <v>85935</v>
      </c>
      <c r="K41169">
        <v>5300</v>
      </c>
      <c r="L41169" t="s">
        <v>36</v>
      </c>
    </row>
    <row r="41170" spans="1:12" x14ac:dyDescent="0.2">
      <c r="A41170">
        <v>7645425</v>
      </c>
      <c r="B41170" s="2">
        <v>40222.418055555558</v>
      </c>
      <c r="C41170">
        <v>515</v>
      </c>
      <c r="D41170">
        <v>3235</v>
      </c>
      <c r="E41170">
        <v>49.63</v>
      </c>
      <c r="F41170" t="s">
        <v>33</v>
      </c>
      <c r="G41170">
        <v>32175</v>
      </c>
      <c r="H41170" t="s">
        <v>832</v>
      </c>
      <c r="I41170" t="s">
        <v>40</v>
      </c>
      <c r="J41170">
        <v>75604</v>
      </c>
      <c r="K41170">
        <v>7538</v>
      </c>
      <c r="L41170" t="s">
        <v>36</v>
      </c>
    </row>
    <row r="41171" spans="1:12" x14ac:dyDescent="0.2">
      <c r="A41171">
        <v>7645426</v>
      </c>
      <c r="B41171" s="2">
        <v>40222.418055555558</v>
      </c>
      <c r="C41171">
        <v>655</v>
      </c>
      <c r="D41171">
        <v>4134</v>
      </c>
      <c r="E41171">
        <v>1.55</v>
      </c>
      <c r="F41171" t="s">
        <v>33</v>
      </c>
      <c r="G41171">
        <v>14528</v>
      </c>
      <c r="H41171" t="s">
        <v>335</v>
      </c>
      <c r="I41171" t="s">
        <v>35</v>
      </c>
      <c r="J41171">
        <v>44052</v>
      </c>
      <c r="K41171">
        <v>5499</v>
      </c>
      <c r="L41171" t="s">
        <v>36</v>
      </c>
    </row>
    <row r="41172" spans="1:12" x14ac:dyDescent="0.2">
      <c r="A41172">
        <v>7645427</v>
      </c>
      <c r="B41172" s="2">
        <v>40222.418055555558</v>
      </c>
      <c r="C41172">
        <v>1660</v>
      </c>
      <c r="D41172">
        <v>4223</v>
      </c>
      <c r="E41172">
        <v>32.380000000000003</v>
      </c>
      <c r="F41172" t="s">
        <v>33</v>
      </c>
      <c r="G41172">
        <v>13646</v>
      </c>
      <c r="H41172" t="s">
        <v>2922</v>
      </c>
      <c r="I41172" t="s">
        <v>182</v>
      </c>
      <c r="J41172">
        <v>74011</v>
      </c>
      <c r="K41172">
        <v>7538</v>
      </c>
      <c r="L41172" t="s">
        <v>36</v>
      </c>
    </row>
    <row r="41173" spans="1:12" x14ac:dyDescent="0.2">
      <c r="A41173">
        <v>7645428</v>
      </c>
      <c r="B41173" s="2">
        <v>40222.418055555558</v>
      </c>
      <c r="C41173">
        <v>1923</v>
      </c>
      <c r="D41173">
        <v>2152</v>
      </c>
      <c r="E41173">
        <v>342.28</v>
      </c>
      <c r="F41173" t="s">
        <v>33</v>
      </c>
      <c r="G41173">
        <v>92070</v>
      </c>
      <c r="H41173" t="s">
        <v>2923</v>
      </c>
      <c r="I41173" t="s">
        <v>84</v>
      </c>
      <c r="J41173">
        <v>65781</v>
      </c>
      <c r="K41173">
        <v>5533</v>
      </c>
      <c r="L41173" t="s">
        <v>36</v>
      </c>
    </row>
    <row r="41174" spans="1:12" x14ac:dyDescent="0.2">
      <c r="A41174">
        <v>7645429</v>
      </c>
      <c r="B41174" s="2">
        <v>40222.418749999997</v>
      </c>
      <c r="C41174">
        <v>1391</v>
      </c>
      <c r="D41174">
        <v>5129</v>
      </c>
      <c r="E41174">
        <v>40.31</v>
      </c>
      <c r="F41174" t="s">
        <v>43</v>
      </c>
      <c r="G41174">
        <v>39021</v>
      </c>
      <c r="H41174" t="s">
        <v>44</v>
      </c>
      <c r="I41174" t="s">
        <v>36</v>
      </c>
      <c r="K41174">
        <v>4784</v>
      </c>
      <c r="L41174" t="s">
        <v>36</v>
      </c>
    </row>
    <row r="41175" spans="1:12" x14ac:dyDescent="0.2">
      <c r="A41175">
        <v>7645430</v>
      </c>
      <c r="B41175" s="2">
        <v>40222.418749999997</v>
      </c>
      <c r="C41175">
        <v>1463</v>
      </c>
      <c r="D41175">
        <v>5499</v>
      </c>
      <c r="E41175">
        <v>43.88</v>
      </c>
      <c r="F41175" t="s">
        <v>43</v>
      </c>
      <c r="G41175">
        <v>70268</v>
      </c>
      <c r="H41175" t="s">
        <v>44</v>
      </c>
      <c r="I41175" t="s">
        <v>36</v>
      </c>
      <c r="K41175">
        <v>4722</v>
      </c>
      <c r="L41175" t="s">
        <v>36</v>
      </c>
    </row>
    <row r="41176" spans="1:12" x14ac:dyDescent="0.2">
      <c r="A41176">
        <v>7645431</v>
      </c>
      <c r="B41176" s="2">
        <v>40222.418749999997</v>
      </c>
      <c r="C41176">
        <v>1498</v>
      </c>
      <c r="D41176">
        <v>2232</v>
      </c>
      <c r="E41176">
        <v>2.5499999999999998</v>
      </c>
      <c r="F41176" t="s">
        <v>33</v>
      </c>
      <c r="G41176">
        <v>22938</v>
      </c>
      <c r="H41176" t="s">
        <v>2924</v>
      </c>
      <c r="I41176" t="s">
        <v>209</v>
      </c>
      <c r="J41176">
        <v>18091</v>
      </c>
      <c r="K41176">
        <v>5812</v>
      </c>
      <c r="L41176" t="s">
        <v>36</v>
      </c>
    </row>
    <row r="41177" spans="1:12" x14ac:dyDescent="0.2">
      <c r="A41177">
        <v>7645432</v>
      </c>
      <c r="B41177" s="2">
        <v>40222.418749999997</v>
      </c>
      <c r="C41177">
        <v>1598</v>
      </c>
      <c r="D41177">
        <v>3889</v>
      </c>
      <c r="E41177">
        <v>18.920000000000002</v>
      </c>
      <c r="F41177" t="s">
        <v>33</v>
      </c>
      <c r="G41177">
        <v>83480</v>
      </c>
      <c r="H41177" t="s">
        <v>601</v>
      </c>
      <c r="I41177" t="s">
        <v>38</v>
      </c>
      <c r="J41177">
        <v>93650</v>
      </c>
      <c r="K41177">
        <v>9402</v>
      </c>
      <c r="L41177" t="s">
        <v>36</v>
      </c>
    </row>
    <row r="41178" spans="1:12" x14ac:dyDescent="0.2">
      <c r="A41178">
        <v>7645433</v>
      </c>
      <c r="B41178" s="2">
        <v>40222.418749999997</v>
      </c>
      <c r="C41178">
        <v>1983</v>
      </c>
      <c r="D41178">
        <v>2907</v>
      </c>
      <c r="E41178">
        <v>12.27</v>
      </c>
      <c r="F41178" t="s">
        <v>33</v>
      </c>
      <c r="G41178">
        <v>26810</v>
      </c>
      <c r="H41178" t="s">
        <v>294</v>
      </c>
      <c r="I41178" t="s">
        <v>38</v>
      </c>
      <c r="J41178">
        <v>92651</v>
      </c>
      <c r="K41178">
        <v>5541</v>
      </c>
      <c r="L41178" t="s">
        <v>36</v>
      </c>
    </row>
    <row r="41179" spans="1:12" x14ac:dyDescent="0.2">
      <c r="A41179">
        <v>7645435</v>
      </c>
      <c r="B41179" s="2">
        <v>40222.420138888891</v>
      </c>
      <c r="C41179">
        <v>488</v>
      </c>
      <c r="D41179">
        <v>5413</v>
      </c>
      <c r="E41179">
        <v>78.64</v>
      </c>
      <c r="F41179" t="s">
        <v>33</v>
      </c>
      <c r="G41179">
        <v>44234</v>
      </c>
      <c r="H41179" t="s">
        <v>733</v>
      </c>
      <c r="I41179" t="s">
        <v>40</v>
      </c>
      <c r="J41179">
        <v>78359</v>
      </c>
      <c r="K41179">
        <v>5912</v>
      </c>
      <c r="L41179" t="s">
        <v>36</v>
      </c>
    </row>
    <row r="41180" spans="1:12" x14ac:dyDescent="0.2">
      <c r="A41180">
        <v>7645437</v>
      </c>
      <c r="B41180" s="2">
        <v>40222.42083333333</v>
      </c>
      <c r="C41180">
        <v>705</v>
      </c>
      <c r="D41180">
        <v>5359</v>
      </c>
      <c r="E41180">
        <v>17.13</v>
      </c>
      <c r="F41180" t="s">
        <v>33</v>
      </c>
      <c r="G41180">
        <v>75936</v>
      </c>
      <c r="H41180" t="s">
        <v>620</v>
      </c>
      <c r="I41180" t="s">
        <v>38</v>
      </c>
      <c r="J41180">
        <v>94598</v>
      </c>
      <c r="K41180">
        <v>5814</v>
      </c>
      <c r="L41180" t="s">
        <v>36</v>
      </c>
    </row>
    <row r="41181" spans="1:12" x14ac:dyDescent="0.2">
      <c r="A41181">
        <v>7645439</v>
      </c>
      <c r="B41181" s="2">
        <v>40222.42083333333</v>
      </c>
      <c r="C41181">
        <v>1332</v>
      </c>
      <c r="D41181">
        <v>2406</v>
      </c>
      <c r="E41181">
        <v>7.34</v>
      </c>
      <c r="F41181" t="s">
        <v>33</v>
      </c>
      <c r="G41181">
        <v>91128</v>
      </c>
      <c r="H41181" t="s">
        <v>899</v>
      </c>
      <c r="I41181" t="s">
        <v>48</v>
      </c>
      <c r="J41181">
        <v>10573</v>
      </c>
      <c r="K41181">
        <v>5411</v>
      </c>
      <c r="L41181" t="s">
        <v>36</v>
      </c>
    </row>
    <row r="41182" spans="1:12" x14ac:dyDescent="0.2">
      <c r="A41182">
        <v>7645440</v>
      </c>
      <c r="B41182" s="2">
        <v>40222.42083333333</v>
      </c>
      <c r="C41182">
        <v>1449</v>
      </c>
      <c r="D41182">
        <v>1188</v>
      </c>
      <c r="E41182">
        <v>1.61</v>
      </c>
      <c r="F41182" t="s">
        <v>33</v>
      </c>
      <c r="G41182">
        <v>86438</v>
      </c>
      <c r="H41182" t="s">
        <v>896</v>
      </c>
      <c r="I41182" t="s">
        <v>157</v>
      </c>
      <c r="J41182">
        <v>97212</v>
      </c>
      <c r="K41182">
        <v>5499</v>
      </c>
      <c r="L41182" t="s">
        <v>36</v>
      </c>
    </row>
    <row r="41183" spans="1:12" x14ac:dyDescent="0.2">
      <c r="A41183">
        <v>7645442</v>
      </c>
      <c r="B41183" s="2">
        <v>40222.421527777777</v>
      </c>
      <c r="C41183">
        <v>545</v>
      </c>
      <c r="D41183">
        <v>5802</v>
      </c>
      <c r="E41183">
        <v>-74</v>
      </c>
      <c r="F41183" t="s">
        <v>33</v>
      </c>
      <c r="G41183">
        <v>22204</v>
      </c>
      <c r="H41183" t="s">
        <v>2925</v>
      </c>
      <c r="I41183" t="s">
        <v>82</v>
      </c>
      <c r="J41183">
        <v>61550</v>
      </c>
      <c r="K41183">
        <v>5541</v>
      </c>
      <c r="L41183" t="s">
        <v>36</v>
      </c>
    </row>
    <row r="41184" spans="1:12" x14ac:dyDescent="0.2">
      <c r="A41184">
        <v>7645443</v>
      </c>
      <c r="B41184" s="2">
        <v>40222.421527777777</v>
      </c>
      <c r="C41184">
        <v>1384</v>
      </c>
      <c r="D41184">
        <v>2535</v>
      </c>
      <c r="E41184">
        <v>74.150000000000006</v>
      </c>
      <c r="F41184" t="s">
        <v>33</v>
      </c>
      <c r="G41184">
        <v>81833</v>
      </c>
      <c r="H41184" t="s">
        <v>2161</v>
      </c>
      <c r="I41184" t="s">
        <v>82</v>
      </c>
      <c r="J41184">
        <v>62231</v>
      </c>
      <c r="K41184">
        <v>5912</v>
      </c>
      <c r="L41184" t="s">
        <v>36</v>
      </c>
    </row>
    <row r="41185" spans="1:12" x14ac:dyDescent="0.2">
      <c r="A41185">
        <v>7645444</v>
      </c>
      <c r="B41185" s="2">
        <v>40222.421527777777</v>
      </c>
      <c r="C41185">
        <v>1455</v>
      </c>
      <c r="D41185">
        <v>5843</v>
      </c>
      <c r="E41185">
        <v>1.38</v>
      </c>
      <c r="F41185" t="s">
        <v>33</v>
      </c>
      <c r="G41185">
        <v>638</v>
      </c>
      <c r="H41185" t="s">
        <v>177</v>
      </c>
      <c r="I41185" t="s">
        <v>38</v>
      </c>
      <c r="J41185">
        <v>92102</v>
      </c>
      <c r="K41185">
        <v>5411</v>
      </c>
      <c r="L41185" t="s">
        <v>36</v>
      </c>
    </row>
    <row r="41186" spans="1:12" x14ac:dyDescent="0.2">
      <c r="A41186">
        <v>7645445</v>
      </c>
      <c r="B41186" s="2">
        <v>40222.421527777777</v>
      </c>
      <c r="C41186">
        <v>1463</v>
      </c>
      <c r="D41186">
        <v>5499</v>
      </c>
      <c r="E41186">
        <v>-246</v>
      </c>
      <c r="F41186" t="s">
        <v>43</v>
      </c>
      <c r="G41186">
        <v>70268</v>
      </c>
      <c r="H41186" t="s">
        <v>44</v>
      </c>
      <c r="I41186" t="s">
        <v>36</v>
      </c>
      <c r="K41186">
        <v>4722</v>
      </c>
      <c r="L41186" t="s">
        <v>36</v>
      </c>
    </row>
    <row r="41187" spans="1:12" x14ac:dyDescent="0.2">
      <c r="A41187">
        <v>7645446</v>
      </c>
      <c r="B41187" s="2">
        <v>40222.421527777777</v>
      </c>
      <c r="C41187">
        <v>1853</v>
      </c>
      <c r="D41187">
        <v>1034</v>
      </c>
      <c r="E41187">
        <v>15.86</v>
      </c>
      <c r="F41187" t="s">
        <v>33</v>
      </c>
      <c r="G41187">
        <v>50783</v>
      </c>
      <c r="H41187" t="s">
        <v>500</v>
      </c>
      <c r="I41187" t="s">
        <v>84</v>
      </c>
      <c r="J41187">
        <v>64485</v>
      </c>
      <c r="K41187">
        <v>5411</v>
      </c>
      <c r="L41187" t="s">
        <v>36</v>
      </c>
    </row>
    <row r="41188" spans="1:12" x14ac:dyDescent="0.2">
      <c r="A41188">
        <v>7645447</v>
      </c>
      <c r="B41188" s="2">
        <v>40222.422222222223</v>
      </c>
      <c r="C41188">
        <v>657</v>
      </c>
      <c r="D41188">
        <v>2420</v>
      </c>
      <c r="E41188">
        <v>11.1</v>
      </c>
      <c r="F41188" t="s">
        <v>33</v>
      </c>
      <c r="G41188">
        <v>20561</v>
      </c>
      <c r="H41188" t="s">
        <v>79</v>
      </c>
      <c r="I41188" t="s">
        <v>76</v>
      </c>
      <c r="J41188">
        <v>32828</v>
      </c>
      <c r="K41188">
        <v>5912</v>
      </c>
      <c r="L41188" t="s">
        <v>36</v>
      </c>
    </row>
    <row r="41189" spans="1:12" x14ac:dyDescent="0.2">
      <c r="A41189">
        <v>7645448</v>
      </c>
      <c r="B41189" s="2">
        <v>40222.422222222223</v>
      </c>
      <c r="C41189">
        <v>733</v>
      </c>
      <c r="D41189">
        <v>1048</v>
      </c>
      <c r="E41189">
        <v>9.64</v>
      </c>
      <c r="F41189" t="s">
        <v>33</v>
      </c>
      <c r="G41189">
        <v>98374</v>
      </c>
      <c r="H41189" t="s">
        <v>2837</v>
      </c>
      <c r="I41189" t="s">
        <v>152</v>
      </c>
      <c r="J41189">
        <v>38632</v>
      </c>
      <c r="K41189">
        <v>5411</v>
      </c>
      <c r="L41189" t="s">
        <v>36</v>
      </c>
    </row>
    <row r="41190" spans="1:12" x14ac:dyDescent="0.2">
      <c r="A41190">
        <v>7645449</v>
      </c>
      <c r="B41190" s="2">
        <v>40222.422222222223</v>
      </c>
      <c r="C41190">
        <v>814</v>
      </c>
      <c r="D41190">
        <v>2955</v>
      </c>
      <c r="E41190">
        <v>2.76</v>
      </c>
      <c r="F41190" t="s">
        <v>33</v>
      </c>
      <c r="G41190">
        <v>75936</v>
      </c>
      <c r="H41190" t="s">
        <v>2839</v>
      </c>
      <c r="I41190" t="s">
        <v>76</v>
      </c>
      <c r="J41190">
        <v>33442</v>
      </c>
      <c r="K41190">
        <v>5814</v>
      </c>
      <c r="L41190" t="s">
        <v>36</v>
      </c>
    </row>
    <row r="41191" spans="1:12" x14ac:dyDescent="0.2">
      <c r="A41191">
        <v>7645450</v>
      </c>
      <c r="B41191" s="2">
        <v>40222.422222222223</v>
      </c>
      <c r="C41191">
        <v>997</v>
      </c>
      <c r="D41191">
        <v>5825</v>
      </c>
      <c r="E41191">
        <v>37.21</v>
      </c>
      <c r="F41191" t="s">
        <v>43</v>
      </c>
      <c r="G41191">
        <v>15143</v>
      </c>
      <c r="H41191" t="s">
        <v>44</v>
      </c>
      <c r="I41191" t="s">
        <v>36</v>
      </c>
      <c r="K41191">
        <v>4784</v>
      </c>
      <c r="L41191" t="s">
        <v>36</v>
      </c>
    </row>
    <row r="41192" spans="1:12" x14ac:dyDescent="0.2">
      <c r="A41192">
        <v>7645451</v>
      </c>
      <c r="B41192" s="2">
        <v>40222.422222222223</v>
      </c>
      <c r="C41192">
        <v>1202</v>
      </c>
      <c r="D41192">
        <v>2885</v>
      </c>
      <c r="E41192">
        <v>29.01</v>
      </c>
      <c r="F41192" t="s">
        <v>33</v>
      </c>
      <c r="G41192">
        <v>48919</v>
      </c>
      <c r="H41192" t="s">
        <v>81</v>
      </c>
      <c r="I41192" t="s">
        <v>82</v>
      </c>
      <c r="J41192">
        <v>60659</v>
      </c>
      <c r="K41192">
        <v>5311</v>
      </c>
      <c r="L41192" t="s">
        <v>36</v>
      </c>
    </row>
    <row r="41193" spans="1:12" x14ac:dyDescent="0.2">
      <c r="A41193">
        <v>7645452</v>
      </c>
      <c r="B41193" s="2">
        <v>40222.42291666667</v>
      </c>
      <c r="C41193">
        <v>598</v>
      </c>
      <c r="D41193">
        <v>2040</v>
      </c>
      <c r="E41193">
        <v>44.01</v>
      </c>
      <c r="F41193" t="s">
        <v>33</v>
      </c>
      <c r="G41193">
        <v>30170</v>
      </c>
      <c r="H41193" t="s">
        <v>689</v>
      </c>
      <c r="I41193" t="s">
        <v>239</v>
      </c>
      <c r="J41193">
        <v>3580</v>
      </c>
      <c r="K41193">
        <v>5411</v>
      </c>
      <c r="L41193" t="s">
        <v>36</v>
      </c>
    </row>
    <row r="41194" spans="1:12" x14ac:dyDescent="0.2">
      <c r="A41194">
        <v>7645453</v>
      </c>
      <c r="B41194" s="2">
        <v>40222.42291666667</v>
      </c>
      <c r="C41194">
        <v>1221</v>
      </c>
      <c r="D41194">
        <v>4693</v>
      </c>
      <c r="E41194">
        <v>0.41</v>
      </c>
      <c r="F41194" t="s">
        <v>33</v>
      </c>
      <c r="G41194">
        <v>59935</v>
      </c>
      <c r="H41194" t="s">
        <v>691</v>
      </c>
      <c r="I41194" t="s">
        <v>38</v>
      </c>
      <c r="J41194">
        <v>92553</v>
      </c>
      <c r="K41194">
        <v>5499</v>
      </c>
      <c r="L41194" t="s">
        <v>36</v>
      </c>
    </row>
    <row r="41195" spans="1:12" x14ac:dyDescent="0.2">
      <c r="A41195">
        <v>7645455</v>
      </c>
      <c r="B41195" s="2">
        <v>40222.423611111109</v>
      </c>
      <c r="C41195">
        <v>256</v>
      </c>
      <c r="D41195">
        <v>147</v>
      </c>
      <c r="E41195">
        <v>244.39</v>
      </c>
      <c r="F41195" t="s">
        <v>33</v>
      </c>
      <c r="G41195">
        <v>44795</v>
      </c>
      <c r="H41195" t="s">
        <v>123</v>
      </c>
      <c r="I41195" t="s">
        <v>35</v>
      </c>
      <c r="J41195">
        <v>43040</v>
      </c>
      <c r="K41195">
        <v>3780</v>
      </c>
      <c r="L41195" t="s">
        <v>36</v>
      </c>
    </row>
    <row r="41196" spans="1:12" x14ac:dyDescent="0.2">
      <c r="A41196">
        <v>7645456</v>
      </c>
      <c r="B41196" s="2">
        <v>40222.423611111109</v>
      </c>
      <c r="C41196">
        <v>275</v>
      </c>
      <c r="D41196">
        <v>63</v>
      </c>
      <c r="E41196">
        <v>11.92</v>
      </c>
      <c r="F41196" t="s">
        <v>33</v>
      </c>
      <c r="G41196">
        <v>29839</v>
      </c>
      <c r="H41196" t="s">
        <v>870</v>
      </c>
      <c r="I41196" t="s">
        <v>40</v>
      </c>
      <c r="J41196">
        <v>77586</v>
      </c>
      <c r="K41196">
        <v>5411</v>
      </c>
      <c r="L41196" t="s">
        <v>36</v>
      </c>
    </row>
    <row r="41197" spans="1:12" x14ac:dyDescent="0.2">
      <c r="A41197">
        <v>7645457</v>
      </c>
      <c r="B41197" s="2">
        <v>40222.423611111109</v>
      </c>
      <c r="C41197">
        <v>394</v>
      </c>
      <c r="D41197">
        <v>4717</v>
      </c>
      <c r="E41197">
        <v>27.08</v>
      </c>
      <c r="F41197" t="s">
        <v>43</v>
      </c>
      <c r="G41197">
        <v>16798</v>
      </c>
      <c r="H41197" t="s">
        <v>44</v>
      </c>
      <c r="I41197" t="s">
        <v>36</v>
      </c>
      <c r="K41197">
        <v>4121</v>
      </c>
      <c r="L41197" t="s">
        <v>36</v>
      </c>
    </row>
    <row r="41198" spans="1:12" x14ac:dyDescent="0.2">
      <c r="A41198">
        <v>7645458</v>
      </c>
      <c r="B41198" s="2">
        <v>40222.423611111109</v>
      </c>
      <c r="C41198">
        <v>637</v>
      </c>
      <c r="D41198">
        <v>2115</v>
      </c>
      <c r="E41198">
        <v>15.13</v>
      </c>
      <c r="F41198" t="s">
        <v>43</v>
      </c>
      <c r="G41198">
        <v>39021</v>
      </c>
      <c r="H41198" t="s">
        <v>44</v>
      </c>
      <c r="I41198" t="s">
        <v>36</v>
      </c>
      <c r="K41198">
        <v>4784</v>
      </c>
      <c r="L41198" t="s">
        <v>36</v>
      </c>
    </row>
    <row r="41199" spans="1:12" x14ac:dyDescent="0.2">
      <c r="A41199">
        <v>7645459</v>
      </c>
      <c r="B41199" s="2">
        <v>40222.423611111109</v>
      </c>
      <c r="C41199">
        <v>1028</v>
      </c>
      <c r="D41199">
        <v>2564</v>
      </c>
      <c r="E41199">
        <v>88.16</v>
      </c>
      <c r="F41199" t="s">
        <v>33</v>
      </c>
      <c r="G41199">
        <v>24823</v>
      </c>
      <c r="H41199" t="s">
        <v>716</v>
      </c>
      <c r="I41199" t="s">
        <v>78</v>
      </c>
      <c r="J41199">
        <v>85060</v>
      </c>
      <c r="K41199">
        <v>7538</v>
      </c>
      <c r="L41199" t="s">
        <v>36</v>
      </c>
    </row>
    <row r="41200" spans="1:12" x14ac:dyDescent="0.2">
      <c r="A41200">
        <v>7645460</v>
      </c>
      <c r="B41200" s="2">
        <v>40222.423611111109</v>
      </c>
      <c r="C41200">
        <v>1923</v>
      </c>
      <c r="D41200">
        <v>2041</v>
      </c>
      <c r="E41200">
        <v>80</v>
      </c>
      <c r="F41200" t="s">
        <v>33</v>
      </c>
      <c r="G41200">
        <v>27092</v>
      </c>
      <c r="H41200" t="s">
        <v>547</v>
      </c>
      <c r="I41200" t="s">
        <v>84</v>
      </c>
      <c r="J41200">
        <v>65802</v>
      </c>
      <c r="K41200">
        <v>4829</v>
      </c>
      <c r="L41200" t="s">
        <v>36</v>
      </c>
    </row>
    <row r="41201" spans="1:12" x14ac:dyDescent="0.2">
      <c r="A41201">
        <v>7645462</v>
      </c>
      <c r="B41201" s="2">
        <v>40222.424305555556</v>
      </c>
      <c r="C41201">
        <v>545</v>
      </c>
      <c r="D41201">
        <v>5802</v>
      </c>
      <c r="E41201">
        <v>74</v>
      </c>
      <c r="F41201" t="s">
        <v>33</v>
      </c>
      <c r="G41201">
        <v>22204</v>
      </c>
      <c r="H41201" t="s">
        <v>2925</v>
      </c>
      <c r="I41201" t="s">
        <v>82</v>
      </c>
      <c r="J41201">
        <v>61550</v>
      </c>
      <c r="K41201">
        <v>5541</v>
      </c>
      <c r="L41201" t="s">
        <v>36</v>
      </c>
    </row>
    <row r="41202" spans="1:12" x14ac:dyDescent="0.2">
      <c r="A41202">
        <v>7645465</v>
      </c>
      <c r="B41202" s="2">
        <v>40222.425000000003</v>
      </c>
      <c r="C41202">
        <v>1385</v>
      </c>
      <c r="D41202">
        <v>1256</v>
      </c>
      <c r="E41202">
        <v>5.12</v>
      </c>
      <c r="F41202" t="s">
        <v>33</v>
      </c>
      <c r="G41202">
        <v>17128</v>
      </c>
      <c r="H41202" t="s">
        <v>266</v>
      </c>
      <c r="I41202" t="s">
        <v>40</v>
      </c>
      <c r="J41202">
        <v>78239</v>
      </c>
      <c r="K41202">
        <v>5411</v>
      </c>
      <c r="L41202" t="s">
        <v>36</v>
      </c>
    </row>
    <row r="41203" spans="1:12" x14ac:dyDescent="0.2">
      <c r="A41203">
        <v>7645466</v>
      </c>
      <c r="B41203" s="2">
        <v>40222.425000000003</v>
      </c>
      <c r="C41203">
        <v>1459</v>
      </c>
      <c r="D41203">
        <v>3383</v>
      </c>
      <c r="E41203">
        <v>80</v>
      </c>
      <c r="F41203" t="s">
        <v>33</v>
      </c>
      <c r="G41203">
        <v>43293</v>
      </c>
      <c r="H41203" t="s">
        <v>364</v>
      </c>
      <c r="I41203" t="s">
        <v>229</v>
      </c>
      <c r="J41203">
        <v>87121</v>
      </c>
      <c r="K41203">
        <v>5499</v>
      </c>
      <c r="L41203" t="s">
        <v>36</v>
      </c>
    </row>
    <row r="41204" spans="1:12" x14ac:dyDescent="0.2">
      <c r="A41204">
        <v>7645467</v>
      </c>
      <c r="B41204" s="2">
        <v>40222.425694444442</v>
      </c>
      <c r="C41204">
        <v>674</v>
      </c>
      <c r="D41204">
        <v>5574</v>
      </c>
      <c r="E41204">
        <v>4.22</v>
      </c>
      <c r="F41204" t="s">
        <v>33</v>
      </c>
      <c r="G41204">
        <v>20519</v>
      </c>
      <c r="H41204" t="s">
        <v>2926</v>
      </c>
      <c r="I41204" t="s">
        <v>38</v>
      </c>
      <c r="J41204">
        <v>92118</v>
      </c>
      <c r="K41204">
        <v>5942</v>
      </c>
      <c r="L41204" t="s">
        <v>36</v>
      </c>
    </row>
    <row r="41205" spans="1:12" x14ac:dyDescent="0.2">
      <c r="A41205">
        <v>7645472</v>
      </c>
      <c r="B41205" s="2">
        <v>40222.426388888889</v>
      </c>
      <c r="C41205">
        <v>706</v>
      </c>
      <c r="D41205">
        <v>4284</v>
      </c>
      <c r="E41205">
        <v>4.0999999999999996</v>
      </c>
      <c r="F41205" t="s">
        <v>33</v>
      </c>
      <c r="G41205">
        <v>43424</v>
      </c>
      <c r="H41205" t="s">
        <v>365</v>
      </c>
      <c r="I41205" t="s">
        <v>146</v>
      </c>
      <c r="J41205">
        <v>89102</v>
      </c>
      <c r="K41205">
        <v>5921</v>
      </c>
      <c r="L41205" t="s">
        <v>36</v>
      </c>
    </row>
    <row r="41206" spans="1:12" x14ac:dyDescent="0.2">
      <c r="A41206">
        <v>7645473</v>
      </c>
      <c r="B41206" s="2">
        <v>40222.426388888889</v>
      </c>
      <c r="C41206">
        <v>1459</v>
      </c>
      <c r="D41206">
        <v>3383</v>
      </c>
      <c r="E41206">
        <v>-80</v>
      </c>
      <c r="F41206" t="s">
        <v>33</v>
      </c>
      <c r="G41206">
        <v>43293</v>
      </c>
      <c r="H41206" t="s">
        <v>364</v>
      </c>
      <c r="I41206" t="s">
        <v>229</v>
      </c>
      <c r="J41206">
        <v>87121</v>
      </c>
      <c r="K41206">
        <v>5499</v>
      </c>
      <c r="L41206" t="s">
        <v>36</v>
      </c>
    </row>
    <row r="41207" spans="1:12" x14ac:dyDescent="0.2">
      <c r="A41207">
        <v>7645474</v>
      </c>
      <c r="B41207" s="2">
        <v>40222.427083333336</v>
      </c>
      <c r="C41207">
        <v>64</v>
      </c>
      <c r="D41207">
        <v>5429</v>
      </c>
      <c r="E41207">
        <v>7.46</v>
      </c>
      <c r="F41207" t="s">
        <v>33</v>
      </c>
      <c r="G41207">
        <v>34196</v>
      </c>
      <c r="H41207" t="s">
        <v>1112</v>
      </c>
      <c r="I41207" t="s">
        <v>38</v>
      </c>
      <c r="J41207">
        <v>90601</v>
      </c>
      <c r="K41207">
        <v>5812</v>
      </c>
      <c r="L41207" t="s">
        <v>36</v>
      </c>
    </row>
    <row r="41208" spans="1:12" x14ac:dyDescent="0.2">
      <c r="A41208">
        <v>7645476</v>
      </c>
      <c r="B41208" s="2">
        <v>40222.427083333336</v>
      </c>
      <c r="C41208">
        <v>1403</v>
      </c>
      <c r="D41208">
        <v>2830</v>
      </c>
      <c r="E41208">
        <v>40.75</v>
      </c>
      <c r="F41208" t="s">
        <v>33</v>
      </c>
      <c r="G41208">
        <v>75227</v>
      </c>
      <c r="H41208" t="s">
        <v>378</v>
      </c>
      <c r="I41208" t="s">
        <v>109</v>
      </c>
      <c r="J41208">
        <v>23015</v>
      </c>
      <c r="K41208">
        <v>4121</v>
      </c>
      <c r="L41208" t="s">
        <v>36</v>
      </c>
    </row>
    <row r="41209" spans="1:12" x14ac:dyDescent="0.2">
      <c r="A41209">
        <v>7645477</v>
      </c>
      <c r="B41209" s="2">
        <v>40222.427083333336</v>
      </c>
      <c r="C41209">
        <v>1482</v>
      </c>
      <c r="D41209">
        <v>1254</v>
      </c>
      <c r="E41209">
        <v>2.5299999999999998</v>
      </c>
      <c r="F41209" t="s">
        <v>33</v>
      </c>
      <c r="G41209">
        <v>10423</v>
      </c>
      <c r="H41209" t="s">
        <v>188</v>
      </c>
      <c r="I41209" t="s">
        <v>73</v>
      </c>
      <c r="J41209">
        <v>30005</v>
      </c>
      <c r="K41209">
        <v>5411</v>
      </c>
      <c r="L41209" t="s">
        <v>36</v>
      </c>
    </row>
    <row r="41210" spans="1:12" x14ac:dyDescent="0.2">
      <c r="A41210">
        <v>7645478</v>
      </c>
      <c r="B41210" s="2">
        <v>40222.427083333336</v>
      </c>
      <c r="C41210">
        <v>1946</v>
      </c>
      <c r="D41210">
        <v>3679</v>
      </c>
      <c r="E41210">
        <v>12.32</v>
      </c>
      <c r="F41210" t="s">
        <v>33</v>
      </c>
      <c r="G41210">
        <v>6511</v>
      </c>
      <c r="H41210" t="s">
        <v>60</v>
      </c>
      <c r="I41210" t="s">
        <v>35</v>
      </c>
      <c r="J41210">
        <v>44134</v>
      </c>
      <c r="K41210">
        <v>7210</v>
      </c>
      <c r="L41210" t="s">
        <v>36</v>
      </c>
    </row>
    <row r="41211" spans="1:12" x14ac:dyDescent="0.2">
      <c r="A41211">
        <v>7645479</v>
      </c>
      <c r="B41211" s="2">
        <v>40222.427777777775</v>
      </c>
      <c r="C41211">
        <v>4</v>
      </c>
      <c r="D41211">
        <v>4201</v>
      </c>
      <c r="E41211">
        <v>34.35</v>
      </c>
      <c r="F41211" t="s">
        <v>33</v>
      </c>
      <c r="G41211">
        <v>75781</v>
      </c>
      <c r="H41211" t="s">
        <v>250</v>
      </c>
      <c r="I41211" t="s">
        <v>57</v>
      </c>
      <c r="J41211">
        <v>98122</v>
      </c>
      <c r="K41211">
        <v>5411</v>
      </c>
      <c r="L41211" t="s">
        <v>36</v>
      </c>
    </row>
    <row r="41212" spans="1:12" x14ac:dyDescent="0.2">
      <c r="A41212">
        <v>7645480</v>
      </c>
      <c r="B41212" s="2">
        <v>40222.427777777775</v>
      </c>
      <c r="C41212">
        <v>819</v>
      </c>
      <c r="D41212">
        <v>3245</v>
      </c>
      <c r="E41212">
        <v>1.93</v>
      </c>
      <c r="F41212" t="s">
        <v>33</v>
      </c>
      <c r="G41212">
        <v>38591</v>
      </c>
      <c r="H41212" t="s">
        <v>684</v>
      </c>
      <c r="I41212" t="s">
        <v>209</v>
      </c>
      <c r="J41212">
        <v>15224</v>
      </c>
      <c r="K41212">
        <v>5411</v>
      </c>
      <c r="L41212" t="s">
        <v>36</v>
      </c>
    </row>
    <row r="41213" spans="1:12" x14ac:dyDescent="0.2">
      <c r="A41213">
        <v>7645481</v>
      </c>
      <c r="B41213" s="2">
        <v>40222.427777777775</v>
      </c>
      <c r="C41213">
        <v>859</v>
      </c>
      <c r="D41213">
        <v>233</v>
      </c>
      <c r="E41213">
        <v>37.54</v>
      </c>
      <c r="F41213" t="s">
        <v>33</v>
      </c>
      <c r="G41213">
        <v>29728</v>
      </c>
      <c r="H41213" t="s">
        <v>1434</v>
      </c>
      <c r="I41213" t="s">
        <v>93</v>
      </c>
      <c r="J41213">
        <v>38501</v>
      </c>
      <c r="K41213">
        <v>5310</v>
      </c>
      <c r="L41213" t="s">
        <v>36</v>
      </c>
    </row>
    <row r="41214" spans="1:12" x14ac:dyDescent="0.2">
      <c r="A41214">
        <v>7645482</v>
      </c>
      <c r="B41214" s="2">
        <v>40222.427777777775</v>
      </c>
      <c r="C41214">
        <v>1193</v>
      </c>
      <c r="D41214">
        <v>2963</v>
      </c>
      <c r="E41214">
        <v>113.58</v>
      </c>
      <c r="F41214" t="s">
        <v>33</v>
      </c>
      <c r="G41214">
        <v>19964</v>
      </c>
      <c r="H41214" t="s">
        <v>493</v>
      </c>
      <c r="I41214" t="s">
        <v>48</v>
      </c>
      <c r="J41214">
        <v>12603</v>
      </c>
      <c r="K41214">
        <v>5311</v>
      </c>
      <c r="L41214" t="s">
        <v>36</v>
      </c>
    </row>
    <row r="41215" spans="1:12" x14ac:dyDescent="0.2">
      <c r="A41215">
        <v>7645483</v>
      </c>
      <c r="B41215" s="2">
        <v>40222.427777777775</v>
      </c>
      <c r="C41215">
        <v>1376</v>
      </c>
      <c r="D41215">
        <v>2182</v>
      </c>
      <c r="E41215">
        <v>2.16</v>
      </c>
      <c r="F41215" t="s">
        <v>33</v>
      </c>
      <c r="G41215">
        <v>14528</v>
      </c>
      <c r="H41215" t="s">
        <v>301</v>
      </c>
      <c r="I41215" t="s">
        <v>40</v>
      </c>
      <c r="J41215">
        <v>78613</v>
      </c>
      <c r="K41215">
        <v>5499</v>
      </c>
      <c r="L41215" t="s">
        <v>36</v>
      </c>
    </row>
    <row r="41216" spans="1:12" x14ac:dyDescent="0.2">
      <c r="A41216">
        <v>7645484</v>
      </c>
      <c r="B41216" s="2">
        <v>40222.427777777775</v>
      </c>
      <c r="C41216">
        <v>1516</v>
      </c>
      <c r="D41216">
        <v>1002</v>
      </c>
      <c r="E41216">
        <v>18.95</v>
      </c>
      <c r="F41216" t="s">
        <v>33</v>
      </c>
      <c r="G41216">
        <v>11468</v>
      </c>
      <c r="H41216" t="s">
        <v>798</v>
      </c>
      <c r="I41216" t="s">
        <v>38</v>
      </c>
      <c r="J41216">
        <v>95035</v>
      </c>
      <c r="K41216">
        <v>5970</v>
      </c>
      <c r="L41216" t="s">
        <v>36</v>
      </c>
    </row>
    <row r="41217" spans="1:12" x14ac:dyDescent="0.2">
      <c r="A41217">
        <v>7645485</v>
      </c>
      <c r="B41217" s="2">
        <v>40222.428472222222</v>
      </c>
      <c r="C41217">
        <v>1581</v>
      </c>
      <c r="D41217">
        <v>2519</v>
      </c>
      <c r="E41217">
        <v>15.43</v>
      </c>
      <c r="F41217" t="s">
        <v>33</v>
      </c>
      <c r="G41217">
        <v>87210</v>
      </c>
      <c r="H41217" t="s">
        <v>707</v>
      </c>
      <c r="I41217" t="s">
        <v>84</v>
      </c>
      <c r="J41217">
        <v>63010</v>
      </c>
      <c r="K41217">
        <v>5411</v>
      </c>
      <c r="L41217" t="s">
        <v>36</v>
      </c>
    </row>
    <row r="41218" spans="1:12" x14ac:dyDescent="0.2">
      <c r="A41218">
        <v>7645486</v>
      </c>
      <c r="B41218" s="2">
        <v>40222.428472222222</v>
      </c>
      <c r="C41218">
        <v>1639</v>
      </c>
      <c r="D41218">
        <v>1246</v>
      </c>
      <c r="E41218">
        <v>8.8000000000000007</v>
      </c>
      <c r="F41218" t="s">
        <v>33</v>
      </c>
      <c r="G41218">
        <v>35451</v>
      </c>
      <c r="H41218" t="s">
        <v>2742</v>
      </c>
      <c r="I41218" t="s">
        <v>67</v>
      </c>
      <c r="J41218">
        <v>35087</v>
      </c>
      <c r="K41218">
        <v>5812</v>
      </c>
      <c r="L41218" t="s">
        <v>36</v>
      </c>
    </row>
    <row r="41219" spans="1:12" x14ac:dyDescent="0.2">
      <c r="A41219">
        <v>7645487</v>
      </c>
      <c r="B41219" s="2">
        <v>40222.428472222222</v>
      </c>
      <c r="C41219">
        <v>1687</v>
      </c>
      <c r="D41219">
        <v>2509</v>
      </c>
      <c r="E41219">
        <v>8.0399999999999991</v>
      </c>
      <c r="F41219" t="s">
        <v>33</v>
      </c>
      <c r="G41219">
        <v>67966</v>
      </c>
      <c r="H41219" t="s">
        <v>266</v>
      </c>
      <c r="I41219" t="s">
        <v>229</v>
      </c>
      <c r="J41219">
        <v>87832</v>
      </c>
      <c r="K41219">
        <v>5411</v>
      </c>
      <c r="L41219" t="s">
        <v>36</v>
      </c>
    </row>
    <row r="41220" spans="1:12" x14ac:dyDescent="0.2">
      <c r="A41220">
        <v>7645488</v>
      </c>
      <c r="B41220" s="2">
        <v>40222.429166666669</v>
      </c>
      <c r="C41220">
        <v>545</v>
      </c>
      <c r="D41220">
        <v>5802</v>
      </c>
      <c r="E41220">
        <v>39.82</v>
      </c>
      <c r="F41220" t="s">
        <v>33</v>
      </c>
      <c r="G41220">
        <v>22204</v>
      </c>
      <c r="H41220" t="s">
        <v>2925</v>
      </c>
      <c r="I41220" t="s">
        <v>82</v>
      </c>
      <c r="J41220">
        <v>61550</v>
      </c>
      <c r="K41220">
        <v>5541</v>
      </c>
      <c r="L41220" t="s">
        <v>36</v>
      </c>
    </row>
    <row r="41221" spans="1:12" x14ac:dyDescent="0.2">
      <c r="A41221">
        <v>7645490</v>
      </c>
      <c r="B41221" s="2">
        <v>40222.429166666669</v>
      </c>
      <c r="C41221">
        <v>1511</v>
      </c>
      <c r="D41221">
        <v>3357</v>
      </c>
      <c r="E41221">
        <v>10.77</v>
      </c>
      <c r="F41221" t="s">
        <v>33</v>
      </c>
      <c r="G41221">
        <v>16339</v>
      </c>
      <c r="H41221" t="s">
        <v>487</v>
      </c>
      <c r="I41221" t="s">
        <v>65</v>
      </c>
      <c r="J41221">
        <v>53716</v>
      </c>
      <c r="K41221">
        <v>5411</v>
      </c>
      <c r="L41221" t="s">
        <v>36</v>
      </c>
    </row>
    <row r="41222" spans="1:12" x14ac:dyDescent="0.2">
      <c r="A41222">
        <v>7645493</v>
      </c>
      <c r="B41222" s="2">
        <v>40222.429861111108</v>
      </c>
      <c r="C41222">
        <v>598</v>
      </c>
      <c r="D41222">
        <v>2040</v>
      </c>
      <c r="E41222">
        <v>130.04</v>
      </c>
      <c r="F41222" t="s">
        <v>33</v>
      </c>
      <c r="G41222">
        <v>37555</v>
      </c>
      <c r="H41222" t="s">
        <v>1177</v>
      </c>
      <c r="I41222" t="s">
        <v>148</v>
      </c>
      <c r="J41222">
        <v>2241</v>
      </c>
      <c r="K41222">
        <v>4111</v>
      </c>
      <c r="L41222" t="s">
        <v>167</v>
      </c>
    </row>
    <row r="41223" spans="1:12" x14ac:dyDescent="0.2">
      <c r="A41223">
        <v>7645494</v>
      </c>
      <c r="B41223" s="2">
        <v>40222.429861111108</v>
      </c>
      <c r="C41223">
        <v>1459</v>
      </c>
      <c r="D41223">
        <v>3383</v>
      </c>
      <c r="E41223">
        <v>49.71</v>
      </c>
      <c r="F41223" t="s">
        <v>33</v>
      </c>
      <c r="G41223">
        <v>43293</v>
      </c>
      <c r="H41223" t="s">
        <v>364</v>
      </c>
      <c r="I41223" t="s">
        <v>229</v>
      </c>
      <c r="J41223">
        <v>87121</v>
      </c>
      <c r="K41223">
        <v>5499</v>
      </c>
      <c r="L41223" t="s">
        <v>36</v>
      </c>
    </row>
    <row r="41224" spans="1:12" x14ac:dyDescent="0.2">
      <c r="A41224">
        <v>7645495</v>
      </c>
      <c r="B41224" s="2">
        <v>40222.429861111108</v>
      </c>
      <c r="C41224">
        <v>1606</v>
      </c>
      <c r="D41224">
        <v>2790</v>
      </c>
      <c r="E41224">
        <v>18.84</v>
      </c>
      <c r="F41224" t="s">
        <v>33</v>
      </c>
      <c r="G41224">
        <v>86410</v>
      </c>
      <c r="H41224" t="s">
        <v>2242</v>
      </c>
      <c r="I41224" t="s">
        <v>67</v>
      </c>
      <c r="J41224">
        <v>36870</v>
      </c>
      <c r="K41224">
        <v>5211</v>
      </c>
      <c r="L41224" t="s">
        <v>36</v>
      </c>
    </row>
    <row r="41225" spans="1:12" x14ac:dyDescent="0.2">
      <c r="A41225">
        <v>7645496</v>
      </c>
      <c r="B41225" s="2">
        <v>40222.429861111108</v>
      </c>
      <c r="C41225">
        <v>1654</v>
      </c>
      <c r="D41225">
        <v>1200</v>
      </c>
      <c r="E41225">
        <v>30.35</v>
      </c>
      <c r="F41225" t="s">
        <v>33</v>
      </c>
      <c r="G41225">
        <v>94328</v>
      </c>
      <c r="H41225" t="s">
        <v>564</v>
      </c>
      <c r="I41225" t="s">
        <v>136</v>
      </c>
      <c r="J41225">
        <v>2840</v>
      </c>
      <c r="K41225">
        <v>5411</v>
      </c>
      <c r="L41225" t="s">
        <v>36</v>
      </c>
    </row>
    <row r="41226" spans="1:12" x14ac:dyDescent="0.2">
      <c r="A41226">
        <v>7645497</v>
      </c>
      <c r="B41226" s="2">
        <v>40222.429861111108</v>
      </c>
      <c r="C41226">
        <v>1712</v>
      </c>
      <c r="D41226">
        <v>3711</v>
      </c>
      <c r="E41226">
        <v>13.71</v>
      </c>
      <c r="F41226" t="s">
        <v>33</v>
      </c>
      <c r="G41226">
        <v>75781</v>
      </c>
      <c r="H41226" t="s">
        <v>1315</v>
      </c>
      <c r="I41226" t="s">
        <v>40</v>
      </c>
      <c r="J41226">
        <v>76645</v>
      </c>
      <c r="K41226">
        <v>5411</v>
      </c>
      <c r="L41226" t="s">
        <v>36</v>
      </c>
    </row>
    <row r="41227" spans="1:12" x14ac:dyDescent="0.2">
      <c r="A41227">
        <v>7645498</v>
      </c>
      <c r="B41227" s="2">
        <v>40222.430555555555</v>
      </c>
      <c r="C41227">
        <v>65</v>
      </c>
      <c r="D41227">
        <v>4585</v>
      </c>
      <c r="E41227">
        <v>37.549999999999997</v>
      </c>
      <c r="F41227" t="s">
        <v>33</v>
      </c>
      <c r="G41227">
        <v>5950</v>
      </c>
      <c r="H41227" t="s">
        <v>278</v>
      </c>
      <c r="I41227" t="s">
        <v>139</v>
      </c>
      <c r="J41227">
        <v>29172</v>
      </c>
      <c r="K41227">
        <v>7230</v>
      </c>
      <c r="L41227" t="s">
        <v>36</v>
      </c>
    </row>
    <row r="41228" spans="1:12" x14ac:dyDescent="0.2">
      <c r="A41228">
        <v>7645499</v>
      </c>
      <c r="B41228" s="2">
        <v>40222.430555555555</v>
      </c>
      <c r="C41228">
        <v>1106</v>
      </c>
      <c r="D41228">
        <v>2183</v>
      </c>
      <c r="E41228">
        <v>15.35</v>
      </c>
      <c r="F41228" t="s">
        <v>33</v>
      </c>
      <c r="G41228">
        <v>20411</v>
      </c>
      <c r="H41228" t="s">
        <v>295</v>
      </c>
      <c r="I41228" t="s">
        <v>38</v>
      </c>
      <c r="J41228">
        <v>91205</v>
      </c>
      <c r="K41228">
        <v>5310</v>
      </c>
      <c r="L41228" t="s">
        <v>36</v>
      </c>
    </row>
    <row r="41229" spans="1:12" x14ac:dyDescent="0.2">
      <c r="A41229">
        <v>7645500</v>
      </c>
      <c r="B41229" s="2">
        <v>40222.430555555555</v>
      </c>
      <c r="C41229">
        <v>1391</v>
      </c>
      <c r="D41229">
        <v>4107</v>
      </c>
      <c r="E41229">
        <v>11.81</v>
      </c>
      <c r="F41229" t="s">
        <v>33</v>
      </c>
      <c r="G41229">
        <v>25887</v>
      </c>
      <c r="H41229" t="s">
        <v>528</v>
      </c>
      <c r="I41229" t="s">
        <v>48</v>
      </c>
      <c r="J41229">
        <v>11374</v>
      </c>
      <c r="K41229">
        <v>5814</v>
      </c>
      <c r="L41229" t="s">
        <v>36</v>
      </c>
    </row>
    <row r="41230" spans="1:12" x14ac:dyDescent="0.2">
      <c r="A41230">
        <v>7645501</v>
      </c>
      <c r="B41230" s="2">
        <v>40222.430555555555</v>
      </c>
      <c r="C41230">
        <v>1488</v>
      </c>
      <c r="D41230">
        <v>2995</v>
      </c>
      <c r="E41230">
        <v>51.8</v>
      </c>
      <c r="F41230" t="s">
        <v>33</v>
      </c>
      <c r="G41230">
        <v>4020</v>
      </c>
      <c r="H41230" t="s">
        <v>254</v>
      </c>
      <c r="I41230" t="s">
        <v>35</v>
      </c>
      <c r="J41230">
        <v>44095</v>
      </c>
      <c r="K41230">
        <v>5300</v>
      </c>
      <c r="L41230" t="s">
        <v>36</v>
      </c>
    </row>
    <row r="41231" spans="1:12" x14ac:dyDescent="0.2">
      <c r="A41231">
        <v>7645502</v>
      </c>
      <c r="B41231" s="2">
        <v>40222.430555555555</v>
      </c>
      <c r="C41231">
        <v>1595</v>
      </c>
      <c r="D41231">
        <v>2429</v>
      </c>
      <c r="E41231">
        <v>23.78</v>
      </c>
      <c r="F41231" t="s">
        <v>33</v>
      </c>
      <c r="G41231">
        <v>66428</v>
      </c>
      <c r="H41231" t="s">
        <v>260</v>
      </c>
      <c r="I41231" t="s">
        <v>48</v>
      </c>
      <c r="J41231">
        <v>10463</v>
      </c>
      <c r="K41231">
        <v>4121</v>
      </c>
      <c r="L41231" t="s">
        <v>36</v>
      </c>
    </row>
    <row r="41232" spans="1:12" x14ac:dyDescent="0.2">
      <c r="A41232">
        <v>7645505</v>
      </c>
      <c r="B41232" s="2">
        <v>40222.431250000001</v>
      </c>
      <c r="C41232">
        <v>570</v>
      </c>
      <c r="D41232">
        <v>5897</v>
      </c>
      <c r="E41232">
        <v>60.91</v>
      </c>
      <c r="F41232" t="s">
        <v>33</v>
      </c>
      <c r="G41232">
        <v>86410</v>
      </c>
      <c r="H41232" t="s">
        <v>383</v>
      </c>
      <c r="I41232" t="s">
        <v>73</v>
      </c>
      <c r="J41232">
        <v>30506</v>
      </c>
      <c r="K41232">
        <v>5211</v>
      </c>
      <c r="L41232" t="s">
        <v>36</v>
      </c>
    </row>
    <row r="41233" spans="1:12" x14ac:dyDescent="0.2">
      <c r="A41233">
        <v>7645507</v>
      </c>
      <c r="B41233" s="2">
        <v>40222.431250000001</v>
      </c>
      <c r="C41233">
        <v>1817</v>
      </c>
      <c r="D41233">
        <v>2530</v>
      </c>
      <c r="E41233">
        <v>140</v>
      </c>
      <c r="F41233" t="s">
        <v>33</v>
      </c>
      <c r="G41233">
        <v>27092</v>
      </c>
      <c r="H41233" t="s">
        <v>655</v>
      </c>
      <c r="I41233" t="s">
        <v>40</v>
      </c>
      <c r="J41233">
        <v>77590</v>
      </c>
      <c r="K41233">
        <v>4829</v>
      </c>
      <c r="L41233" t="s">
        <v>36</v>
      </c>
    </row>
    <row r="41234" spans="1:12" x14ac:dyDescent="0.2">
      <c r="A41234">
        <v>7645510</v>
      </c>
      <c r="B41234" s="2">
        <v>40222.431944444441</v>
      </c>
      <c r="C41234">
        <v>1461</v>
      </c>
      <c r="D41234">
        <v>103</v>
      </c>
      <c r="E41234">
        <v>2.84</v>
      </c>
      <c r="F41234" t="s">
        <v>33</v>
      </c>
      <c r="G41234">
        <v>75936</v>
      </c>
      <c r="H41234" t="s">
        <v>990</v>
      </c>
      <c r="I41234" t="s">
        <v>35</v>
      </c>
      <c r="J41234">
        <v>44212</v>
      </c>
      <c r="K41234">
        <v>5814</v>
      </c>
      <c r="L41234" t="s">
        <v>36</v>
      </c>
    </row>
    <row r="41235" spans="1:12" x14ac:dyDescent="0.2">
      <c r="A41235">
        <v>7645511</v>
      </c>
      <c r="B41235" s="2">
        <v>40222.432638888888</v>
      </c>
      <c r="C41235">
        <v>256</v>
      </c>
      <c r="D41235">
        <v>147</v>
      </c>
      <c r="E41235">
        <v>-489</v>
      </c>
      <c r="F41235" t="s">
        <v>33</v>
      </c>
      <c r="G41235">
        <v>44795</v>
      </c>
      <c r="H41235" t="s">
        <v>123</v>
      </c>
      <c r="I41235" t="s">
        <v>35</v>
      </c>
      <c r="J41235">
        <v>43040</v>
      </c>
      <c r="K41235">
        <v>3780</v>
      </c>
      <c r="L41235" t="s">
        <v>36</v>
      </c>
    </row>
    <row r="41236" spans="1:12" x14ac:dyDescent="0.2">
      <c r="A41236">
        <v>7645513</v>
      </c>
      <c r="B41236" s="2">
        <v>40222.433333333334</v>
      </c>
      <c r="C41236">
        <v>1086</v>
      </c>
      <c r="D41236">
        <v>2947</v>
      </c>
      <c r="E41236">
        <v>157.54</v>
      </c>
      <c r="F41236" t="s">
        <v>43</v>
      </c>
      <c r="G41236">
        <v>84682</v>
      </c>
      <c r="H41236" t="s">
        <v>44</v>
      </c>
      <c r="I41236" t="s">
        <v>36</v>
      </c>
      <c r="K41236">
        <v>4900</v>
      </c>
      <c r="L41236" t="s">
        <v>36</v>
      </c>
    </row>
    <row r="41237" spans="1:12" x14ac:dyDescent="0.2">
      <c r="A41237">
        <v>7645514</v>
      </c>
      <c r="B41237" s="2">
        <v>40222.433333333334</v>
      </c>
      <c r="C41237">
        <v>1098</v>
      </c>
      <c r="D41237">
        <v>5179</v>
      </c>
      <c r="E41237">
        <v>19.8</v>
      </c>
      <c r="F41237" t="s">
        <v>33</v>
      </c>
      <c r="G41237">
        <v>88646</v>
      </c>
      <c r="H41237" t="s">
        <v>2927</v>
      </c>
      <c r="I41237" t="s">
        <v>165</v>
      </c>
      <c r="J41237">
        <v>51012</v>
      </c>
      <c r="K41237">
        <v>5812</v>
      </c>
      <c r="L41237" t="s">
        <v>36</v>
      </c>
    </row>
    <row r="41238" spans="1:12" x14ac:dyDescent="0.2">
      <c r="A41238">
        <v>7645515</v>
      </c>
      <c r="B41238" s="2">
        <v>40222.433333333334</v>
      </c>
      <c r="C41238">
        <v>1633</v>
      </c>
      <c r="D41238">
        <v>5012</v>
      </c>
      <c r="E41238">
        <v>42.66</v>
      </c>
      <c r="F41238" t="s">
        <v>33</v>
      </c>
      <c r="G41238">
        <v>79231</v>
      </c>
      <c r="H41238" t="s">
        <v>1353</v>
      </c>
      <c r="I41238" t="s">
        <v>78</v>
      </c>
      <c r="J41238">
        <v>85202</v>
      </c>
      <c r="K41238">
        <v>5310</v>
      </c>
      <c r="L41238" t="s">
        <v>36</v>
      </c>
    </row>
    <row r="41239" spans="1:12" x14ac:dyDescent="0.2">
      <c r="A41239">
        <v>7645516</v>
      </c>
      <c r="B41239" s="2">
        <v>40222.434027777781</v>
      </c>
      <c r="C41239">
        <v>430</v>
      </c>
      <c r="D41239">
        <v>3433</v>
      </c>
      <c r="E41239">
        <v>36.659999999999997</v>
      </c>
      <c r="F41239" t="s">
        <v>33</v>
      </c>
      <c r="G41239">
        <v>20519</v>
      </c>
      <c r="H41239" t="s">
        <v>2406</v>
      </c>
      <c r="I41239" t="s">
        <v>50</v>
      </c>
      <c r="J41239">
        <v>46385</v>
      </c>
      <c r="K41239">
        <v>5942</v>
      </c>
      <c r="L41239" t="s">
        <v>36</v>
      </c>
    </row>
    <row r="41240" spans="1:12" x14ac:dyDescent="0.2">
      <c r="A41240">
        <v>7645517</v>
      </c>
      <c r="B41240" s="2">
        <v>40222.434027777781</v>
      </c>
      <c r="C41240">
        <v>807</v>
      </c>
      <c r="D41240">
        <v>3213</v>
      </c>
      <c r="E41240">
        <v>43.65</v>
      </c>
      <c r="F41240" t="s">
        <v>33</v>
      </c>
      <c r="G41240">
        <v>27601</v>
      </c>
      <c r="H41240" t="s">
        <v>81</v>
      </c>
      <c r="I41240" t="s">
        <v>82</v>
      </c>
      <c r="J41240">
        <v>60629</v>
      </c>
      <c r="K41240">
        <v>7538</v>
      </c>
      <c r="L41240" t="s">
        <v>36</v>
      </c>
    </row>
    <row r="41241" spans="1:12" x14ac:dyDescent="0.2">
      <c r="A41241">
        <v>7645518</v>
      </c>
      <c r="B41241" s="2">
        <v>40222.434027777781</v>
      </c>
      <c r="C41241">
        <v>1053</v>
      </c>
      <c r="D41241">
        <v>2900</v>
      </c>
      <c r="E41241">
        <v>140</v>
      </c>
      <c r="F41241" t="s">
        <v>33</v>
      </c>
      <c r="G41241">
        <v>49637</v>
      </c>
      <c r="H41241" t="s">
        <v>2928</v>
      </c>
      <c r="I41241" t="s">
        <v>35</v>
      </c>
      <c r="J41241">
        <v>43560</v>
      </c>
      <c r="K41241">
        <v>3509</v>
      </c>
      <c r="L41241" t="s">
        <v>36</v>
      </c>
    </row>
    <row r="41242" spans="1:12" x14ac:dyDescent="0.2">
      <c r="A41242">
        <v>7645519</v>
      </c>
      <c r="B41242" s="2">
        <v>40222.434027777781</v>
      </c>
      <c r="C41242">
        <v>1080</v>
      </c>
      <c r="D41242">
        <v>2562</v>
      </c>
      <c r="E41242">
        <v>0.88</v>
      </c>
      <c r="F41242" t="s">
        <v>33</v>
      </c>
      <c r="G41242">
        <v>98374</v>
      </c>
      <c r="H41242" t="s">
        <v>272</v>
      </c>
      <c r="I41242" t="s">
        <v>73</v>
      </c>
      <c r="J41242">
        <v>31025</v>
      </c>
      <c r="K41242">
        <v>5411</v>
      </c>
      <c r="L41242" t="s">
        <v>36</v>
      </c>
    </row>
    <row r="41243" spans="1:12" x14ac:dyDescent="0.2">
      <c r="A41243">
        <v>7645520</v>
      </c>
      <c r="B41243" s="2">
        <v>40222.434027777781</v>
      </c>
      <c r="C41243">
        <v>1183</v>
      </c>
      <c r="D41243">
        <v>4211</v>
      </c>
      <c r="E41243">
        <v>782.69</v>
      </c>
      <c r="F41243" t="s">
        <v>33</v>
      </c>
      <c r="G41243">
        <v>68977</v>
      </c>
      <c r="H41243" t="s">
        <v>327</v>
      </c>
      <c r="I41243" t="s">
        <v>50</v>
      </c>
      <c r="J41243">
        <v>47150</v>
      </c>
      <c r="K41243">
        <v>3174</v>
      </c>
      <c r="L41243" t="s">
        <v>36</v>
      </c>
    </row>
    <row r="41244" spans="1:12" x14ac:dyDescent="0.2">
      <c r="A41244">
        <v>7645521</v>
      </c>
      <c r="B41244" s="2">
        <v>40222.434027777781</v>
      </c>
      <c r="C41244">
        <v>1881</v>
      </c>
      <c r="D41244">
        <v>2554</v>
      </c>
      <c r="E41244">
        <v>3.71</v>
      </c>
      <c r="F41244" t="s">
        <v>33</v>
      </c>
      <c r="G41244">
        <v>22938</v>
      </c>
      <c r="H41244" t="s">
        <v>517</v>
      </c>
      <c r="I41244" t="s">
        <v>46</v>
      </c>
      <c r="J41244">
        <v>48120</v>
      </c>
      <c r="K41244">
        <v>5812</v>
      </c>
      <c r="L41244" t="s">
        <v>36</v>
      </c>
    </row>
    <row r="41245" spans="1:12" x14ac:dyDescent="0.2">
      <c r="A41245">
        <v>7645522</v>
      </c>
      <c r="B41245" s="2">
        <v>40222.43472222222</v>
      </c>
      <c r="C41245">
        <v>256</v>
      </c>
      <c r="D41245">
        <v>147</v>
      </c>
      <c r="E41245">
        <v>21.29</v>
      </c>
      <c r="F41245" t="s">
        <v>43</v>
      </c>
      <c r="G41245">
        <v>18563</v>
      </c>
      <c r="H41245" t="s">
        <v>44</v>
      </c>
      <c r="I41245" t="s">
        <v>36</v>
      </c>
      <c r="K41245">
        <v>4121</v>
      </c>
      <c r="L41245" t="s">
        <v>36</v>
      </c>
    </row>
    <row r="41246" spans="1:12" x14ac:dyDescent="0.2">
      <c r="A41246">
        <v>7645523</v>
      </c>
      <c r="B41246" s="2">
        <v>40222.43472222222</v>
      </c>
      <c r="C41246">
        <v>274</v>
      </c>
      <c r="D41246">
        <v>2841</v>
      </c>
      <c r="E41246">
        <v>37.64</v>
      </c>
      <c r="F41246" t="s">
        <v>33</v>
      </c>
      <c r="G41246">
        <v>27583</v>
      </c>
      <c r="H41246" t="s">
        <v>245</v>
      </c>
      <c r="I41246" t="s">
        <v>246</v>
      </c>
      <c r="J41246">
        <v>20011</v>
      </c>
      <c r="K41246">
        <v>5411</v>
      </c>
      <c r="L41246" t="s">
        <v>36</v>
      </c>
    </row>
    <row r="41247" spans="1:12" x14ac:dyDescent="0.2">
      <c r="A41247">
        <v>7645524</v>
      </c>
      <c r="B41247" s="2">
        <v>40222.43472222222</v>
      </c>
      <c r="C41247">
        <v>658</v>
      </c>
      <c r="D41247">
        <v>5548</v>
      </c>
      <c r="E41247">
        <v>37.549999999999997</v>
      </c>
      <c r="F41247" t="s">
        <v>43</v>
      </c>
      <c r="G41247">
        <v>50404</v>
      </c>
      <c r="H41247" t="s">
        <v>44</v>
      </c>
      <c r="I41247" t="s">
        <v>36</v>
      </c>
      <c r="K41247">
        <v>4784</v>
      </c>
      <c r="L41247" t="s">
        <v>36</v>
      </c>
    </row>
    <row r="41248" spans="1:12" x14ac:dyDescent="0.2">
      <c r="A41248">
        <v>7645525</v>
      </c>
      <c r="B41248" s="2">
        <v>40222.43472222222</v>
      </c>
      <c r="C41248">
        <v>1209</v>
      </c>
      <c r="D41248">
        <v>4573</v>
      </c>
      <c r="E41248">
        <v>21.25</v>
      </c>
      <c r="F41248" t="s">
        <v>33</v>
      </c>
      <c r="G41248">
        <v>19964</v>
      </c>
      <c r="H41248" t="s">
        <v>2376</v>
      </c>
      <c r="I41248" t="s">
        <v>48</v>
      </c>
      <c r="J41248">
        <v>10803</v>
      </c>
      <c r="K41248">
        <v>5311</v>
      </c>
      <c r="L41248" t="s">
        <v>36</v>
      </c>
    </row>
    <row r="41249" spans="1:12" x14ac:dyDescent="0.2">
      <c r="A41249">
        <v>7645526</v>
      </c>
      <c r="B41249" s="2">
        <v>40222.43472222222</v>
      </c>
      <c r="C41249">
        <v>1521</v>
      </c>
      <c r="D41249">
        <v>5886</v>
      </c>
      <c r="E41249">
        <v>36.64</v>
      </c>
      <c r="F41249" t="s">
        <v>33</v>
      </c>
      <c r="G41249">
        <v>27601</v>
      </c>
      <c r="H41249" t="s">
        <v>140</v>
      </c>
      <c r="I41249" t="s">
        <v>40</v>
      </c>
      <c r="J41249">
        <v>76086</v>
      </c>
      <c r="K41249">
        <v>7538</v>
      </c>
      <c r="L41249" t="s">
        <v>36</v>
      </c>
    </row>
    <row r="41250" spans="1:12" x14ac:dyDescent="0.2">
      <c r="A41250">
        <v>7645527</v>
      </c>
      <c r="B41250" s="2">
        <v>40222.43472222222</v>
      </c>
      <c r="C41250">
        <v>1818</v>
      </c>
      <c r="D41250">
        <v>4711</v>
      </c>
      <c r="E41250">
        <v>2.09</v>
      </c>
      <c r="F41250" t="s">
        <v>33</v>
      </c>
      <c r="G41250">
        <v>50783</v>
      </c>
      <c r="H41250" t="s">
        <v>683</v>
      </c>
      <c r="I41250" t="s">
        <v>109</v>
      </c>
      <c r="J41250">
        <v>23451</v>
      </c>
      <c r="K41250">
        <v>5411</v>
      </c>
      <c r="L41250" t="s">
        <v>36</v>
      </c>
    </row>
    <row r="41251" spans="1:12" x14ac:dyDescent="0.2">
      <c r="A41251">
        <v>7645528</v>
      </c>
      <c r="B41251" s="2">
        <v>40222.435416666667</v>
      </c>
      <c r="C41251">
        <v>63</v>
      </c>
      <c r="D41251">
        <v>4632</v>
      </c>
      <c r="E41251">
        <v>1.02</v>
      </c>
      <c r="F41251" t="s">
        <v>43</v>
      </c>
      <c r="G41251">
        <v>39021</v>
      </c>
      <c r="H41251" t="s">
        <v>44</v>
      </c>
      <c r="I41251" t="s">
        <v>36</v>
      </c>
      <c r="K41251">
        <v>4784</v>
      </c>
      <c r="L41251" t="s">
        <v>36</v>
      </c>
    </row>
    <row r="41252" spans="1:12" x14ac:dyDescent="0.2">
      <c r="A41252">
        <v>7645529</v>
      </c>
      <c r="B41252" s="2">
        <v>40222.435416666667</v>
      </c>
      <c r="C41252">
        <v>152</v>
      </c>
      <c r="D41252">
        <v>2848</v>
      </c>
      <c r="E41252">
        <v>30.24</v>
      </c>
      <c r="F41252" t="s">
        <v>33</v>
      </c>
      <c r="G41252">
        <v>60569</v>
      </c>
      <c r="H41252" t="s">
        <v>72</v>
      </c>
      <c r="I41252" t="s">
        <v>73</v>
      </c>
      <c r="J41252">
        <v>30349</v>
      </c>
      <c r="K41252">
        <v>5300</v>
      </c>
      <c r="L41252" t="s">
        <v>36</v>
      </c>
    </row>
    <row r="41253" spans="1:12" x14ac:dyDescent="0.2">
      <c r="A41253">
        <v>7645530</v>
      </c>
      <c r="B41253" s="2">
        <v>40222.435416666667</v>
      </c>
      <c r="C41253">
        <v>859</v>
      </c>
      <c r="D41253">
        <v>233</v>
      </c>
      <c r="E41253">
        <v>54.22</v>
      </c>
      <c r="F41253" t="s">
        <v>43</v>
      </c>
      <c r="G41253">
        <v>39021</v>
      </c>
      <c r="H41253" t="s">
        <v>44</v>
      </c>
      <c r="I41253" t="s">
        <v>36</v>
      </c>
      <c r="K41253">
        <v>4784</v>
      </c>
      <c r="L41253" t="s">
        <v>36</v>
      </c>
    </row>
    <row r="41254" spans="1:12" x14ac:dyDescent="0.2">
      <c r="A41254">
        <v>7645531</v>
      </c>
      <c r="B41254" s="2">
        <v>40222.435416666667</v>
      </c>
      <c r="C41254">
        <v>1993</v>
      </c>
      <c r="D41254">
        <v>70</v>
      </c>
      <c r="E41254">
        <v>84.19</v>
      </c>
      <c r="F41254" t="s">
        <v>33</v>
      </c>
      <c r="G41254">
        <v>71667</v>
      </c>
      <c r="H41254" t="s">
        <v>1147</v>
      </c>
      <c r="I41254" t="s">
        <v>38</v>
      </c>
      <c r="J41254">
        <v>94087</v>
      </c>
      <c r="K41254">
        <v>7538</v>
      </c>
      <c r="L41254" t="s">
        <v>36</v>
      </c>
    </row>
    <row r="41255" spans="1:12" x14ac:dyDescent="0.2">
      <c r="A41255">
        <v>7645532</v>
      </c>
      <c r="B41255" s="2">
        <v>40222.436111111114</v>
      </c>
      <c r="C41255">
        <v>273</v>
      </c>
      <c r="D41255">
        <v>5777</v>
      </c>
      <c r="E41255">
        <v>10.7</v>
      </c>
      <c r="F41255" t="s">
        <v>33</v>
      </c>
      <c r="G41255">
        <v>46284</v>
      </c>
      <c r="H41255" t="s">
        <v>1885</v>
      </c>
      <c r="I41255" t="s">
        <v>35</v>
      </c>
      <c r="J41255">
        <v>44430</v>
      </c>
      <c r="K41255">
        <v>5411</v>
      </c>
      <c r="L41255" t="s">
        <v>36</v>
      </c>
    </row>
    <row r="41256" spans="1:12" x14ac:dyDescent="0.2">
      <c r="A41256">
        <v>7645535</v>
      </c>
      <c r="B41256" s="2">
        <v>40222.436111111114</v>
      </c>
      <c r="C41256">
        <v>1763</v>
      </c>
      <c r="D41256">
        <v>4486</v>
      </c>
      <c r="E41256">
        <v>2.17</v>
      </c>
      <c r="F41256" t="s">
        <v>33</v>
      </c>
      <c r="G41256">
        <v>22204</v>
      </c>
      <c r="H41256" t="s">
        <v>97</v>
      </c>
      <c r="I41256" t="s">
        <v>98</v>
      </c>
      <c r="J41256">
        <v>55429</v>
      </c>
      <c r="K41256">
        <v>5541</v>
      </c>
      <c r="L41256" t="s">
        <v>36</v>
      </c>
    </row>
    <row r="41257" spans="1:12" x14ac:dyDescent="0.2">
      <c r="A41257">
        <v>7645536</v>
      </c>
      <c r="B41257" s="2">
        <v>40222.436805555553</v>
      </c>
      <c r="C41257">
        <v>652</v>
      </c>
      <c r="D41257">
        <v>1255</v>
      </c>
      <c r="E41257">
        <v>2.5299999999999998</v>
      </c>
      <c r="F41257" t="s">
        <v>33</v>
      </c>
      <c r="G41257">
        <v>63619</v>
      </c>
      <c r="H41257" t="s">
        <v>41</v>
      </c>
      <c r="I41257" t="s">
        <v>42</v>
      </c>
      <c r="J41257">
        <v>6108</v>
      </c>
      <c r="K41257">
        <v>5812</v>
      </c>
      <c r="L41257" t="s">
        <v>36</v>
      </c>
    </row>
    <row r="41258" spans="1:12" x14ac:dyDescent="0.2">
      <c r="A41258">
        <v>7645538</v>
      </c>
      <c r="B41258" s="2">
        <v>40222.436805555553</v>
      </c>
      <c r="C41258">
        <v>1958</v>
      </c>
      <c r="D41258">
        <v>3215</v>
      </c>
      <c r="E41258">
        <v>13.06</v>
      </c>
      <c r="F41258" t="s">
        <v>33</v>
      </c>
      <c r="G41258">
        <v>60569</v>
      </c>
      <c r="H41258" t="s">
        <v>1318</v>
      </c>
      <c r="I41258" t="s">
        <v>59</v>
      </c>
      <c r="J41258">
        <v>28451</v>
      </c>
      <c r="K41258">
        <v>5300</v>
      </c>
      <c r="L41258" t="s">
        <v>36</v>
      </c>
    </row>
    <row r="41259" spans="1:12" x14ac:dyDescent="0.2">
      <c r="A41259">
        <v>7645539</v>
      </c>
      <c r="B41259" s="2">
        <v>40222.4375</v>
      </c>
      <c r="C41259">
        <v>517</v>
      </c>
      <c r="D41259">
        <v>106</v>
      </c>
      <c r="E41259">
        <v>92</v>
      </c>
      <c r="F41259" t="s">
        <v>33</v>
      </c>
      <c r="G41259">
        <v>43293</v>
      </c>
      <c r="H41259" t="s">
        <v>517</v>
      </c>
      <c r="I41259" t="s">
        <v>46</v>
      </c>
      <c r="J41259">
        <v>48126</v>
      </c>
      <c r="K41259">
        <v>5499</v>
      </c>
      <c r="L41259" t="s">
        <v>36</v>
      </c>
    </row>
    <row r="41260" spans="1:12" x14ac:dyDescent="0.2">
      <c r="A41260">
        <v>7645541</v>
      </c>
      <c r="B41260" s="2">
        <v>40222.4375</v>
      </c>
      <c r="C41260">
        <v>733</v>
      </c>
      <c r="D41260">
        <v>1048</v>
      </c>
      <c r="E41260">
        <v>9.57</v>
      </c>
      <c r="F41260" t="s">
        <v>33</v>
      </c>
      <c r="G41260">
        <v>35451</v>
      </c>
      <c r="H41260" t="s">
        <v>2248</v>
      </c>
      <c r="I41260" t="s">
        <v>152</v>
      </c>
      <c r="J41260">
        <v>38637</v>
      </c>
      <c r="K41260">
        <v>5812</v>
      </c>
      <c r="L41260" t="s">
        <v>36</v>
      </c>
    </row>
    <row r="41261" spans="1:12" x14ac:dyDescent="0.2">
      <c r="A41261">
        <v>7645542</v>
      </c>
      <c r="B41261" s="2">
        <v>40222.438194444447</v>
      </c>
      <c r="C41261">
        <v>1406</v>
      </c>
      <c r="D41261">
        <v>3883</v>
      </c>
      <c r="E41261">
        <v>51.02</v>
      </c>
      <c r="F41261" t="s">
        <v>33</v>
      </c>
      <c r="G41261">
        <v>32175</v>
      </c>
      <c r="H41261" t="s">
        <v>1105</v>
      </c>
      <c r="I41261" t="s">
        <v>182</v>
      </c>
      <c r="J41261">
        <v>74127</v>
      </c>
      <c r="K41261">
        <v>7538</v>
      </c>
      <c r="L41261" t="s">
        <v>36</v>
      </c>
    </row>
    <row r="41262" spans="1:12" x14ac:dyDescent="0.2">
      <c r="A41262">
        <v>7645543</v>
      </c>
      <c r="B41262" s="2">
        <v>40222.438194444447</v>
      </c>
      <c r="C41262">
        <v>1618</v>
      </c>
      <c r="D41262">
        <v>5363</v>
      </c>
      <c r="E41262">
        <v>11.45</v>
      </c>
      <c r="F41262" t="s">
        <v>33</v>
      </c>
      <c r="G41262">
        <v>59397</v>
      </c>
      <c r="H41262" t="s">
        <v>654</v>
      </c>
      <c r="I41262" t="s">
        <v>48</v>
      </c>
      <c r="J41262">
        <v>10552</v>
      </c>
      <c r="K41262">
        <v>5812</v>
      </c>
      <c r="L41262" t="s">
        <v>36</v>
      </c>
    </row>
    <row r="41263" spans="1:12" x14ac:dyDescent="0.2">
      <c r="A41263">
        <v>7645544</v>
      </c>
      <c r="B41263" s="2">
        <v>40222.438888888886</v>
      </c>
      <c r="C41263">
        <v>1027</v>
      </c>
      <c r="D41263">
        <v>5543</v>
      </c>
      <c r="E41263">
        <v>73.66</v>
      </c>
      <c r="F41263" t="s">
        <v>33</v>
      </c>
      <c r="G41263">
        <v>50783</v>
      </c>
      <c r="H41263" t="s">
        <v>665</v>
      </c>
      <c r="I41263" t="s">
        <v>100</v>
      </c>
      <c r="J41263">
        <v>66062</v>
      </c>
      <c r="K41263">
        <v>5411</v>
      </c>
      <c r="L41263" t="s">
        <v>36</v>
      </c>
    </row>
    <row r="41264" spans="1:12" x14ac:dyDescent="0.2">
      <c r="A41264">
        <v>7645545</v>
      </c>
      <c r="B41264" s="2">
        <v>40222.438888888886</v>
      </c>
      <c r="C41264">
        <v>1242</v>
      </c>
      <c r="D41264">
        <v>5102</v>
      </c>
      <c r="E41264">
        <v>47.15</v>
      </c>
      <c r="F41264" t="s">
        <v>33</v>
      </c>
      <c r="G41264">
        <v>21756</v>
      </c>
      <c r="H41264" t="s">
        <v>81</v>
      </c>
      <c r="I41264" t="s">
        <v>82</v>
      </c>
      <c r="J41264">
        <v>60620</v>
      </c>
      <c r="K41264">
        <v>5912</v>
      </c>
      <c r="L41264" t="s">
        <v>36</v>
      </c>
    </row>
    <row r="41265" spans="1:12" x14ac:dyDescent="0.2">
      <c r="A41265">
        <v>7645546</v>
      </c>
      <c r="B41265" s="2">
        <v>40222.438888888886</v>
      </c>
      <c r="C41265">
        <v>1849</v>
      </c>
      <c r="D41265">
        <v>5904</v>
      </c>
      <c r="E41265">
        <v>57.01</v>
      </c>
      <c r="F41265" t="s">
        <v>33</v>
      </c>
      <c r="G41265">
        <v>86058</v>
      </c>
      <c r="H41265" t="s">
        <v>61</v>
      </c>
      <c r="I41265" t="s">
        <v>57</v>
      </c>
      <c r="J41265">
        <v>98445</v>
      </c>
      <c r="K41265">
        <v>5411</v>
      </c>
      <c r="L41265" t="s">
        <v>36</v>
      </c>
    </row>
    <row r="41266" spans="1:12" x14ac:dyDescent="0.2">
      <c r="A41266">
        <v>7645547</v>
      </c>
      <c r="B41266" s="2">
        <v>40222.439583333333</v>
      </c>
      <c r="C41266">
        <v>126</v>
      </c>
      <c r="D41266">
        <v>5872</v>
      </c>
      <c r="E41266">
        <v>3.15</v>
      </c>
      <c r="F41266" t="s">
        <v>33</v>
      </c>
      <c r="G41266">
        <v>61195</v>
      </c>
      <c r="H41266" t="s">
        <v>407</v>
      </c>
      <c r="I41266" t="s">
        <v>117</v>
      </c>
      <c r="J41266">
        <v>72209</v>
      </c>
      <c r="K41266">
        <v>5541</v>
      </c>
      <c r="L41266" t="s">
        <v>36</v>
      </c>
    </row>
    <row r="41267" spans="1:12" x14ac:dyDescent="0.2">
      <c r="A41267">
        <v>7645548</v>
      </c>
      <c r="B41267" s="2">
        <v>40222.439583333333</v>
      </c>
      <c r="C41267">
        <v>592</v>
      </c>
      <c r="D41267">
        <v>4133</v>
      </c>
      <c r="E41267">
        <v>80</v>
      </c>
      <c r="F41267" t="s">
        <v>33</v>
      </c>
      <c r="G41267">
        <v>27092</v>
      </c>
      <c r="H41267" t="s">
        <v>442</v>
      </c>
      <c r="I41267" t="s">
        <v>59</v>
      </c>
      <c r="J41267">
        <v>28792</v>
      </c>
      <c r="K41267">
        <v>4829</v>
      </c>
      <c r="L41267" t="s">
        <v>36</v>
      </c>
    </row>
    <row r="41268" spans="1:12" x14ac:dyDescent="0.2">
      <c r="A41268">
        <v>7645551</v>
      </c>
      <c r="B41268" s="2">
        <v>40222.44027777778</v>
      </c>
      <c r="C41268">
        <v>557</v>
      </c>
      <c r="D41268">
        <v>5570</v>
      </c>
      <c r="E41268">
        <v>0.85</v>
      </c>
      <c r="F41268" t="s">
        <v>33</v>
      </c>
      <c r="G41268">
        <v>86438</v>
      </c>
      <c r="H41268" t="s">
        <v>213</v>
      </c>
      <c r="I41268" t="s">
        <v>38</v>
      </c>
      <c r="J41268">
        <v>90302</v>
      </c>
      <c r="K41268">
        <v>5499</v>
      </c>
      <c r="L41268" t="s">
        <v>36</v>
      </c>
    </row>
    <row r="41269" spans="1:12" x14ac:dyDescent="0.2">
      <c r="A41269">
        <v>7645552</v>
      </c>
      <c r="B41269" s="2">
        <v>40222.44027777778</v>
      </c>
      <c r="C41269">
        <v>757</v>
      </c>
      <c r="D41269">
        <v>4175</v>
      </c>
      <c r="E41269">
        <v>9.7799999999999994</v>
      </c>
      <c r="F41269" t="s">
        <v>33</v>
      </c>
      <c r="G41269">
        <v>75936</v>
      </c>
      <c r="H41269" t="s">
        <v>47</v>
      </c>
      <c r="I41269" t="s">
        <v>48</v>
      </c>
      <c r="J41269">
        <v>11235</v>
      </c>
      <c r="K41269">
        <v>5814</v>
      </c>
      <c r="L41269" t="s">
        <v>36</v>
      </c>
    </row>
    <row r="41270" spans="1:12" x14ac:dyDescent="0.2">
      <c r="A41270">
        <v>7645553</v>
      </c>
      <c r="B41270" s="2">
        <v>40222.44027777778</v>
      </c>
      <c r="C41270">
        <v>1041</v>
      </c>
      <c r="D41270">
        <v>2500</v>
      </c>
      <c r="E41270">
        <v>103.93</v>
      </c>
      <c r="F41270" t="s">
        <v>33</v>
      </c>
      <c r="G41270">
        <v>41523</v>
      </c>
      <c r="H41270" t="s">
        <v>177</v>
      </c>
      <c r="I41270" t="s">
        <v>38</v>
      </c>
      <c r="J41270">
        <v>92119</v>
      </c>
      <c r="K41270">
        <v>3387</v>
      </c>
      <c r="L41270" t="s">
        <v>36</v>
      </c>
    </row>
    <row r="41271" spans="1:12" x14ac:dyDescent="0.2">
      <c r="A41271">
        <v>7645554</v>
      </c>
      <c r="B41271" s="2">
        <v>40222.44027777778</v>
      </c>
      <c r="C41271">
        <v>1425</v>
      </c>
      <c r="D41271">
        <v>5929</v>
      </c>
      <c r="E41271">
        <v>11.93</v>
      </c>
      <c r="F41271" t="s">
        <v>33</v>
      </c>
      <c r="G41271">
        <v>86410</v>
      </c>
      <c r="H41271" t="s">
        <v>1243</v>
      </c>
      <c r="I41271" t="s">
        <v>93</v>
      </c>
      <c r="J41271">
        <v>38259</v>
      </c>
      <c r="K41271">
        <v>5211</v>
      </c>
      <c r="L41271" t="s">
        <v>36</v>
      </c>
    </row>
    <row r="41272" spans="1:12" x14ac:dyDescent="0.2">
      <c r="A41272">
        <v>7645555</v>
      </c>
      <c r="B41272" s="2">
        <v>40222.44027777778</v>
      </c>
      <c r="C41272">
        <v>1515</v>
      </c>
      <c r="D41272">
        <v>5557</v>
      </c>
      <c r="E41272">
        <v>55.73</v>
      </c>
      <c r="F41272" t="s">
        <v>33</v>
      </c>
      <c r="G41272">
        <v>31883</v>
      </c>
      <c r="H41272" t="s">
        <v>672</v>
      </c>
      <c r="I41272" t="s">
        <v>63</v>
      </c>
      <c r="J41272">
        <v>8401</v>
      </c>
      <c r="K41272">
        <v>7995</v>
      </c>
      <c r="L41272" t="s">
        <v>36</v>
      </c>
    </row>
    <row r="41273" spans="1:12" x14ac:dyDescent="0.2">
      <c r="A41273">
        <v>7645556</v>
      </c>
      <c r="B41273" s="2">
        <v>40222.44027777778</v>
      </c>
      <c r="C41273">
        <v>1687</v>
      </c>
      <c r="D41273">
        <v>2509</v>
      </c>
      <c r="E41273">
        <v>140</v>
      </c>
      <c r="F41273" t="s">
        <v>33</v>
      </c>
      <c r="G41273">
        <v>27092</v>
      </c>
      <c r="H41273" t="s">
        <v>2861</v>
      </c>
      <c r="I41273" t="s">
        <v>229</v>
      </c>
      <c r="J41273">
        <v>88001</v>
      </c>
      <c r="K41273">
        <v>4829</v>
      </c>
      <c r="L41273" t="s">
        <v>36</v>
      </c>
    </row>
    <row r="41274" spans="1:12" x14ac:dyDescent="0.2">
      <c r="A41274">
        <v>7645557</v>
      </c>
      <c r="B41274" s="2">
        <v>40222.440972222219</v>
      </c>
      <c r="C41274">
        <v>53</v>
      </c>
      <c r="D41274">
        <v>3267</v>
      </c>
      <c r="E41274">
        <v>163.58000000000001</v>
      </c>
      <c r="F41274" t="s">
        <v>33</v>
      </c>
      <c r="G41274">
        <v>50783</v>
      </c>
      <c r="H41274" t="s">
        <v>1061</v>
      </c>
      <c r="I41274" t="s">
        <v>38</v>
      </c>
      <c r="J41274">
        <v>95684</v>
      </c>
      <c r="K41274">
        <v>5411</v>
      </c>
      <c r="L41274" t="s">
        <v>36</v>
      </c>
    </row>
    <row r="41275" spans="1:12" x14ac:dyDescent="0.2">
      <c r="A41275">
        <v>7645558</v>
      </c>
      <c r="B41275" s="2">
        <v>40222.440972222219</v>
      </c>
      <c r="C41275">
        <v>671</v>
      </c>
      <c r="D41275">
        <v>5592</v>
      </c>
      <c r="E41275">
        <v>120</v>
      </c>
      <c r="F41275" t="s">
        <v>33</v>
      </c>
      <c r="G41275">
        <v>27092</v>
      </c>
      <c r="H41275" t="s">
        <v>1985</v>
      </c>
      <c r="I41275" t="s">
        <v>117</v>
      </c>
      <c r="J41275">
        <v>72366</v>
      </c>
      <c r="K41275">
        <v>4829</v>
      </c>
      <c r="L41275" t="s">
        <v>36</v>
      </c>
    </row>
    <row r="41276" spans="1:12" x14ac:dyDescent="0.2">
      <c r="A41276">
        <v>7645559</v>
      </c>
      <c r="B41276" s="2">
        <v>40222.440972222219</v>
      </c>
      <c r="C41276">
        <v>928</v>
      </c>
      <c r="D41276">
        <v>1203</v>
      </c>
      <c r="E41276">
        <v>59.74</v>
      </c>
      <c r="F41276" t="s">
        <v>33</v>
      </c>
      <c r="G41276">
        <v>54850</v>
      </c>
      <c r="H41276" t="s">
        <v>39</v>
      </c>
      <c r="I41276" t="s">
        <v>40</v>
      </c>
      <c r="J41276">
        <v>77083</v>
      </c>
      <c r="K41276">
        <v>4814</v>
      </c>
      <c r="L41276" t="s">
        <v>36</v>
      </c>
    </row>
    <row r="41277" spans="1:12" x14ac:dyDescent="0.2">
      <c r="A41277">
        <v>7645560</v>
      </c>
      <c r="B41277" s="2">
        <v>40222.440972222219</v>
      </c>
      <c r="C41277">
        <v>1137</v>
      </c>
      <c r="D41277">
        <v>3688</v>
      </c>
      <c r="E41277">
        <v>11.67</v>
      </c>
      <c r="F41277" t="s">
        <v>43</v>
      </c>
      <c r="G41277">
        <v>85247</v>
      </c>
      <c r="H41277" t="s">
        <v>44</v>
      </c>
      <c r="I41277" t="s">
        <v>36</v>
      </c>
      <c r="K41277">
        <v>5815</v>
      </c>
      <c r="L41277" t="s">
        <v>36</v>
      </c>
    </row>
    <row r="41278" spans="1:12" x14ac:dyDescent="0.2">
      <c r="A41278">
        <v>7645561</v>
      </c>
      <c r="B41278" s="2">
        <v>40222.440972222219</v>
      </c>
      <c r="C41278">
        <v>1811</v>
      </c>
      <c r="D41278">
        <v>3355</v>
      </c>
      <c r="E41278">
        <v>8.94</v>
      </c>
      <c r="F41278" t="s">
        <v>43</v>
      </c>
      <c r="G41278">
        <v>39261</v>
      </c>
      <c r="H41278" t="s">
        <v>44</v>
      </c>
      <c r="I41278" t="s">
        <v>36</v>
      </c>
      <c r="K41278">
        <v>5815</v>
      </c>
      <c r="L41278" t="s">
        <v>36</v>
      </c>
    </row>
    <row r="41279" spans="1:12" x14ac:dyDescent="0.2">
      <c r="A41279">
        <v>7645562</v>
      </c>
      <c r="B41279" s="2">
        <v>40222.440972222219</v>
      </c>
      <c r="C41279">
        <v>1964</v>
      </c>
      <c r="D41279">
        <v>2508</v>
      </c>
      <c r="E41279">
        <v>12.18</v>
      </c>
      <c r="F41279" t="s">
        <v>33</v>
      </c>
      <c r="G41279">
        <v>83271</v>
      </c>
      <c r="H41279" t="s">
        <v>1892</v>
      </c>
      <c r="I41279" t="s">
        <v>59</v>
      </c>
      <c r="J41279">
        <v>27565</v>
      </c>
      <c r="K41279">
        <v>4214</v>
      </c>
      <c r="L41279" t="s">
        <v>36</v>
      </c>
    </row>
    <row r="41280" spans="1:12" x14ac:dyDescent="0.2">
      <c r="A41280">
        <v>7645563</v>
      </c>
      <c r="B41280" s="2">
        <v>40222.442361111112</v>
      </c>
      <c r="C41280">
        <v>231</v>
      </c>
      <c r="D41280">
        <v>4221</v>
      </c>
      <c r="E41280">
        <v>10.56</v>
      </c>
      <c r="F41280" t="s">
        <v>33</v>
      </c>
      <c r="G41280">
        <v>50867</v>
      </c>
      <c r="H41280" t="s">
        <v>806</v>
      </c>
      <c r="I41280" t="s">
        <v>59</v>
      </c>
      <c r="J41280">
        <v>28640</v>
      </c>
      <c r="K41280">
        <v>5541</v>
      </c>
      <c r="L41280" t="s">
        <v>36</v>
      </c>
    </row>
    <row r="41281" spans="1:12" x14ac:dyDescent="0.2">
      <c r="A41281">
        <v>7645564</v>
      </c>
      <c r="B41281" s="2">
        <v>40222.442361111112</v>
      </c>
      <c r="C41281">
        <v>1202</v>
      </c>
      <c r="D41281">
        <v>2885</v>
      </c>
      <c r="E41281">
        <v>4.8099999999999996</v>
      </c>
      <c r="F41281" t="s">
        <v>33</v>
      </c>
      <c r="G41281">
        <v>46284</v>
      </c>
      <c r="H41281" t="s">
        <v>81</v>
      </c>
      <c r="I41281" t="s">
        <v>82</v>
      </c>
      <c r="J41281">
        <v>60657</v>
      </c>
      <c r="K41281">
        <v>5411</v>
      </c>
      <c r="L41281" t="s">
        <v>36</v>
      </c>
    </row>
    <row r="41282" spans="1:12" x14ac:dyDescent="0.2">
      <c r="A41282">
        <v>7645565</v>
      </c>
      <c r="B41282" s="2">
        <v>40222.442361111112</v>
      </c>
      <c r="C41282">
        <v>1242</v>
      </c>
      <c r="D41282">
        <v>5102</v>
      </c>
      <c r="E41282">
        <v>18.739999999999998</v>
      </c>
      <c r="F41282" t="s">
        <v>33</v>
      </c>
      <c r="G41282">
        <v>48618</v>
      </c>
      <c r="H41282" t="s">
        <v>81</v>
      </c>
      <c r="I41282" t="s">
        <v>82</v>
      </c>
      <c r="J41282">
        <v>60620</v>
      </c>
      <c r="K41282">
        <v>5251</v>
      </c>
      <c r="L41282" t="s">
        <v>36</v>
      </c>
    </row>
    <row r="41283" spans="1:12" x14ac:dyDescent="0.2">
      <c r="A41283">
        <v>7645566</v>
      </c>
      <c r="B41283" s="2">
        <v>40222.442361111112</v>
      </c>
      <c r="C41283">
        <v>1562</v>
      </c>
      <c r="D41283">
        <v>2976</v>
      </c>
      <c r="E41283">
        <v>153.38</v>
      </c>
      <c r="F41283" t="s">
        <v>33</v>
      </c>
      <c r="G41283">
        <v>54850</v>
      </c>
      <c r="H41283" t="s">
        <v>1926</v>
      </c>
      <c r="I41283" t="s">
        <v>182</v>
      </c>
      <c r="J41283">
        <v>74346</v>
      </c>
      <c r="K41283">
        <v>4814</v>
      </c>
      <c r="L41283" t="s">
        <v>36</v>
      </c>
    </row>
    <row r="41284" spans="1:12" x14ac:dyDescent="0.2">
      <c r="A41284">
        <v>7645567</v>
      </c>
      <c r="B41284" s="2">
        <v>40222.443055555559</v>
      </c>
      <c r="C41284">
        <v>517</v>
      </c>
      <c r="D41284">
        <v>106</v>
      </c>
      <c r="E41284">
        <v>15.36</v>
      </c>
      <c r="F41284" t="s">
        <v>33</v>
      </c>
      <c r="G41284">
        <v>43293</v>
      </c>
      <c r="H41284" t="s">
        <v>517</v>
      </c>
      <c r="I41284" t="s">
        <v>46</v>
      </c>
      <c r="J41284">
        <v>48126</v>
      </c>
      <c r="K41284">
        <v>5499</v>
      </c>
      <c r="L41284" t="s">
        <v>36</v>
      </c>
    </row>
    <row r="41285" spans="1:12" x14ac:dyDescent="0.2">
      <c r="A41285">
        <v>7645568</v>
      </c>
      <c r="B41285" s="2">
        <v>40222.443055555559</v>
      </c>
      <c r="C41285">
        <v>619</v>
      </c>
      <c r="D41285">
        <v>5</v>
      </c>
      <c r="E41285">
        <v>11.75</v>
      </c>
      <c r="F41285" t="s">
        <v>33</v>
      </c>
      <c r="G41285">
        <v>44919</v>
      </c>
      <c r="H41285" t="s">
        <v>485</v>
      </c>
      <c r="I41285" t="s">
        <v>76</v>
      </c>
      <c r="J41285">
        <v>32779</v>
      </c>
      <c r="K41285">
        <v>5814</v>
      </c>
      <c r="L41285" t="s">
        <v>36</v>
      </c>
    </row>
    <row r="41286" spans="1:12" x14ac:dyDescent="0.2">
      <c r="A41286">
        <v>7645569</v>
      </c>
      <c r="B41286" s="2">
        <v>40222.443055555559</v>
      </c>
      <c r="C41286">
        <v>814</v>
      </c>
      <c r="D41286">
        <v>2955</v>
      </c>
      <c r="E41286">
        <v>3.93</v>
      </c>
      <c r="F41286" t="s">
        <v>33</v>
      </c>
      <c r="G41286">
        <v>53705</v>
      </c>
      <c r="H41286" t="s">
        <v>2839</v>
      </c>
      <c r="I41286" t="s">
        <v>76</v>
      </c>
      <c r="J41286">
        <v>33442</v>
      </c>
      <c r="K41286">
        <v>5812</v>
      </c>
      <c r="L41286" t="s">
        <v>36</v>
      </c>
    </row>
    <row r="41287" spans="1:12" x14ac:dyDescent="0.2">
      <c r="A41287">
        <v>7645570</v>
      </c>
      <c r="B41287" s="2">
        <v>40222.443055555559</v>
      </c>
      <c r="C41287">
        <v>1989</v>
      </c>
      <c r="D41287">
        <v>3800</v>
      </c>
      <c r="E41287">
        <v>377.07</v>
      </c>
      <c r="F41287" t="s">
        <v>33</v>
      </c>
      <c r="G41287">
        <v>81222</v>
      </c>
      <c r="H41287" t="s">
        <v>304</v>
      </c>
      <c r="I41287" t="s">
        <v>54</v>
      </c>
      <c r="J41287">
        <v>20774</v>
      </c>
      <c r="K41287">
        <v>7995</v>
      </c>
      <c r="L41287" t="s">
        <v>36</v>
      </c>
    </row>
    <row r="41288" spans="1:12" x14ac:dyDescent="0.2">
      <c r="A41288">
        <v>7645572</v>
      </c>
      <c r="B41288" s="2">
        <v>40222.443749999999</v>
      </c>
      <c r="C41288">
        <v>470</v>
      </c>
      <c r="D41288">
        <v>2896</v>
      </c>
      <c r="E41288">
        <v>80</v>
      </c>
      <c r="F41288" t="s">
        <v>33</v>
      </c>
      <c r="G41288">
        <v>27092</v>
      </c>
      <c r="H41288" t="s">
        <v>708</v>
      </c>
      <c r="I41288" t="s">
        <v>182</v>
      </c>
      <c r="J41288">
        <v>74948</v>
      </c>
      <c r="K41288">
        <v>4829</v>
      </c>
      <c r="L41288" t="s">
        <v>36</v>
      </c>
    </row>
    <row r="41289" spans="1:12" x14ac:dyDescent="0.2">
      <c r="A41289">
        <v>7645573</v>
      </c>
      <c r="B41289" s="2">
        <v>40222.443749999999</v>
      </c>
      <c r="C41289">
        <v>517</v>
      </c>
      <c r="D41289">
        <v>106</v>
      </c>
      <c r="E41289">
        <v>-92</v>
      </c>
      <c r="F41289" t="s">
        <v>33</v>
      </c>
      <c r="G41289">
        <v>43293</v>
      </c>
      <c r="H41289" t="s">
        <v>517</v>
      </c>
      <c r="I41289" t="s">
        <v>46</v>
      </c>
      <c r="J41289">
        <v>48126</v>
      </c>
      <c r="K41289">
        <v>5499</v>
      </c>
      <c r="L41289" t="s">
        <v>36</v>
      </c>
    </row>
    <row r="41290" spans="1:12" x14ac:dyDescent="0.2">
      <c r="A41290">
        <v>7645575</v>
      </c>
      <c r="B41290" s="2">
        <v>40222.443749999999</v>
      </c>
      <c r="C41290">
        <v>1946</v>
      </c>
      <c r="D41290">
        <v>3679</v>
      </c>
      <c r="E41290">
        <v>164.65</v>
      </c>
      <c r="F41290" t="s">
        <v>33</v>
      </c>
      <c r="G41290">
        <v>14619</v>
      </c>
      <c r="H41290" t="s">
        <v>60</v>
      </c>
      <c r="I41290" t="s">
        <v>35</v>
      </c>
      <c r="J41290">
        <v>44134</v>
      </c>
      <c r="K41290">
        <v>4900</v>
      </c>
      <c r="L41290" t="s">
        <v>36</v>
      </c>
    </row>
    <row r="41291" spans="1:12" x14ac:dyDescent="0.2">
      <c r="A41291">
        <v>7645577</v>
      </c>
      <c r="B41291" s="2">
        <v>40222.444444444445</v>
      </c>
      <c r="C41291">
        <v>362</v>
      </c>
      <c r="D41291">
        <v>1129</v>
      </c>
      <c r="E41291">
        <v>18.61</v>
      </c>
      <c r="F41291" t="s">
        <v>33</v>
      </c>
      <c r="G41291">
        <v>75781</v>
      </c>
      <c r="H41291" t="s">
        <v>365</v>
      </c>
      <c r="I41291" t="s">
        <v>146</v>
      </c>
      <c r="J41291">
        <v>89121</v>
      </c>
      <c r="K41291">
        <v>5411</v>
      </c>
      <c r="L41291" t="s">
        <v>36</v>
      </c>
    </row>
    <row r="41292" spans="1:12" x14ac:dyDescent="0.2">
      <c r="A41292">
        <v>7645578</v>
      </c>
      <c r="B41292" s="2">
        <v>40222.444444444445</v>
      </c>
      <c r="C41292">
        <v>970</v>
      </c>
      <c r="D41292">
        <v>1012</v>
      </c>
      <c r="E41292">
        <v>43.51</v>
      </c>
      <c r="F41292" t="s">
        <v>33</v>
      </c>
      <c r="G41292">
        <v>59935</v>
      </c>
      <c r="H41292" t="s">
        <v>2600</v>
      </c>
      <c r="I41292" t="s">
        <v>506</v>
      </c>
      <c r="J41292">
        <v>4730</v>
      </c>
      <c r="K41292">
        <v>5499</v>
      </c>
      <c r="L41292" t="s">
        <v>36</v>
      </c>
    </row>
    <row r="41293" spans="1:12" x14ac:dyDescent="0.2">
      <c r="A41293">
        <v>7645579</v>
      </c>
      <c r="B41293" s="2">
        <v>40222.444444444445</v>
      </c>
      <c r="C41293">
        <v>1189</v>
      </c>
      <c r="D41293">
        <v>164</v>
      </c>
      <c r="E41293">
        <v>6.82</v>
      </c>
      <c r="F41293" t="s">
        <v>33</v>
      </c>
      <c r="G41293">
        <v>27283</v>
      </c>
      <c r="H41293" t="s">
        <v>734</v>
      </c>
      <c r="I41293" t="s">
        <v>48</v>
      </c>
      <c r="J41293">
        <v>12206</v>
      </c>
      <c r="K41293">
        <v>5411</v>
      </c>
      <c r="L41293" t="s">
        <v>36</v>
      </c>
    </row>
    <row r="41294" spans="1:12" x14ac:dyDescent="0.2">
      <c r="A41294">
        <v>7645580</v>
      </c>
      <c r="B41294" s="2">
        <v>40222.444444444445</v>
      </c>
      <c r="C41294">
        <v>1190</v>
      </c>
      <c r="D41294">
        <v>4508</v>
      </c>
      <c r="E41294">
        <v>15.1</v>
      </c>
      <c r="F41294" t="s">
        <v>33</v>
      </c>
      <c r="G41294">
        <v>41260</v>
      </c>
      <c r="H41294" t="s">
        <v>193</v>
      </c>
      <c r="I41294" t="s">
        <v>139</v>
      </c>
      <c r="J41294">
        <v>29485</v>
      </c>
      <c r="K41294">
        <v>5541</v>
      </c>
      <c r="L41294" t="s">
        <v>36</v>
      </c>
    </row>
    <row r="41295" spans="1:12" x14ac:dyDescent="0.2">
      <c r="A41295">
        <v>7645581</v>
      </c>
      <c r="B41295" s="2">
        <v>40222.444444444445</v>
      </c>
      <c r="C41295">
        <v>1942</v>
      </c>
      <c r="D41295">
        <v>246</v>
      </c>
      <c r="E41295">
        <v>6.53</v>
      </c>
      <c r="F41295" t="s">
        <v>33</v>
      </c>
      <c r="G41295">
        <v>78624</v>
      </c>
      <c r="H41295" t="s">
        <v>133</v>
      </c>
      <c r="I41295" t="s">
        <v>48</v>
      </c>
      <c r="J41295">
        <v>10003</v>
      </c>
      <c r="K41295">
        <v>5411</v>
      </c>
      <c r="L41295" t="s">
        <v>36</v>
      </c>
    </row>
    <row r="41296" spans="1:12" x14ac:dyDescent="0.2">
      <c r="A41296">
        <v>7645582</v>
      </c>
      <c r="B41296" s="2">
        <v>40222.445138888892</v>
      </c>
      <c r="C41296">
        <v>561</v>
      </c>
      <c r="D41296">
        <v>4575</v>
      </c>
      <c r="E41296">
        <v>7.75</v>
      </c>
      <c r="F41296" t="s">
        <v>43</v>
      </c>
      <c r="G41296">
        <v>18563</v>
      </c>
      <c r="H41296" t="s">
        <v>44</v>
      </c>
      <c r="I41296" t="s">
        <v>36</v>
      </c>
      <c r="K41296">
        <v>4121</v>
      </c>
      <c r="L41296" t="s">
        <v>36</v>
      </c>
    </row>
    <row r="41297" spans="1:12" x14ac:dyDescent="0.2">
      <c r="A41297">
        <v>7645583</v>
      </c>
      <c r="B41297" s="2">
        <v>40222.445138888892</v>
      </c>
      <c r="C41297">
        <v>721</v>
      </c>
      <c r="D41297">
        <v>3361</v>
      </c>
      <c r="E41297">
        <v>1.1200000000000001</v>
      </c>
      <c r="F41297" t="s">
        <v>33</v>
      </c>
      <c r="G41297">
        <v>86438</v>
      </c>
      <c r="H41297" t="s">
        <v>75</v>
      </c>
      <c r="I41297" t="s">
        <v>76</v>
      </c>
      <c r="J41297">
        <v>33176</v>
      </c>
      <c r="K41297">
        <v>5499</v>
      </c>
      <c r="L41297" t="s">
        <v>36</v>
      </c>
    </row>
    <row r="41298" spans="1:12" x14ac:dyDescent="0.2">
      <c r="A41298">
        <v>7645584</v>
      </c>
      <c r="B41298" s="2">
        <v>40222.445138888892</v>
      </c>
      <c r="C41298">
        <v>954</v>
      </c>
      <c r="D41298">
        <v>2220</v>
      </c>
      <c r="E41298">
        <v>17.79</v>
      </c>
      <c r="F41298" t="s">
        <v>33</v>
      </c>
      <c r="G41298">
        <v>50783</v>
      </c>
      <c r="H41298" t="s">
        <v>351</v>
      </c>
      <c r="I41298" t="s">
        <v>38</v>
      </c>
      <c r="J41298">
        <v>92507</v>
      </c>
      <c r="K41298">
        <v>5411</v>
      </c>
      <c r="L41298" t="s">
        <v>36</v>
      </c>
    </row>
    <row r="41299" spans="1:12" x14ac:dyDescent="0.2">
      <c r="A41299">
        <v>7645585</v>
      </c>
      <c r="B41299" s="2">
        <v>40222.445138888892</v>
      </c>
      <c r="C41299">
        <v>1678</v>
      </c>
      <c r="D41299">
        <v>3435</v>
      </c>
      <c r="E41299">
        <v>63.49</v>
      </c>
      <c r="F41299" t="s">
        <v>33</v>
      </c>
      <c r="G41299">
        <v>13646</v>
      </c>
      <c r="H41299" t="s">
        <v>264</v>
      </c>
      <c r="I41299" t="s">
        <v>42</v>
      </c>
      <c r="J41299">
        <v>6109</v>
      </c>
      <c r="K41299">
        <v>7538</v>
      </c>
      <c r="L41299" t="s">
        <v>36</v>
      </c>
    </row>
    <row r="41300" spans="1:12" x14ac:dyDescent="0.2">
      <c r="A41300">
        <v>7645586</v>
      </c>
      <c r="B41300" s="2">
        <v>40222.445833333331</v>
      </c>
      <c r="C41300">
        <v>602</v>
      </c>
      <c r="D41300">
        <v>4165</v>
      </c>
      <c r="E41300">
        <v>-95</v>
      </c>
      <c r="F41300" t="s">
        <v>33</v>
      </c>
      <c r="G41300">
        <v>22204</v>
      </c>
      <c r="H41300" t="s">
        <v>1027</v>
      </c>
      <c r="I41300" t="s">
        <v>59</v>
      </c>
      <c r="J41300">
        <v>27850</v>
      </c>
      <c r="K41300">
        <v>5541</v>
      </c>
      <c r="L41300" t="s">
        <v>36</v>
      </c>
    </row>
    <row r="41301" spans="1:12" x14ac:dyDescent="0.2">
      <c r="A41301">
        <v>7645587</v>
      </c>
      <c r="B41301" s="2">
        <v>40222.445833333331</v>
      </c>
      <c r="C41301">
        <v>1052</v>
      </c>
      <c r="D41301">
        <v>3651</v>
      </c>
      <c r="E41301">
        <v>16.87</v>
      </c>
      <c r="F41301" t="s">
        <v>33</v>
      </c>
      <c r="G41301">
        <v>50783</v>
      </c>
      <c r="H41301" t="s">
        <v>1059</v>
      </c>
      <c r="I41301" t="s">
        <v>38</v>
      </c>
      <c r="J41301">
        <v>94565</v>
      </c>
      <c r="K41301">
        <v>5411</v>
      </c>
      <c r="L41301" t="s">
        <v>36</v>
      </c>
    </row>
    <row r="41302" spans="1:12" x14ac:dyDescent="0.2">
      <c r="A41302">
        <v>7645588</v>
      </c>
      <c r="B41302" s="2">
        <v>40222.445833333331</v>
      </c>
      <c r="C41302">
        <v>1147</v>
      </c>
      <c r="D41302">
        <v>2042</v>
      </c>
      <c r="E41302">
        <v>35.909999999999997</v>
      </c>
      <c r="F41302" t="s">
        <v>33</v>
      </c>
      <c r="G41302">
        <v>44578</v>
      </c>
      <c r="H41302" t="s">
        <v>179</v>
      </c>
      <c r="I41302" t="s">
        <v>40</v>
      </c>
      <c r="J41302">
        <v>75402</v>
      </c>
      <c r="K41302">
        <v>5812</v>
      </c>
      <c r="L41302" t="s">
        <v>36</v>
      </c>
    </row>
    <row r="41303" spans="1:12" x14ac:dyDescent="0.2">
      <c r="A41303">
        <v>7645589</v>
      </c>
      <c r="B41303" s="2">
        <v>40222.445833333331</v>
      </c>
      <c r="C41303">
        <v>1508</v>
      </c>
      <c r="D41303">
        <v>1108</v>
      </c>
      <c r="E41303">
        <v>0.76</v>
      </c>
      <c r="F41303" t="s">
        <v>33</v>
      </c>
      <c r="G41303">
        <v>22204</v>
      </c>
      <c r="H41303" t="s">
        <v>384</v>
      </c>
      <c r="I41303" t="s">
        <v>50</v>
      </c>
      <c r="J41303">
        <v>47403</v>
      </c>
      <c r="K41303">
        <v>5541</v>
      </c>
      <c r="L41303" t="s">
        <v>36</v>
      </c>
    </row>
    <row r="41304" spans="1:12" x14ac:dyDescent="0.2">
      <c r="A41304">
        <v>7645591</v>
      </c>
      <c r="B41304" s="2">
        <v>40222.445833333331</v>
      </c>
      <c r="C41304">
        <v>1913</v>
      </c>
      <c r="D41304">
        <v>5477</v>
      </c>
      <c r="E41304">
        <v>45.06</v>
      </c>
      <c r="F41304" t="s">
        <v>43</v>
      </c>
      <c r="G41304">
        <v>73186</v>
      </c>
      <c r="H41304" t="s">
        <v>44</v>
      </c>
      <c r="I41304" t="s">
        <v>36</v>
      </c>
      <c r="K41304">
        <v>4814</v>
      </c>
      <c r="L41304" t="s">
        <v>36</v>
      </c>
    </row>
    <row r="41305" spans="1:12" x14ac:dyDescent="0.2">
      <c r="A41305">
        <v>7645592</v>
      </c>
      <c r="B41305" s="2">
        <v>40222.446527777778</v>
      </c>
      <c r="C41305">
        <v>719</v>
      </c>
      <c r="D41305">
        <v>5518</v>
      </c>
      <c r="E41305">
        <v>1.47</v>
      </c>
      <c r="F41305" t="s">
        <v>33</v>
      </c>
      <c r="G41305">
        <v>14528</v>
      </c>
      <c r="H41305" t="s">
        <v>591</v>
      </c>
      <c r="I41305" t="s">
        <v>82</v>
      </c>
      <c r="J41305">
        <v>61107</v>
      </c>
      <c r="K41305">
        <v>5499</v>
      </c>
      <c r="L41305" t="s">
        <v>36</v>
      </c>
    </row>
    <row r="41306" spans="1:12" x14ac:dyDescent="0.2">
      <c r="A41306">
        <v>7645593</v>
      </c>
      <c r="B41306" s="2">
        <v>40222.446527777778</v>
      </c>
      <c r="C41306">
        <v>1750</v>
      </c>
      <c r="D41306">
        <v>3714</v>
      </c>
      <c r="E41306">
        <v>70.150000000000006</v>
      </c>
      <c r="F41306" t="s">
        <v>33</v>
      </c>
      <c r="G41306">
        <v>55614</v>
      </c>
      <c r="H41306" t="s">
        <v>400</v>
      </c>
      <c r="I41306" t="s">
        <v>82</v>
      </c>
      <c r="J41306">
        <v>60525</v>
      </c>
      <c r="K41306">
        <v>5912</v>
      </c>
      <c r="L41306" t="s">
        <v>36</v>
      </c>
    </row>
    <row r="41307" spans="1:12" x14ac:dyDescent="0.2">
      <c r="A41307">
        <v>7645594</v>
      </c>
      <c r="B41307" s="2">
        <v>40222.446527777778</v>
      </c>
      <c r="C41307">
        <v>1791</v>
      </c>
      <c r="D41307">
        <v>4587</v>
      </c>
      <c r="E41307">
        <v>1.1599999999999999</v>
      </c>
      <c r="F41307" t="s">
        <v>33</v>
      </c>
      <c r="G41307">
        <v>22599</v>
      </c>
      <c r="H41307" t="s">
        <v>354</v>
      </c>
      <c r="I41307" t="s">
        <v>50</v>
      </c>
      <c r="J41307">
        <v>46235</v>
      </c>
      <c r="K41307">
        <v>7210</v>
      </c>
      <c r="L41307" t="s">
        <v>36</v>
      </c>
    </row>
    <row r="41308" spans="1:12" x14ac:dyDescent="0.2">
      <c r="A41308">
        <v>7645596</v>
      </c>
      <c r="B41308" s="2">
        <v>40222.447222222225</v>
      </c>
      <c r="C41308">
        <v>602</v>
      </c>
      <c r="D41308">
        <v>4165</v>
      </c>
      <c r="E41308">
        <v>95</v>
      </c>
      <c r="F41308" t="s">
        <v>33</v>
      </c>
      <c r="G41308">
        <v>22204</v>
      </c>
      <c r="H41308" t="s">
        <v>1027</v>
      </c>
      <c r="I41308" t="s">
        <v>59</v>
      </c>
      <c r="J41308">
        <v>27850</v>
      </c>
      <c r="K41308">
        <v>5541</v>
      </c>
      <c r="L41308" t="s">
        <v>36</v>
      </c>
    </row>
    <row r="41309" spans="1:12" x14ac:dyDescent="0.2">
      <c r="A41309">
        <v>7645597</v>
      </c>
      <c r="B41309" s="2">
        <v>40222.447222222225</v>
      </c>
      <c r="C41309">
        <v>613</v>
      </c>
      <c r="D41309">
        <v>1191</v>
      </c>
      <c r="E41309">
        <v>197.11</v>
      </c>
      <c r="F41309" t="s">
        <v>33</v>
      </c>
      <c r="G41309">
        <v>75781</v>
      </c>
      <c r="H41309" t="s">
        <v>788</v>
      </c>
      <c r="I41309" t="s">
        <v>82</v>
      </c>
      <c r="J41309">
        <v>60153</v>
      </c>
      <c r="K41309">
        <v>5411</v>
      </c>
      <c r="L41309" t="s">
        <v>36</v>
      </c>
    </row>
    <row r="41310" spans="1:12" x14ac:dyDescent="0.2">
      <c r="A41310">
        <v>7645598</v>
      </c>
      <c r="B41310" s="2">
        <v>40222.447222222225</v>
      </c>
      <c r="C41310">
        <v>773</v>
      </c>
      <c r="D41310">
        <v>2570</v>
      </c>
      <c r="E41310">
        <v>21.5</v>
      </c>
      <c r="F41310" t="s">
        <v>33</v>
      </c>
      <c r="G41310">
        <v>70979</v>
      </c>
      <c r="H41310" t="s">
        <v>640</v>
      </c>
      <c r="I41310" t="s">
        <v>67</v>
      </c>
      <c r="J41310">
        <v>35986</v>
      </c>
      <c r="K41310">
        <v>4121</v>
      </c>
      <c r="L41310" t="s">
        <v>36</v>
      </c>
    </row>
    <row r="41311" spans="1:12" x14ac:dyDescent="0.2">
      <c r="A41311">
        <v>7645599</v>
      </c>
      <c r="B41311" s="2">
        <v>40222.447222222225</v>
      </c>
      <c r="C41311">
        <v>970</v>
      </c>
      <c r="D41311">
        <v>1012</v>
      </c>
      <c r="E41311">
        <v>54</v>
      </c>
      <c r="F41311" t="s">
        <v>33</v>
      </c>
      <c r="G41311">
        <v>59935</v>
      </c>
      <c r="H41311" t="s">
        <v>2600</v>
      </c>
      <c r="I41311" t="s">
        <v>506</v>
      </c>
      <c r="J41311">
        <v>4730</v>
      </c>
      <c r="K41311">
        <v>5499</v>
      </c>
      <c r="L41311" t="s">
        <v>36</v>
      </c>
    </row>
    <row r="41312" spans="1:12" x14ac:dyDescent="0.2">
      <c r="A41312">
        <v>7645600</v>
      </c>
      <c r="B41312" s="2">
        <v>40222.447222222225</v>
      </c>
      <c r="C41312">
        <v>1098</v>
      </c>
      <c r="D41312">
        <v>4626</v>
      </c>
      <c r="E41312">
        <v>7.47</v>
      </c>
      <c r="F41312" t="s">
        <v>33</v>
      </c>
      <c r="G41312">
        <v>50867</v>
      </c>
      <c r="H41312" t="s">
        <v>1075</v>
      </c>
      <c r="I41312" t="s">
        <v>165</v>
      </c>
      <c r="J41312">
        <v>51023</v>
      </c>
      <c r="K41312">
        <v>5541</v>
      </c>
      <c r="L41312" t="s">
        <v>36</v>
      </c>
    </row>
    <row r="41313" spans="1:12" x14ac:dyDescent="0.2">
      <c r="A41313">
        <v>7645601</v>
      </c>
      <c r="B41313" s="2">
        <v>40222.447222222225</v>
      </c>
      <c r="C41313">
        <v>1559</v>
      </c>
      <c r="D41313">
        <v>3301</v>
      </c>
      <c r="E41313">
        <v>0.84</v>
      </c>
      <c r="F41313" t="s">
        <v>33</v>
      </c>
      <c r="G41313">
        <v>14528</v>
      </c>
      <c r="H41313" t="s">
        <v>242</v>
      </c>
      <c r="I41313" t="s">
        <v>73</v>
      </c>
      <c r="J41313">
        <v>30101</v>
      </c>
      <c r="K41313">
        <v>5499</v>
      </c>
      <c r="L41313" t="s">
        <v>36</v>
      </c>
    </row>
    <row r="41314" spans="1:12" x14ac:dyDescent="0.2">
      <c r="A41314">
        <v>7645603</v>
      </c>
      <c r="B41314" s="2">
        <v>40222.447916666664</v>
      </c>
      <c r="C41314">
        <v>430</v>
      </c>
      <c r="D41314">
        <v>3433</v>
      </c>
      <c r="E41314">
        <v>4.49</v>
      </c>
      <c r="F41314" t="s">
        <v>33</v>
      </c>
      <c r="G41314">
        <v>88646</v>
      </c>
      <c r="H41314" t="s">
        <v>49</v>
      </c>
      <c r="I41314" t="s">
        <v>50</v>
      </c>
      <c r="J41314">
        <v>46307</v>
      </c>
      <c r="K41314">
        <v>5812</v>
      </c>
      <c r="L41314" t="s">
        <v>36</v>
      </c>
    </row>
    <row r="41315" spans="1:12" x14ac:dyDescent="0.2">
      <c r="A41315">
        <v>7645604</v>
      </c>
      <c r="B41315" s="2">
        <v>40222.447916666664</v>
      </c>
      <c r="C41315">
        <v>970</v>
      </c>
      <c r="D41315">
        <v>1012</v>
      </c>
      <c r="E41315">
        <v>-54</v>
      </c>
      <c r="F41315" t="s">
        <v>33</v>
      </c>
      <c r="G41315">
        <v>59935</v>
      </c>
      <c r="H41315" t="s">
        <v>2600</v>
      </c>
      <c r="I41315" t="s">
        <v>506</v>
      </c>
      <c r="J41315">
        <v>4730</v>
      </c>
      <c r="K41315">
        <v>5499</v>
      </c>
      <c r="L41315" t="s">
        <v>36</v>
      </c>
    </row>
    <row r="41316" spans="1:12" x14ac:dyDescent="0.2">
      <c r="A41316">
        <v>7645605</v>
      </c>
      <c r="B41316" s="2">
        <v>40222.447916666664</v>
      </c>
      <c r="C41316">
        <v>1518</v>
      </c>
      <c r="D41316">
        <v>1204</v>
      </c>
      <c r="E41316">
        <v>6.45</v>
      </c>
      <c r="F41316" t="s">
        <v>33</v>
      </c>
      <c r="G41316">
        <v>31682</v>
      </c>
      <c r="H41316" t="s">
        <v>519</v>
      </c>
      <c r="I41316" t="s">
        <v>520</v>
      </c>
      <c r="K41316">
        <v>5921</v>
      </c>
      <c r="L41316" t="s">
        <v>36</v>
      </c>
    </row>
    <row r="41317" spans="1:12" x14ac:dyDescent="0.2">
      <c r="A41317">
        <v>7645607</v>
      </c>
      <c r="B41317" s="2">
        <v>40222.447916666664</v>
      </c>
      <c r="C41317">
        <v>1740</v>
      </c>
      <c r="D41317">
        <v>5885</v>
      </c>
      <c r="E41317">
        <v>15.45</v>
      </c>
      <c r="F41317" t="s">
        <v>33</v>
      </c>
      <c r="G41317">
        <v>25887</v>
      </c>
      <c r="H41317" t="s">
        <v>1053</v>
      </c>
      <c r="I41317" t="s">
        <v>65</v>
      </c>
      <c r="J41317">
        <v>53149</v>
      </c>
      <c r="K41317">
        <v>5814</v>
      </c>
      <c r="L41317" t="s">
        <v>36</v>
      </c>
    </row>
    <row r="41318" spans="1:12" x14ac:dyDescent="0.2">
      <c r="A41318">
        <v>7645608</v>
      </c>
      <c r="B41318" s="2">
        <v>40222.448611111111</v>
      </c>
      <c r="C41318">
        <v>140</v>
      </c>
      <c r="D41318">
        <v>152</v>
      </c>
      <c r="E41318">
        <v>15.87</v>
      </c>
      <c r="F41318" t="s">
        <v>43</v>
      </c>
      <c r="G41318">
        <v>18563</v>
      </c>
      <c r="H41318" t="s">
        <v>44</v>
      </c>
      <c r="I41318" t="s">
        <v>36</v>
      </c>
      <c r="K41318">
        <v>4121</v>
      </c>
      <c r="L41318" t="s">
        <v>36</v>
      </c>
    </row>
    <row r="41319" spans="1:12" x14ac:dyDescent="0.2">
      <c r="A41319">
        <v>7645609</v>
      </c>
      <c r="B41319" s="2">
        <v>40222.448611111111</v>
      </c>
      <c r="C41319">
        <v>663</v>
      </c>
      <c r="D41319">
        <v>975</v>
      </c>
      <c r="E41319">
        <v>80.94</v>
      </c>
      <c r="F41319" t="s">
        <v>43</v>
      </c>
      <c r="G41319">
        <v>88459</v>
      </c>
      <c r="H41319" t="s">
        <v>44</v>
      </c>
      <c r="I41319" t="s">
        <v>36</v>
      </c>
      <c r="K41319">
        <v>5311</v>
      </c>
      <c r="L41319" t="s">
        <v>36</v>
      </c>
    </row>
    <row r="41320" spans="1:12" x14ac:dyDescent="0.2">
      <c r="A41320">
        <v>7645611</v>
      </c>
      <c r="B41320" s="2">
        <v>40222.449305555558</v>
      </c>
      <c r="C41320">
        <v>178</v>
      </c>
      <c r="D41320">
        <v>4261</v>
      </c>
      <c r="E41320">
        <v>7.12</v>
      </c>
      <c r="F41320" t="s">
        <v>33</v>
      </c>
      <c r="G41320">
        <v>78454</v>
      </c>
      <c r="H41320" t="s">
        <v>2215</v>
      </c>
      <c r="I41320" t="s">
        <v>84</v>
      </c>
      <c r="J41320">
        <v>64029</v>
      </c>
      <c r="K41320">
        <v>5812</v>
      </c>
      <c r="L41320" t="s">
        <v>36</v>
      </c>
    </row>
    <row r="41321" spans="1:12" x14ac:dyDescent="0.2">
      <c r="A41321">
        <v>7645613</v>
      </c>
      <c r="B41321" s="2">
        <v>40222.449305555558</v>
      </c>
      <c r="C41321">
        <v>984</v>
      </c>
      <c r="D41321">
        <v>1208</v>
      </c>
      <c r="E41321">
        <v>180</v>
      </c>
      <c r="F41321" t="s">
        <v>33</v>
      </c>
      <c r="G41321">
        <v>27092</v>
      </c>
      <c r="H41321" t="s">
        <v>158</v>
      </c>
      <c r="I41321" t="s">
        <v>76</v>
      </c>
      <c r="J41321">
        <v>34746</v>
      </c>
      <c r="K41321">
        <v>4829</v>
      </c>
      <c r="L41321" t="s">
        <v>36</v>
      </c>
    </row>
    <row r="41322" spans="1:12" x14ac:dyDescent="0.2">
      <c r="A41322">
        <v>7645614</v>
      </c>
      <c r="B41322" s="2">
        <v>40222.449305555558</v>
      </c>
      <c r="C41322">
        <v>1475</v>
      </c>
      <c r="D41322">
        <v>5155</v>
      </c>
      <c r="E41322">
        <v>228.82</v>
      </c>
      <c r="F41322" t="s">
        <v>33</v>
      </c>
      <c r="G41322">
        <v>86616</v>
      </c>
      <c r="H41322" t="s">
        <v>938</v>
      </c>
      <c r="I41322" t="s">
        <v>102</v>
      </c>
      <c r="J41322">
        <v>96706</v>
      </c>
      <c r="K41322">
        <v>4814</v>
      </c>
      <c r="L41322" t="s">
        <v>36</v>
      </c>
    </row>
    <row r="41323" spans="1:12" x14ac:dyDescent="0.2">
      <c r="A41323">
        <v>7645616</v>
      </c>
      <c r="B41323" s="2">
        <v>40222.449999999997</v>
      </c>
      <c r="C41323">
        <v>1406</v>
      </c>
      <c r="D41323">
        <v>3883</v>
      </c>
      <c r="E41323">
        <v>48.6</v>
      </c>
      <c r="F41323" t="s">
        <v>43</v>
      </c>
      <c r="G41323">
        <v>54251</v>
      </c>
      <c r="H41323" t="s">
        <v>44</v>
      </c>
      <c r="I41323" t="s">
        <v>36</v>
      </c>
      <c r="K41323">
        <v>6300</v>
      </c>
      <c r="L41323" t="s">
        <v>36</v>
      </c>
    </row>
    <row r="41324" spans="1:12" x14ac:dyDescent="0.2">
      <c r="A41324">
        <v>7645617</v>
      </c>
      <c r="B41324" s="2">
        <v>40222.449999999997</v>
      </c>
      <c r="C41324">
        <v>1685</v>
      </c>
      <c r="D41324">
        <v>1221</v>
      </c>
      <c r="E41324">
        <v>12.84</v>
      </c>
      <c r="F41324" t="s">
        <v>33</v>
      </c>
      <c r="G41324">
        <v>56129</v>
      </c>
      <c r="H41324" t="s">
        <v>342</v>
      </c>
      <c r="I41324" t="s">
        <v>78</v>
      </c>
      <c r="J41324">
        <v>85260</v>
      </c>
      <c r="K41324">
        <v>7542</v>
      </c>
      <c r="L41324" t="s">
        <v>36</v>
      </c>
    </row>
    <row r="41325" spans="1:12" x14ac:dyDescent="0.2">
      <c r="A41325">
        <v>7645618</v>
      </c>
      <c r="B41325" s="2">
        <v>40222.450694444444</v>
      </c>
      <c r="C41325">
        <v>602</v>
      </c>
      <c r="D41325">
        <v>4165</v>
      </c>
      <c r="E41325">
        <v>54.28</v>
      </c>
      <c r="F41325" t="s">
        <v>33</v>
      </c>
      <c r="G41325">
        <v>22204</v>
      </c>
      <c r="H41325" t="s">
        <v>1027</v>
      </c>
      <c r="I41325" t="s">
        <v>59</v>
      </c>
      <c r="J41325">
        <v>27850</v>
      </c>
      <c r="K41325">
        <v>5541</v>
      </c>
      <c r="L41325" t="s">
        <v>36</v>
      </c>
    </row>
    <row r="41326" spans="1:12" x14ac:dyDescent="0.2">
      <c r="A41326">
        <v>7645619</v>
      </c>
      <c r="B41326" s="2">
        <v>40222.450694444444</v>
      </c>
      <c r="C41326">
        <v>1276</v>
      </c>
      <c r="D41326">
        <v>996</v>
      </c>
      <c r="E41326">
        <v>6.54</v>
      </c>
      <c r="F41326" t="s">
        <v>33</v>
      </c>
      <c r="G41326">
        <v>60580</v>
      </c>
      <c r="H41326" t="s">
        <v>81</v>
      </c>
      <c r="I41326" t="s">
        <v>82</v>
      </c>
      <c r="J41326">
        <v>60616</v>
      </c>
      <c r="K41326">
        <v>5300</v>
      </c>
      <c r="L41326" t="s">
        <v>36</v>
      </c>
    </row>
    <row r="41327" spans="1:12" x14ac:dyDescent="0.2">
      <c r="A41327">
        <v>7645620</v>
      </c>
      <c r="B41327" s="2">
        <v>40222.450694444444</v>
      </c>
      <c r="C41327">
        <v>1385</v>
      </c>
      <c r="D41327">
        <v>5568</v>
      </c>
      <c r="E41327">
        <v>10.43</v>
      </c>
      <c r="F41327" t="s">
        <v>33</v>
      </c>
      <c r="G41327">
        <v>56431</v>
      </c>
      <c r="H41327" t="s">
        <v>266</v>
      </c>
      <c r="I41327" t="s">
        <v>40</v>
      </c>
      <c r="J41327">
        <v>78239</v>
      </c>
      <c r="K41327">
        <v>5541</v>
      </c>
      <c r="L41327" t="s">
        <v>36</v>
      </c>
    </row>
    <row r="41328" spans="1:12" x14ac:dyDescent="0.2">
      <c r="A41328">
        <v>7645621</v>
      </c>
      <c r="B41328" s="2">
        <v>40222.450694444444</v>
      </c>
      <c r="C41328">
        <v>1535</v>
      </c>
      <c r="D41328">
        <v>3461</v>
      </c>
      <c r="E41328">
        <v>148.5</v>
      </c>
      <c r="F41328" t="s">
        <v>33</v>
      </c>
      <c r="G41328">
        <v>73279</v>
      </c>
      <c r="H41328" t="s">
        <v>1825</v>
      </c>
      <c r="I41328" t="s">
        <v>35</v>
      </c>
      <c r="J41328">
        <v>45648</v>
      </c>
      <c r="K41328">
        <v>8021</v>
      </c>
      <c r="L41328" t="s">
        <v>36</v>
      </c>
    </row>
    <row r="41329" spans="1:12" x14ac:dyDescent="0.2">
      <c r="A41329">
        <v>7645622</v>
      </c>
      <c r="B41329" s="2">
        <v>40222.450694444444</v>
      </c>
      <c r="C41329">
        <v>1654</v>
      </c>
      <c r="D41329">
        <v>1200</v>
      </c>
      <c r="E41329">
        <v>73.64</v>
      </c>
      <c r="F41329" t="s">
        <v>33</v>
      </c>
      <c r="G41329">
        <v>60569</v>
      </c>
      <c r="H41329" t="s">
        <v>194</v>
      </c>
      <c r="I41329" t="s">
        <v>136</v>
      </c>
      <c r="J41329">
        <v>2865</v>
      </c>
      <c r="K41329">
        <v>5300</v>
      </c>
      <c r="L41329" t="s">
        <v>36</v>
      </c>
    </row>
    <row r="41330" spans="1:12" x14ac:dyDescent="0.2">
      <c r="A41330">
        <v>7645623</v>
      </c>
      <c r="B41330" s="2">
        <v>40222.451388888891</v>
      </c>
      <c r="C41330">
        <v>641</v>
      </c>
      <c r="D41330">
        <v>4718</v>
      </c>
      <c r="E41330">
        <v>12.65</v>
      </c>
      <c r="F41330" t="s">
        <v>33</v>
      </c>
      <c r="G41330">
        <v>41943</v>
      </c>
      <c r="H41330" t="s">
        <v>34</v>
      </c>
      <c r="I41330" t="s">
        <v>35</v>
      </c>
      <c r="J41330">
        <v>43228</v>
      </c>
      <c r="K41330">
        <v>5813</v>
      </c>
      <c r="L41330" t="s">
        <v>36</v>
      </c>
    </row>
    <row r="41331" spans="1:12" x14ac:dyDescent="0.2">
      <c r="A41331">
        <v>7645624</v>
      </c>
      <c r="B41331" s="2">
        <v>40222.451388888891</v>
      </c>
      <c r="C41331">
        <v>946</v>
      </c>
      <c r="D41331">
        <v>5403</v>
      </c>
      <c r="E41331">
        <v>37.869999999999997</v>
      </c>
      <c r="F41331" t="s">
        <v>33</v>
      </c>
      <c r="G41331">
        <v>56979</v>
      </c>
      <c r="H41331" t="s">
        <v>457</v>
      </c>
      <c r="I41331" t="s">
        <v>209</v>
      </c>
      <c r="J41331">
        <v>15650</v>
      </c>
      <c r="K41331">
        <v>5411</v>
      </c>
      <c r="L41331" t="s">
        <v>36</v>
      </c>
    </row>
    <row r="41332" spans="1:12" x14ac:dyDescent="0.2">
      <c r="A41332">
        <v>7645625</v>
      </c>
      <c r="B41332" s="2">
        <v>40222.451388888891</v>
      </c>
      <c r="C41332">
        <v>1041</v>
      </c>
      <c r="D41332">
        <v>2500</v>
      </c>
      <c r="E41332">
        <v>-299</v>
      </c>
      <c r="F41332" t="s">
        <v>33</v>
      </c>
      <c r="G41332">
        <v>41523</v>
      </c>
      <c r="H41332" t="s">
        <v>177</v>
      </c>
      <c r="I41332" t="s">
        <v>38</v>
      </c>
      <c r="J41332">
        <v>92119</v>
      </c>
      <c r="K41332">
        <v>3387</v>
      </c>
      <c r="L41332" t="s">
        <v>36</v>
      </c>
    </row>
    <row r="41333" spans="1:12" x14ac:dyDescent="0.2">
      <c r="A41333">
        <v>7645628</v>
      </c>
      <c r="B41333" s="2">
        <v>40222.45208333333</v>
      </c>
      <c r="C41333">
        <v>1168</v>
      </c>
      <c r="D41333">
        <v>3239</v>
      </c>
      <c r="E41333">
        <v>22.62</v>
      </c>
      <c r="F41333" t="s">
        <v>33</v>
      </c>
      <c r="G41333">
        <v>75781</v>
      </c>
      <c r="H41333" t="s">
        <v>1018</v>
      </c>
      <c r="I41333" t="s">
        <v>239</v>
      </c>
      <c r="J41333">
        <v>3051</v>
      </c>
      <c r="K41333">
        <v>5411</v>
      </c>
      <c r="L41333" t="s">
        <v>36</v>
      </c>
    </row>
    <row r="41334" spans="1:12" x14ac:dyDescent="0.2">
      <c r="A41334">
        <v>7645630</v>
      </c>
      <c r="B41334" s="2">
        <v>40222.452777777777</v>
      </c>
      <c r="C41334">
        <v>1247</v>
      </c>
      <c r="D41334">
        <v>1073</v>
      </c>
      <c r="E41334">
        <v>4.3499999999999996</v>
      </c>
      <c r="F41334" t="s">
        <v>43</v>
      </c>
      <c r="G41334">
        <v>85247</v>
      </c>
      <c r="H41334" t="s">
        <v>44</v>
      </c>
      <c r="I41334" t="s">
        <v>36</v>
      </c>
      <c r="K41334">
        <v>5815</v>
      </c>
      <c r="L41334" t="s">
        <v>36</v>
      </c>
    </row>
    <row r="41335" spans="1:12" x14ac:dyDescent="0.2">
      <c r="A41335">
        <v>7645631</v>
      </c>
      <c r="B41335" s="2">
        <v>40222.452777777777</v>
      </c>
      <c r="C41335">
        <v>1259</v>
      </c>
      <c r="D41335">
        <v>5913</v>
      </c>
      <c r="E41335">
        <v>8.0399999999999991</v>
      </c>
      <c r="F41335" t="s">
        <v>33</v>
      </c>
      <c r="G41335">
        <v>29480</v>
      </c>
      <c r="H41335" t="s">
        <v>365</v>
      </c>
      <c r="I41335" t="s">
        <v>146</v>
      </c>
      <c r="J41335">
        <v>89123</v>
      </c>
      <c r="K41335">
        <v>5411</v>
      </c>
      <c r="L41335" t="s">
        <v>36</v>
      </c>
    </row>
    <row r="41336" spans="1:12" x14ac:dyDescent="0.2">
      <c r="A41336">
        <v>7645632</v>
      </c>
      <c r="B41336" s="2">
        <v>40222.453472222223</v>
      </c>
      <c r="C41336">
        <v>1006</v>
      </c>
      <c r="D41336">
        <v>4723</v>
      </c>
      <c r="E41336">
        <v>77.91</v>
      </c>
      <c r="F41336" t="s">
        <v>33</v>
      </c>
      <c r="G41336">
        <v>20561</v>
      </c>
      <c r="H41336" t="s">
        <v>863</v>
      </c>
      <c r="I41336" t="s">
        <v>50</v>
      </c>
      <c r="J41336">
        <v>46342</v>
      </c>
      <c r="K41336">
        <v>5912</v>
      </c>
      <c r="L41336" t="s">
        <v>36</v>
      </c>
    </row>
    <row r="41337" spans="1:12" x14ac:dyDescent="0.2">
      <c r="A41337">
        <v>7645633</v>
      </c>
      <c r="B41337" s="2">
        <v>40222.453472222223</v>
      </c>
      <c r="C41337">
        <v>1422</v>
      </c>
      <c r="D41337">
        <v>3212</v>
      </c>
      <c r="E41337">
        <v>32.369999999999997</v>
      </c>
      <c r="F41337" t="s">
        <v>33</v>
      </c>
      <c r="G41337">
        <v>32858</v>
      </c>
      <c r="H41337" t="s">
        <v>1991</v>
      </c>
      <c r="I41337" t="s">
        <v>59</v>
      </c>
      <c r="J41337">
        <v>27807</v>
      </c>
      <c r="K41337">
        <v>5311</v>
      </c>
      <c r="L41337" t="s">
        <v>36</v>
      </c>
    </row>
    <row r="41338" spans="1:12" x14ac:dyDescent="0.2">
      <c r="A41338">
        <v>7645634</v>
      </c>
      <c r="B41338" s="2">
        <v>40222.453472222223</v>
      </c>
      <c r="C41338">
        <v>1758</v>
      </c>
      <c r="D41338">
        <v>4686</v>
      </c>
      <c r="E41338">
        <v>10.02</v>
      </c>
      <c r="F41338" t="s">
        <v>33</v>
      </c>
      <c r="G41338">
        <v>91264</v>
      </c>
      <c r="H41338" t="s">
        <v>656</v>
      </c>
      <c r="I41338" t="s">
        <v>152</v>
      </c>
      <c r="J41338">
        <v>39213</v>
      </c>
      <c r="K41338">
        <v>5814</v>
      </c>
      <c r="L41338" t="s">
        <v>36</v>
      </c>
    </row>
    <row r="41339" spans="1:12" x14ac:dyDescent="0.2">
      <c r="A41339">
        <v>7645635</v>
      </c>
      <c r="B41339" s="2">
        <v>40222.45416666667</v>
      </c>
      <c r="C41339">
        <v>256</v>
      </c>
      <c r="D41339">
        <v>2850</v>
      </c>
      <c r="E41339">
        <v>20.02</v>
      </c>
      <c r="F41339" t="s">
        <v>43</v>
      </c>
      <c r="G41339">
        <v>16798</v>
      </c>
      <c r="H41339" t="s">
        <v>44</v>
      </c>
      <c r="I41339" t="s">
        <v>36</v>
      </c>
      <c r="K41339">
        <v>4121</v>
      </c>
      <c r="L41339" t="s">
        <v>36</v>
      </c>
    </row>
    <row r="41340" spans="1:12" x14ac:dyDescent="0.2">
      <c r="A41340">
        <v>7645636</v>
      </c>
      <c r="B41340" s="2">
        <v>40222.45416666667</v>
      </c>
      <c r="C41340">
        <v>542</v>
      </c>
      <c r="D41340">
        <v>2025</v>
      </c>
      <c r="E41340">
        <v>42.05</v>
      </c>
      <c r="F41340" t="s">
        <v>33</v>
      </c>
      <c r="G41340">
        <v>48919</v>
      </c>
      <c r="H41340" t="s">
        <v>249</v>
      </c>
      <c r="I41340" t="s">
        <v>182</v>
      </c>
      <c r="J41340">
        <v>73132</v>
      </c>
      <c r="K41340">
        <v>5311</v>
      </c>
      <c r="L41340" t="s">
        <v>36</v>
      </c>
    </row>
    <row r="41341" spans="1:12" x14ac:dyDescent="0.2">
      <c r="A41341">
        <v>7645639</v>
      </c>
      <c r="B41341" s="2">
        <v>40222.454861111109</v>
      </c>
      <c r="C41341">
        <v>605</v>
      </c>
      <c r="D41341">
        <v>5061</v>
      </c>
      <c r="E41341">
        <v>28.86</v>
      </c>
      <c r="F41341" t="s">
        <v>33</v>
      </c>
      <c r="G41341">
        <v>4439</v>
      </c>
      <c r="H41341" t="s">
        <v>47</v>
      </c>
      <c r="I41341" t="s">
        <v>48</v>
      </c>
      <c r="J41341">
        <v>11211</v>
      </c>
      <c r="K41341">
        <v>5651</v>
      </c>
      <c r="L41341" t="s">
        <v>36</v>
      </c>
    </row>
    <row r="41342" spans="1:12" x14ac:dyDescent="0.2">
      <c r="A41342">
        <v>7645641</v>
      </c>
      <c r="B41342" s="2">
        <v>40222.454861111109</v>
      </c>
      <c r="C41342">
        <v>855</v>
      </c>
      <c r="D41342">
        <v>5916</v>
      </c>
      <c r="E41342">
        <v>34.770000000000003</v>
      </c>
      <c r="F41342" t="s">
        <v>33</v>
      </c>
      <c r="G41342">
        <v>60569</v>
      </c>
      <c r="H41342" t="s">
        <v>155</v>
      </c>
      <c r="I41342" t="s">
        <v>152</v>
      </c>
      <c r="J41342">
        <v>39429</v>
      </c>
      <c r="K41342">
        <v>5300</v>
      </c>
      <c r="L41342" t="s">
        <v>36</v>
      </c>
    </row>
    <row r="41343" spans="1:12" x14ac:dyDescent="0.2">
      <c r="A41343">
        <v>7645643</v>
      </c>
      <c r="B41343" s="2">
        <v>40222.454861111109</v>
      </c>
      <c r="C41343">
        <v>1513</v>
      </c>
      <c r="D41343">
        <v>2965</v>
      </c>
      <c r="E41343">
        <v>75.3</v>
      </c>
      <c r="F41343" t="s">
        <v>33</v>
      </c>
      <c r="G41343">
        <v>86313</v>
      </c>
      <c r="H41343" t="s">
        <v>180</v>
      </c>
      <c r="I41343" t="s">
        <v>42</v>
      </c>
      <c r="J41343">
        <v>6484</v>
      </c>
      <c r="K41343">
        <v>5300</v>
      </c>
      <c r="L41343" t="s">
        <v>36</v>
      </c>
    </row>
    <row r="41344" spans="1:12" x14ac:dyDescent="0.2">
      <c r="A41344">
        <v>7645644</v>
      </c>
      <c r="B41344" s="2">
        <v>40222.455555555556</v>
      </c>
      <c r="C41344">
        <v>1298</v>
      </c>
      <c r="D41344">
        <v>1226</v>
      </c>
      <c r="E41344">
        <v>52.63</v>
      </c>
      <c r="F41344" t="s">
        <v>43</v>
      </c>
      <c r="G41344">
        <v>81759</v>
      </c>
      <c r="H41344" t="s">
        <v>44</v>
      </c>
      <c r="I41344" t="s">
        <v>36</v>
      </c>
      <c r="K41344">
        <v>7349</v>
      </c>
      <c r="L41344" t="s">
        <v>36</v>
      </c>
    </row>
    <row r="41345" spans="1:12" x14ac:dyDescent="0.2">
      <c r="A41345">
        <v>7645645</v>
      </c>
      <c r="B41345" s="2">
        <v>40222.455555555556</v>
      </c>
      <c r="C41345">
        <v>1391</v>
      </c>
      <c r="D41345">
        <v>4107</v>
      </c>
      <c r="E41345">
        <v>41.91</v>
      </c>
      <c r="F41345" t="s">
        <v>43</v>
      </c>
      <c r="G41345">
        <v>39021</v>
      </c>
      <c r="H41345" t="s">
        <v>44</v>
      </c>
      <c r="I41345" t="s">
        <v>36</v>
      </c>
      <c r="K41345">
        <v>4784</v>
      </c>
      <c r="L41345" t="s">
        <v>36</v>
      </c>
    </row>
    <row r="41346" spans="1:12" x14ac:dyDescent="0.2">
      <c r="A41346">
        <v>7645646</v>
      </c>
      <c r="B41346" s="2">
        <v>40222.456250000003</v>
      </c>
      <c r="C41346">
        <v>39</v>
      </c>
      <c r="D41346">
        <v>2413</v>
      </c>
      <c r="E41346">
        <v>61.8</v>
      </c>
      <c r="F41346" t="s">
        <v>33</v>
      </c>
      <c r="G41346">
        <v>41511</v>
      </c>
      <c r="H41346" t="s">
        <v>1189</v>
      </c>
      <c r="I41346" t="s">
        <v>42</v>
      </c>
      <c r="J41346">
        <v>6475</v>
      </c>
      <c r="K41346">
        <v>5192</v>
      </c>
      <c r="L41346" t="s">
        <v>36</v>
      </c>
    </row>
    <row r="41347" spans="1:12" x14ac:dyDescent="0.2">
      <c r="A41347">
        <v>7645647</v>
      </c>
      <c r="B41347" s="2">
        <v>40222.456250000003</v>
      </c>
      <c r="C41347">
        <v>1871</v>
      </c>
      <c r="D41347">
        <v>2430</v>
      </c>
      <c r="E41347">
        <v>266.72000000000003</v>
      </c>
      <c r="F41347" t="s">
        <v>33</v>
      </c>
      <c r="G41347">
        <v>97191</v>
      </c>
      <c r="H41347" t="s">
        <v>364</v>
      </c>
      <c r="I41347" t="s">
        <v>229</v>
      </c>
      <c r="J41347">
        <v>87121</v>
      </c>
      <c r="K41347">
        <v>5310</v>
      </c>
      <c r="L41347" t="s">
        <v>36</v>
      </c>
    </row>
    <row r="41348" spans="1:12" x14ac:dyDescent="0.2">
      <c r="A41348">
        <v>7645648</v>
      </c>
      <c r="B41348" s="2">
        <v>40222.456944444442</v>
      </c>
      <c r="C41348">
        <v>125</v>
      </c>
      <c r="D41348">
        <v>2023</v>
      </c>
      <c r="E41348">
        <v>14.38</v>
      </c>
      <c r="F41348" t="s">
        <v>33</v>
      </c>
      <c r="G41348">
        <v>34703</v>
      </c>
      <c r="H41348" t="s">
        <v>90</v>
      </c>
      <c r="I41348" t="s">
        <v>38</v>
      </c>
      <c r="J41348">
        <v>95351</v>
      </c>
      <c r="K41348">
        <v>7538</v>
      </c>
      <c r="L41348" t="s">
        <v>36</v>
      </c>
    </row>
    <row r="41349" spans="1:12" x14ac:dyDescent="0.2">
      <c r="A41349">
        <v>7645649</v>
      </c>
      <c r="B41349" s="2">
        <v>40222.456944444442</v>
      </c>
      <c r="C41349">
        <v>602</v>
      </c>
      <c r="D41349">
        <v>5979</v>
      </c>
      <c r="E41349">
        <v>8.8800000000000008</v>
      </c>
      <c r="F41349" t="s">
        <v>33</v>
      </c>
      <c r="G41349">
        <v>22204</v>
      </c>
      <c r="H41349" t="s">
        <v>1027</v>
      </c>
      <c r="I41349" t="s">
        <v>59</v>
      </c>
      <c r="J41349">
        <v>27850</v>
      </c>
      <c r="K41349">
        <v>5541</v>
      </c>
      <c r="L41349" t="s">
        <v>36</v>
      </c>
    </row>
    <row r="41350" spans="1:12" x14ac:dyDescent="0.2">
      <c r="A41350">
        <v>7645650</v>
      </c>
      <c r="B41350" s="2">
        <v>40222.456944444442</v>
      </c>
      <c r="C41350">
        <v>972</v>
      </c>
      <c r="D41350">
        <v>4166</v>
      </c>
      <c r="E41350">
        <v>81.180000000000007</v>
      </c>
      <c r="F41350" t="s">
        <v>33</v>
      </c>
      <c r="G41350">
        <v>8446</v>
      </c>
      <c r="H41350" t="s">
        <v>319</v>
      </c>
      <c r="I41350" t="s">
        <v>40</v>
      </c>
      <c r="J41350">
        <v>79912</v>
      </c>
      <c r="K41350">
        <v>7230</v>
      </c>
      <c r="L41350" t="s">
        <v>36</v>
      </c>
    </row>
    <row r="41351" spans="1:12" x14ac:dyDescent="0.2">
      <c r="A41351">
        <v>7645651</v>
      </c>
      <c r="B41351" s="2">
        <v>40222.456944444442</v>
      </c>
      <c r="C41351">
        <v>1144</v>
      </c>
      <c r="D41351">
        <v>2223</v>
      </c>
      <c r="E41351">
        <v>107.66</v>
      </c>
      <c r="F41351" t="s">
        <v>33</v>
      </c>
      <c r="G41351">
        <v>86616</v>
      </c>
      <c r="H41351" t="s">
        <v>39</v>
      </c>
      <c r="I41351" t="s">
        <v>40</v>
      </c>
      <c r="J41351">
        <v>77087</v>
      </c>
      <c r="K41351">
        <v>4814</v>
      </c>
      <c r="L41351" t="s">
        <v>36</v>
      </c>
    </row>
    <row r="41352" spans="1:12" x14ac:dyDescent="0.2">
      <c r="A41352">
        <v>7645652</v>
      </c>
      <c r="B41352" s="2">
        <v>40222.456944444442</v>
      </c>
      <c r="C41352">
        <v>1955</v>
      </c>
      <c r="D41352">
        <v>4184</v>
      </c>
      <c r="E41352">
        <v>32.44</v>
      </c>
      <c r="F41352" t="s">
        <v>43</v>
      </c>
      <c r="G41352">
        <v>9932</v>
      </c>
      <c r="H41352" t="s">
        <v>44</v>
      </c>
      <c r="I41352" t="s">
        <v>36</v>
      </c>
      <c r="K41352">
        <v>5311</v>
      </c>
      <c r="L41352" t="s">
        <v>36</v>
      </c>
    </row>
    <row r="41353" spans="1:12" x14ac:dyDescent="0.2">
      <c r="A41353">
        <v>7645653</v>
      </c>
      <c r="B41353" s="2">
        <v>40222.457638888889</v>
      </c>
      <c r="C41353">
        <v>53</v>
      </c>
      <c r="D41353">
        <v>3267</v>
      </c>
      <c r="E41353">
        <v>98.61</v>
      </c>
      <c r="F41353" t="s">
        <v>33</v>
      </c>
      <c r="G41353">
        <v>50783</v>
      </c>
      <c r="H41353" t="s">
        <v>1061</v>
      </c>
      <c r="I41353" t="s">
        <v>38</v>
      </c>
      <c r="J41353">
        <v>95684</v>
      </c>
      <c r="K41353">
        <v>5411</v>
      </c>
      <c r="L41353" t="s">
        <v>167</v>
      </c>
    </row>
    <row r="41354" spans="1:12" x14ac:dyDescent="0.2">
      <c r="A41354">
        <v>7645655</v>
      </c>
      <c r="B41354" s="2">
        <v>40222.457638888889</v>
      </c>
      <c r="C41354">
        <v>556</v>
      </c>
      <c r="D41354">
        <v>2</v>
      </c>
      <c r="E41354">
        <v>14.6</v>
      </c>
      <c r="F41354" t="s">
        <v>33</v>
      </c>
      <c r="G41354">
        <v>75936</v>
      </c>
      <c r="H41354" t="s">
        <v>446</v>
      </c>
      <c r="I41354" t="s">
        <v>35</v>
      </c>
      <c r="J41354">
        <v>44203</v>
      </c>
      <c r="K41354">
        <v>5814</v>
      </c>
      <c r="L41354" t="s">
        <v>36</v>
      </c>
    </row>
    <row r="41355" spans="1:12" x14ac:dyDescent="0.2">
      <c r="A41355">
        <v>7645656</v>
      </c>
      <c r="B41355" s="2">
        <v>40222.457638888889</v>
      </c>
      <c r="C41355">
        <v>1412</v>
      </c>
      <c r="D41355">
        <v>3436</v>
      </c>
      <c r="E41355">
        <v>67.91</v>
      </c>
      <c r="F41355" t="s">
        <v>33</v>
      </c>
      <c r="G41355">
        <v>69956</v>
      </c>
      <c r="H41355" t="s">
        <v>618</v>
      </c>
      <c r="I41355" t="s">
        <v>231</v>
      </c>
      <c r="J41355">
        <v>42103</v>
      </c>
      <c r="K41355">
        <v>5310</v>
      </c>
      <c r="L41355" t="s">
        <v>36</v>
      </c>
    </row>
    <row r="41356" spans="1:12" x14ac:dyDescent="0.2">
      <c r="A41356">
        <v>7645657</v>
      </c>
      <c r="B41356" s="2">
        <v>40222.457638888889</v>
      </c>
      <c r="C41356">
        <v>1946</v>
      </c>
      <c r="D41356">
        <v>3679</v>
      </c>
      <c r="E41356">
        <v>40</v>
      </c>
      <c r="F41356" t="s">
        <v>33</v>
      </c>
      <c r="G41356">
        <v>27092</v>
      </c>
      <c r="H41356" t="s">
        <v>60</v>
      </c>
      <c r="I41356" t="s">
        <v>35</v>
      </c>
      <c r="J41356">
        <v>44135</v>
      </c>
      <c r="K41356">
        <v>4829</v>
      </c>
      <c r="L41356" t="s">
        <v>36</v>
      </c>
    </row>
    <row r="41357" spans="1:12" x14ac:dyDescent="0.2">
      <c r="A41357">
        <v>7645658</v>
      </c>
      <c r="B41357" s="2">
        <v>40222.458333333336</v>
      </c>
      <c r="C41357">
        <v>1644</v>
      </c>
      <c r="D41357">
        <v>5525</v>
      </c>
      <c r="E41357">
        <v>5.34</v>
      </c>
      <c r="F41357" t="s">
        <v>33</v>
      </c>
      <c r="G41357">
        <v>50867</v>
      </c>
      <c r="H41357" t="s">
        <v>715</v>
      </c>
      <c r="I41357" t="s">
        <v>69</v>
      </c>
      <c r="J41357">
        <v>83706</v>
      </c>
      <c r="K41357">
        <v>5541</v>
      </c>
      <c r="L41357" t="s">
        <v>36</v>
      </c>
    </row>
    <row r="41358" spans="1:12" x14ac:dyDescent="0.2">
      <c r="A41358">
        <v>7645659</v>
      </c>
      <c r="B41358" s="2">
        <v>40222.458333333336</v>
      </c>
      <c r="C41358">
        <v>1750</v>
      </c>
      <c r="D41358">
        <v>5801</v>
      </c>
      <c r="E41358">
        <v>15.29</v>
      </c>
      <c r="F41358" t="s">
        <v>33</v>
      </c>
      <c r="G41358">
        <v>29682</v>
      </c>
      <c r="H41358" t="s">
        <v>400</v>
      </c>
      <c r="I41358" t="s">
        <v>82</v>
      </c>
      <c r="J41358">
        <v>60525</v>
      </c>
      <c r="K41358">
        <v>5411</v>
      </c>
      <c r="L41358" t="s">
        <v>36</v>
      </c>
    </row>
    <row r="41359" spans="1:12" x14ac:dyDescent="0.2">
      <c r="A41359">
        <v>7645660</v>
      </c>
      <c r="B41359" s="2">
        <v>40222.459027777775</v>
      </c>
      <c r="C41359">
        <v>984</v>
      </c>
      <c r="D41359">
        <v>121</v>
      </c>
      <c r="E41359">
        <v>120</v>
      </c>
      <c r="F41359" t="s">
        <v>33</v>
      </c>
      <c r="G41359">
        <v>27092</v>
      </c>
      <c r="H41359" t="s">
        <v>158</v>
      </c>
      <c r="I41359" t="s">
        <v>76</v>
      </c>
      <c r="J41359">
        <v>34746</v>
      </c>
      <c r="K41359">
        <v>4829</v>
      </c>
      <c r="L41359" t="s">
        <v>36</v>
      </c>
    </row>
    <row r="41360" spans="1:12" x14ac:dyDescent="0.2">
      <c r="A41360">
        <v>7645661</v>
      </c>
      <c r="B41360" s="2">
        <v>40222.459027777775</v>
      </c>
      <c r="C41360">
        <v>1144</v>
      </c>
      <c r="D41360">
        <v>4172</v>
      </c>
      <c r="E41360">
        <v>176.09</v>
      </c>
      <c r="F41360" t="s">
        <v>33</v>
      </c>
      <c r="G41360">
        <v>71883</v>
      </c>
      <c r="H41360" t="s">
        <v>79</v>
      </c>
      <c r="I41360" t="s">
        <v>76</v>
      </c>
      <c r="J41360">
        <v>32825</v>
      </c>
      <c r="K41360">
        <v>3405</v>
      </c>
      <c r="L41360" t="s">
        <v>36</v>
      </c>
    </row>
    <row r="41361" spans="1:12" x14ac:dyDescent="0.2">
      <c r="A41361">
        <v>7645662</v>
      </c>
      <c r="B41361" s="2">
        <v>40222.459027777775</v>
      </c>
      <c r="C41361">
        <v>1207</v>
      </c>
      <c r="D41361">
        <v>5805</v>
      </c>
      <c r="E41361">
        <v>9.1</v>
      </c>
      <c r="F41361" t="s">
        <v>43</v>
      </c>
      <c r="G41361">
        <v>39261</v>
      </c>
      <c r="H41361" t="s">
        <v>44</v>
      </c>
      <c r="I41361" t="s">
        <v>36</v>
      </c>
      <c r="K41361">
        <v>5815</v>
      </c>
      <c r="L41361" t="s">
        <v>36</v>
      </c>
    </row>
    <row r="41362" spans="1:12" x14ac:dyDescent="0.2">
      <c r="A41362">
        <v>7645663</v>
      </c>
      <c r="B41362" s="2">
        <v>40222.459027777775</v>
      </c>
      <c r="C41362">
        <v>1546</v>
      </c>
      <c r="D41362">
        <v>245</v>
      </c>
      <c r="E41362">
        <v>10.35</v>
      </c>
      <c r="F41362" t="s">
        <v>33</v>
      </c>
      <c r="G41362">
        <v>92645</v>
      </c>
      <c r="H41362" t="s">
        <v>1122</v>
      </c>
      <c r="I41362" t="s">
        <v>239</v>
      </c>
      <c r="J41362">
        <v>3263</v>
      </c>
      <c r="K41362">
        <v>5411</v>
      </c>
      <c r="L41362" t="s">
        <v>36</v>
      </c>
    </row>
    <row r="41363" spans="1:12" x14ac:dyDescent="0.2">
      <c r="A41363">
        <v>7645665</v>
      </c>
      <c r="B41363" s="2">
        <v>40222.459722222222</v>
      </c>
      <c r="C41363">
        <v>379</v>
      </c>
      <c r="D41363">
        <v>3881</v>
      </c>
      <c r="E41363">
        <v>3.3</v>
      </c>
      <c r="F41363" t="s">
        <v>33</v>
      </c>
      <c r="G41363">
        <v>33526</v>
      </c>
      <c r="H41363" t="s">
        <v>2800</v>
      </c>
      <c r="I41363" t="s">
        <v>152</v>
      </c>
      <c r="J41363">
        <v>39571</v>
      </c>
      <c r="K41363">
        <v>5814</v>
      </c>
      <c r="L41363" t="s">
        <v>36</v>
      </c>
    </row>
    <row r="41364" spans="1:12" x14ac:dyDescent="0.2">
      <c r="A41364">
        <v>7645666</v>
      </c>
      <c r="B41364" s="2">
        <v>40222.459722222222</v>
      </c>
      <c r="C41364">
        <v>380</v>
      </c>
      <c r="D41364">
        <v>5838</v>
      </c>
      <c r="E41364">
        <v>71.52</v>
      </c>
      <c r="F41364" t="s">
        <v>33</v>
      </c>
      <c r="G41364">
        <v>43293</v>
      </c>
      <c r="H41364" t="s">
        <v>360</v>
      </c>
      <c r="I41364" t="s">
        <v>63</v>
      </c>
      <c r="J41364">
        <v>8005</v>
      </c>
      <c r="K41364">
        <v>5499</v>
      </c>
      <c r="L41364" t="s">
        <v>36</v>
      </c>
    </row>
    <row r="41365" spans="1:12" x14ac:dyDescent="0.2">
      <c r="A41365">
        <v>7645668</v>
      </c>
      <c r="B41365" s="2">
        <v>40222.459722222222</v>
      </c>
      <c r="C41365">
        <v>1169</v>
      </c>
      <c r="D41365">
        <v>3389</v>
      </c>
      <c r="E41365">
        <v>36.47</v>
      </c>
      <c r="F41365" t="s">
        <v>43</v>
      </c>
      <c r="G41365">
        <v>16798</v>
      </c>
      <c r="H41365" t="s">
        <v>44</v>
      </c>
      <c r="I41365" t="s">
        <v>36</v>
      </c>
      <c r="K41365">
        <v>4121</v>
      </c>
      <c r="L41365" t="s">
        <v>36</v>
      </c>
    </row>
    <row r="41366" spans="1:12" x14ac:dyDescent="0.2">
      <c r="A41366">
        <v>7645669</v>
      </c>
      <c r="B41366" s="2">
        <v>40222.459722222222</v>
      </c>
      <c r="C41366">
        <v>1413</v>
      </c>
      <c r="D41366">
        <v>1104</v>
      </c>
      <c r="E41366">
        <v>16.170000000000002</v>
      </c>
      <c r="F41366" t="s">
        <v>33</v>
      </c>
      <c r="G41366">
        <v>82981</v>
      </c>
      <c r="H41366" t="s">
        <v>245</v>
      </c>
      <c r="I41366" t="s">
        <v>50</v>
      </c>
      <c r="J41366">
        <v>47501</v>
      </c>
      <c r="K41366">
        <v>5912</v>
      </c>
      <c r="L41366" t="s">
        <v>36</v>
      </c>
    </row>
    <row r="41367" spans="1:12" x14ac:dyDescent="0.2">
      <c r="A41367">
        <v>7645670</v>
      </c>
      <c r="B41367" s="2">
        <v>40222.459722222222</v>
      </c>
      <c r="C41367">
        <v>1515</v>
      </c>
      <c r="D41367">
        <v>5558</v>
      </c>
      <c r="E41367">
        <v>71.52</v>
      </c>
      <c r="F41367" t="s">
        <v>43</v>
      </c>
      <c r="G41367">
        <v>38958</v>
      </c>
      <c r="H41367" t="s">
        <v>44</v>
      </c>
      <c r="I41367" t="s">
        <v>36</v>
      </c>
      <c r="K41367">
        <v>7801</v>
      </c>
      <c r="L41367" t="s">
        <v>36</v>
      </c>
    </row>
    <row r="41368" spans="1:12" x14ac:dyDescent="0.2">
      <c r="A41368">
        <v>7645672</v>
      </c>
      <c r="B41368" s="2">
        <v>40222.460416666669</v>
      </c>
      <c r="C41368">
        <v>1880</v>
      </c>
      <c r="D41368">
        <v>2014</v>
      </c>
      <c r="E41368">
        <v>92.96</v>
      </c>
      <c r="F41368" t="s">
        <v>33</v>
      </c>
      <c r="G41368">
        <v>46474</v>
      </c>
      <c r="H41368" t="s">
        <v>576</v>
      </c>
      <c r="I41368" t="s">
        <v>65</v>
      </c>
      <c r="J41368">
        <v>53210</v>
      </c>
      <c r="K41368">
        <v>7538</v>
      </c>
      <c r="L41368" t="s">
        <v>36</v>
      </c>
    </row>
    <row r="41369" spans="1:12" x14ac:dyDescent="0.2">
      <c r="A41369">
        <v>7645673</v>
      </c>
      <c r="B41369" s="2">
        <v>40222.461111111108</v>
      </c>
      <c r="C41369">
        <v>386</v>
      </c>
      <c r="D41369">
        <v>3673</v>
      </c>
      <c r="E41369">
        <v>15.53</v>
      </c>
      <c r="F41369" t="s">
        <v>43</v>
      </c>
      <c r="G41369">
        <v>18563</v>
      </c>
      <c r="H41369" t="s">
        <v>44</v>
      </c>
      <c r="I41369" t="s">
        <v>36</v>
      </c>
      <c r="K41369">
        <v>4121</v>
      </c>
      <c r="L41369" t="s">
        <v>36</v>
      </c>
    </row>
    <row r="41370" spans="1:12" x14ac:dyDescent="0.2">
      <c r="A41370">
        <v>7645675</v>
      </c>
      <c r="B41370" s="2">
        <v>40222.461111111108</v>
      </c>
      <c r="C41370">
        <v>810</v>
      </c>
      <c r="D41370">
        <v>4262</v>
      </c>
      <c r="E41370">
        <v>120</v>
      </c>
      <c r="F41370" t="s">
        <v>33</v>
      </c>
      <c r="G41370">
        <v>27092</v>
      </c>
      <c r="H41370" t="s">
        <v>131</v>
      </c>
      <c r="I41370" t="s">
        <v>231</v>
      </c>
      <c r="J41370">
        <v>40213</v>
      </c>
      <c r="K41370">
        <v>4829</v>
      </c>
      <c r="L41370" t="s">
        <v>36</v>
      </c>
    </row>
    <row r="41371" spans="1:12" x14ac:dyDescent="0.2">
      <c r="A41371">
        <v>7645678</v>
      </c>
      <c r="B41371" s="2">
        <v>40222.461111111108</v>
      </c>
      <c r="C41371">
        <v>1591</v>
      </c>
      <c r="D41371">
        <v>2043</v>
      </c>
      <c r="E41371">
        <v>15.85</v>
      </c>
      <c r="F41371" t="s">
        <v>43</v>
      </c>
      <c r="G41371">
        <v>88998</v>
      </c>
      <c r="H41371" t="s">
        <v>44</v>
      </c>
      <c r="I41371" t="s">
        <v>36</v>
      </c>
      <c r="K41371">
        <v>4784</v>
      </c>
      <c r="L41371" t="s">
        <v>36</v>
      </c>
    </row>
    <row r="41372" spans="1:12" x14ac:dyDescent="0.2">
      <c r="A41372">
        <v>7645679</v>
      </c>
      <c r="B41372" s="2">
        <v>40222.461111111108</v>
      </c>
      <c r="C41372">
        <v>1885</v>
      </c>
      <c r="D41372">
        <v>2435</v>
      </c>
      <c r="E41372">
        <v>30.06</v>
      </c>
      <c r="F41372" t="s">
        <v>33</v>
      </c>
      <c r="G41372">
        <v>29974</v>
      </c>
      <c r="H41372" t="s">
        <v>919</v>
      </c>
      <c r="I41372" t="s">
        <v>73</v>
      </c>
      <c r="J41372">
        <v>30680</v>
      </c>
      <c r="K41372">
        <v>7538</v>
      </c>
      <c r="L41372" t="s">
        <v>36</v>
      </c>
    </row>
    <row r="41373" spans="1:12" x14ac:dyDescent="0.2">
      <c r="A41373">
        <v>7645680</v>
      </c>
      <c r="B41373" s="2">
        <v>40222.461805555555</v>
      </c>
      <c r="C41373">
        <v>888</v>
      </c>
      <c r="D41373">
        <v>5377</v>
      </c>
      <c r="E41373">
        <v>46.83</v>
      </c>
      <c r="F41373" t="s">
        <v>33</v>
      </c>
      <c r="G41373">
        <v>36934</v>
      </c>
      <c r="H41373" t="s">
        <v>730</v>
      </c>
      <c r="I41373" t="s">
        <v>117</v>
      </c>
      <c r="J41373">
        <v>72076</v>
      </c>
      <c r="K41373">
        <v>7538</v>
      </c>
      <c r="L41373" t="s">
        <v>36</v>
      </c>
    </row>
    <row r="41374" spans="1:12" x14ac:dyDescent="0.2">
      <c r="A41374">
        <v>7645681</v>
      </c>
      <c r="B41374" s="2">
        <v>40222.461805555555</v>
      </c>
      <c r="C41374">
        <v>1058</v>
      </c>
      <c r="D41374">
        <v>4102</v>
      </c>
      <c r="E41374">
        <v>88.54</v>
      </c>
      <c r="F41374" t="s">
        <v>33</v>
      </c>
      <c r="G41374">
        <v>1868</v>
      </c>
      <c r="H41374" t="s">
        <v>143</v>
      </c>
      <c r="I41374" t="s">
        <v>93</v>
      </c>
      <c r="J41374">
        <v>37036</v>
      </c>
      <c r="K41374">
        <v>7230</v>
      </c>
      <c r="L41374" t="s">
        <v>36</v>
      </c>
    </row>
    <row r="41375" spans="1:12" x14ac:dyDescent="0.2">
      <c r="A41375">
        <v>7645683</v>
      </c>
      <c r="B41375" s="2">
        <v>40222.462500000001</v>
      </c>
      <c r="C41375">
        <v>1171</v>
      </c>
      <c r="D41375">
        <v>5354</v>
      </c>
      <c r="E41375">
        <v>31.39</v>
      </c>
      <c r="F41375" t="s">
        <v>33</v>
      </c>
      <c r="G41375">
        <v>19756</v>
      </c>
      <c r="H41375" t="s">
        <v>739</v>
      </c>
      <c r="I41375" t="s">
        <v>102</v>
      </c>
      <c r="J41375">
        <v>96734</v>
      </c>
      <c r="K41375">
        <v>7832</v>
      </c>
      <c r="L41375" t="s">
        <v>36</v>
      </c>
    </row>
    <row r="41376" spans="1:12" x14ac:dyDescent="0.2">
      <c r="A41376">
        <v>7645684</v>
      </c>
      <c r="B41376" s="2">
        <v>40222.462500000001</v>
      </c>
      <c r="C41376">
        <v>1251</v>
      </c>
      <c r="D41376">
        <v>5156</v>
      </c>
      <c r="E41376">
        <v>30.32</v>
      </c>
      <c r="F41376" t="s">
        <v>33</v>
      </c>
      <c r="G41376">
        <v>46127</v>
      </c>
      <c r="H41376" t="s">
        <v>1903</v>
      </c>
      <c r="I41376" t="s">
        <v>38</v>
      </c>
      <c r="J41376">
        <v>92021</v>
      </c>
      <c r="K41376">
        <v>5411</v>
      </c>
      <c r="L41376" t="s">
        <v>36</v>
      </c>
    </row>
    <row r="41377" spans="1:12" x14ac:dyDescent="0.2">
      <c r="A41377">
        <v>7645685</v>
      </c>
      <c r="B41377" s="2">
        <v>40222.462500000001</v>
      </c>
      <c r="C41377">
        <v>1511</v>
      </c>
      <c r="D41377">
        <v>5502</v>
      </c>
      <c r="E41377">
        <v>9.76</v>
      </c>
      <c r="F41377" t="s">
        <v>33</v>
      </c>
      <c r="G41377">
        <v>50977</v>
      </c>
      <c r="H41377" t="s">
        <v>487</v>
      </c>
      <c r="I41377" t="s">
        <v>65</v>
      </c>
      <c r="J41377">
        <v>53716</v>
      </c>
      <c r="K41377">
        <v>5310</v>
      </c>
      <c r="L41377" t="s">
        <v>36</v>
      </c>
    </row>
    <row r="41378" spans="1:12" x14ac:dyDescent="0.2">
      <c r="A41378">
        <v>7645687</v>
      </c>
      <c r="B41378" s="2">
        <v>40222.462500000001</v>
      </c>
      <c r="C41378">
        <v>1741</v>
      </c>
      <c r="D41378">
        <v>2235</v>
      </c>
      <c r="E41378">
        <v>24.66</v>
      </c>
      <c r="F41378" t="s">
        <v>33</v>
      </c>
      <c r="G41378">
        <v>24846</v>
      </c>
      <c r="H41378" t="s">
        <v>178</v>
      </c>
      <c r="I41378" t="s">
        <v>78</v>
      </c>
      <c r="J41378">
        <v>85711</v>
      </c>
      <c r="K41378">
        <v>6300</v>
      </c>
      <c r="L41378" t="s">
        <v>36</v>
      </c>
    </row>
    <row r="41379" spans="1:12" x14ac:dyDescent="0.2">
      <c r="A41379">
        <v>7645688</v>
      </c>
      <c r="B41379" s="2">
        <v>40222.463194444441</v>
      </c>
      <c r="C41379">
        <v>98</v>
      </c>
      <c r="D41379">
        <v>4143</v>
      </c>
      <c r="E41379">
        <v>3.03</v>
      </c>
      <c r="F41379" t="s">
        <v>33</v>
      </c>
      <c r="G41379">
        <v>61195</v>
      </c>
      <c r="H41379" t="s">
        <v>113</v>
      </c>
      <c r="I41379" t="s">
        <v>82</v>
      </c>
      <c r="J41379">
        <v>61832</v>
      </c>
      <c r="K41379">
        <v>5541</v>
      </c>
      <c r="L41379" t="s">
        <v>36</v>
      </c>
    </row>
    <row r="41380" spans="1:12" x14ac:dyDescent="0.2">
      <c r="A41380">
        <v>7645689</v>
      </c>
      <c r="B41380" s="2">
        <v>40222.463194444441</v>
      </c>
      <c r="C41380">
        <v>145</v>
      </c>
      <c r="D41380">
        <v>5521</v>
      </c>
      <c r="E41380">
        <v>92.57</v>
      </c>
      <c r="F41380" t="s">
        <v>43</v>
      </c>
      <c r="G41380">
        <v>87530</v>
      </c>
      <c r="H41380" t="s">
        <v>44</v>
      </c>
      <c r="I41380" t="s">
        <v>36</v>
      </c>
      <c r="K41380">
        <v>4900</v>
      </c>
      <c r="L41380" t="s">
        <v>36</v>
      </c>
    </row>
    <row r="41381" spans="1:12" x14ac:dyDescent="0.2">
      <c r="A41381">
        <v>7645690</v>
      </c>
      <c r="B41381" s="2">
        <v>40222.463194444441</v>
      </c>
      <c r="C41381">
        <v>1114</v>
      </c>
      <c r="D41381">
        <v>4650</v>
      </c>
      <c r="E41381">
        <v>12.14</v>
      </c>
      <c r="F41381" t="s">
        <v>33</v>
      </c>
      <c r="G41381">
        <v>98648</v>
      </c>
      <c r="H41381" t="s">
        <v>2620</v>
      </c>
      <c r="I41381" t="s">
        <v>76</v>
      </c>
      <c r="J41381">
        <v>33160</v>
      </c>
      <c r="K41381">
        <v>5814</v>
      </c>
      <c r="L41381" t="s">
        <v>36</v>
      </c>
    </row>
    <row r="41382" spans="1:12" x14ac:dyDescent="0.2">
      <c r="A41382">
        <v>7645691</v>
      </c>
      <c r="B41382" s="2">
        <v>40222.463194444441</v>
      </c>
      <c r="C41382">
        <v>1818</v>
      </c>
      <c r="D41382">
        <v>3418</v>
      </c>
      <c r="E41382">
        <v>19.86</v>
      </c>
      <c r="F41382" t="s">
        <v>43</v>
      </c>
      <c r="G41382">
        <v>18563</v>
      </c>
      <c r="H41382" t="s">
        <v>44</v>
      </c>
      <c r="I41382" t="s">
        <v>36</v>
      </c>
      <c r="K41382">
        <v>4121</v>
      </c>
      <c r="L41382" t="s">
        <v>36</v>
      </c>
    </row>
    <row r="41383" spans="1:12" x14ac:dyDescent="0.2">
      <c r="A41383">
        <v>7645692</v>
      </c>
      <c r="B41383" s="2">
        <v>40222.463194444441</v>
      </c>
      <c r="C41383">
        <v>1979</v>
      </c>
      <c r="D41383">
        <v>2812</v>
      </c>
      <c r="E41383">
        <v>20.07</v>
      </c>
      <c r="F41383" t="s">
        <v>33</v>
      </c>
      <c r="G41383">
        <v>19964</v>
      </c>
      <c r="H41383" t="s">
        <v>829</v>
      </c>
      <c r="I41383" t="s">
        <v>76</v>
      </c>
      <c r="J41383">
        <v>33498</v>
      </c>
      <c r="K41383">
        <v>5311</v>
      </c>
      <c r="L41383" t="s">
        <v>36</v>
      </c>
    </row>
    <row r="41384" spans="1:12" x14ac:dyDescent="0.2">
      <c r="A41384">
        <v>7645693</v>
      </c>
      <c r="B41384" s="2">
        <v>40222.463888888888</v>
      </c>
      <c r="C41384">
        <v>364</v>
      </c>
      <c r="D41384">
        <v>4623</v>
      </c>
      <c r="E41384">
        <v>28.59</v>
      </c>
      <c r="F41384" t="s">
        <v>33</v>
      </c>
      <c r="G41384">
        <v>62304</v>
      </c>
      <c r="H41384" t="s">
        <v>2895</v>
      </c>
      <c r="I41384" t="s">
        <v>67</v>
      </c>
      <c r="J41384">
        <v>36535</v>
      </c>
      <c r="K41384">
        <v>4121</v>
      </c>
      <c r="L41384" t="s">
        <v>36</v>
      </c>
    </row>
    <row r="41385" spans="1:12" x14ac:dyDescent="0.2">
      <c r="A41385">
        <v>7645694</v>
      </c>
      <c r="B41385" s="2">
        <v>40222.463888888888</v>
      </c>
      <c r="C41385">
        <v>489</v>
      </c>
      <c r="D41385">
        <v>5069</v>
      </c>
      <c r="E41385">
        <v>6.46</v>
      </c>
      <c r="F41385" t="s">
        <v>33</v>
      </c>
      <c r="G41385">
        <v>13046</v>
      </c>
      <c r="H41385" t="s">
        <v>1833</v>
      </c>
      <c r="I41385" t="s">
        <v>380</v>
      </c>
      <c r="J41385">
        <v>68467</v>
      </c>
      <c r="K41385">
        <v>5912</v>
      </c>
      <c r="L41385" t="s">
        <v>36</v>
      </c>
    </row>
    <row r="41386" spans="1:12" x14ac:dyDescent="0.2">
      <c r="A41386">
        <v>7645695</v>
      </c>
      <c r="B41386" s="2">
        <v>40222.463888888888</v>
      </c>
      <c r="C41386">
        <v>987</v>
      </c>
      <c r="D41386">
        <v>4146</v>
      </c>
      <c r="E41386">
        <v>7.15</v>
      </c>
      <c r="F41386" t="s">
        <v>33</v>
      </c>
      <c r="G41386">
        <v>87625</v>
      </c>
      <c r="H41386" t="s">
        <v>472</v>
      </c>
      <c r="I41386" t="s">
        <v>54</v>
      </c>
      <c r="J41386">
        <v>20879</v>
      </c>
      <c r="K41386">
        <v>5812</v>
      </c>
      <c r="L41386" t="s">
        <v>36</v>
      </c>
    </row>
    <row r="41387" spans="1:12" x14ac:dyDescent="0.2">
      <c r="A41387">
        <v>7645696</v>
      </c>
      <c r="B41387" s="2">
        <v>40222.463888888888</v>
      </c>
      <c r="C41387">
        <v>1577</v>
      </c>
      <c r="D41387">
        <v>3437</v>
      </c>
      <c r="E41387">
        <v>16.920000000000002</v>
      </c>
      <c r="F41387" t="s">
        <v>43</v>
      </c>
      <c r="G41387">
        <v>47399</v>
      </c>
      <c r="H41387" t="s">
        <v>44</v>
      </c>
      <c r="I41387" t="s">
        <v>36</v>
      </c>
      <c r="K41387">
        <v>5815</v>
      </c>
      <c r="L41387" t="s">
        <v>36</v>
      </c>
    </row>
    <row r="41388" spans="1:12" x14ac:dyDescent="0.2">
      <c r="A41388">
        <v>7645697</v>
      </c>
      <c r="B41388" s="2">
        <v>40222.463888888888</v>
      </c>
      <c r="C41388">
        <v>1877</v>
      </c>
      <c r="D41388">
        <v>5449</v>
      </c>
      <c r="E41388">
        <v>122.55</v>
      </c>
      <c r="F41388" t="s">
        <v>33</v>
      </c>
      <c r="G41388">
        <v>63847</v>
      </c>
      <c r="H41388" t="s">
        <v>1498</v>
      </c>
      <c r="I41388" t="s">
        <v>40</v>
      </c>
      <c r="J41388">
        <v>76065</v>
      </c>
      <c r="K41388">
        <v>5411</v>
      </c>
      <c r="L41388" t="s">
        <v>36</v>
      </c>
    </row>
    <row r="41389" spans="1:12" x14ac:dyDescent="0.2">
      <c r="A41389">
        <v>7645699</v>
      </c>
      <c r="B41389" s="2">
        <v>40222.464583333334</v>
      </c>
      <c r="C41389">
        <v>705</v>
      </c>
      <c r="D41389">
        <v>5359</v>
      </c>
      <c r="E41389">
        <v>180</v>
      </c>
      <c r="F41389" t="s">
        <v>33</v>
      </c>
      <c r="G41389">
        <v>27092</v>
      </c>
      <c r="H41389" t="s">
        <v>523</v>
      </c>
      <c r="I41389" t="s">
        <v>38</v>
      </c>
      <c r="J41389">
        <v>94603</v>
      </c>
      <c r="K41389">
        <v>4829</v>
      </c>
      <c r="L41389" t="s">
        <v>167</v>
      </c>
    </row>
    <row r="41390" spans="1:12" x14ac:dyDescent="0.2">
      <c r="A41390">
        <v>7645700</v>
      </c>
      <c r="B41390" s="2">
        <v>40222.464583333334</v>
      </c>
      <c r="C41390">
        <v>1103</v>
      </c>
      <c r="D41390">
        <v>2895</v>
      </c>
      <c r="E41390">
        <v>33.549999999999997</v>
      </c>
      <c r="F41390" t="s">
        <v>33</v>
      </c>
      <c r="G41390">
        <v>85988</v>
      </c>
      <c r="H41390" t="s">
        <v>1699</v>
      </c>
      <c r="I41390" t="s">
        <v>69</v>
      </c>
      <c r="J41390">
        <v>83869</v>
      </c>
      <c r="K41390">
        <v>7832</v>
      </c>
      <c r="L41390" t="s">
        <v>36</v>
      </c>
    </row>
    <row r="41391" spans="1:12" x14ac:dyDescent="0.2">
      <c r="A41391">
        <v>7645701</v>
      </c>
      <c r="B41391" s="2">
        <v>40222.464583333334</v>
      </c>
      <c r="C41391">
        <v>1432</v>
      </c>
      <c r="D41391">
        <v>4958</v>
      </c>
      <c r="E41391">
        <v>27.85</v>
      </c>
      <c r="F41391" t="s">
        <v>43</v>
      </c>
      <c r="G41391">
        <v>39021</v>
      </c>
      <c r="H41391" t="s">
        <v>44</v>
      </c>
      <c r="I41391" t="s">
        <v>36</v>
      </c>
      <c r="K41391">
        <v>4784</v>
      </c>
      <c r="L41391" t="s">
        <v>36</v>
      </c>
    </row>
    <row r="41392" spans="1:12" x14ac:dyDescent="0.2">
      <c r="A41392">
        <v>7645702</v>
      </c>
      <c r="B41392" s="2">
        <v>40222.465277777781</v>
      </c>
      <c r="C41392">
        <v>275</v>
      </c>
      <c r="D41392">
        <v>63</v>
      </c>
      <c r="E41392">
        <v>95.94</v>
      </c>
      <c r="F41392" t="s">
        <v>33</v>
      </c>
      <c r="G41392">
        <v>24823</v>
      </c>
      <c r="H41392" t="s">
        <v>870</v>
      </c>
      <c r="I41392" t="s">
        <v>40</v>
      </c>
      <c r="J41392">
        <v>77586</v>
      </c>
      <c r="K41392">
        <v>7538</v>
      </c>
      <c r="L41392" t="s">
        <v>36</v>
      </c>
    </row>
    <row r="41393" spans="1:12" x14ac:dyDescent="0.2">
      <c r="A41393">
        <v>7645704</v>
      </c>
      <c r="B41393" s="2">
        <v>40222.465277777781</v>
      </c>
      <c r="C41393">
        <v>646</v>
      </c>
      <c r="D41393">
        <v>2093</v>
      </c>
      <c r="E41393">
        <v>15.53</v>
      </c>
      <c r="F41393" t="s">
        <v>33</v>
      </c>
      <c r="G41393">
        <v>88877</v>
      </c>
      <c r="H41393" t="s">
        <v>60</v>
      </c>
      <c r="I41393" t="s">
        <v>35</v>
      </c>
      <c r="J41393">
        <v>44120</v>
      </c>
      <c r="K41393">
        <v>5812</v>
      </c>
      <c r="L41393" t="s">
        <v>36</v>
      </c>
    </row>
    <row r="41394" spans="1:12" x14ac:dyDescent="0.2">
      <c r="A41394">
        <v>7645705</v>
      </c>
      <c r="B41394" s="2">
        <v>40222.465277777781</v>
      </c>
      <c r="C41394">
        <v>728</v>
      </c>
      <c r="D41394">
        <v>3421</v>
      </c>
      <c r="E41394">
        <v>9.01</v>
      </c>
      <c r="F41394" t="s">
        <v>33</v>
      </c>
      <c r="G41394">
        <v>61195</v>
      </c>
      <c r="H41394" t="s">
        <v>503</v>
      </c>
      <c r="I41394" t="s">
        <v>84</v>
      </c>
      <c r="J41394">
        <v>64050</v>
      </c>
      <c r="K41394">
        <v>5541</v>
      </c>
      <c r="L41394" t="s">
        <v>36</v>
      </c>
    </row>
    <row r="41395" spans="1:12" x14ac:dyDescent="0.2">
      <c r="A41395">
        <v>7645706</v>
      </c>
      <c r="B41395" s="2">
        <v>40222.465277777781</v>
      </c>
      <c r="C41395">
        <v>940</v>
      </c>
      <c r="D41395">
        <v>2047</v>
      </c>
      <c r="E41395">
        <v>7.71</v>
      </c>
      <c r="F41395" t="s">
        <v>33</v>
      </c>
      <c r="G41395">
        <v>53007</v>
      </c>
      <c r="H41395" t="s">
        <v>2844</v>
      </c>
      <c r="I41395" t="s">
        <v>76</v>
      </c>
      <c r="J41395">
        <v>33040</v>
      </c>
      <c r="K41395">
        <v>5411</v>
      </c>
      <c r="L41395" t="s">
        <v>36</v>
      </c>
    </row>
    <row r="41396" spans="1:12" x14ac:dyDescent="0.2">
      <c r="A41396">
        <v>7645707</v>
      </c>
      <c r="B41396" s="2">
        <v>40222.465277777781</v>
      </c>
      <c r="C41396">
        <v>1106</v>
      </c>
      <c r="D41396">
        <v>2183</v>
      </c>
      <c r="E41396">
        <v>17.899999999999999</v>
      </c>
      <c r="F41396" t="s">
        <v>33</v>
      </c>
      <c r="G41396">
        <v>18215</v>
      </c>
      <c r="H41396" t="s">
        <v>2929</v>
      </c>
      <c r="I41396" t="s">
        <v>38</v>
      </c>
      <c r="J41396">
        <v>91306</v>
      </c>
      <c r="K41396">
        <v>5719</v>
      </c>
      <c r="L41396" t="s">
        <v>36</v>
      </c>
    </row>
    <row r="41397" spans="1:12" x14ac:dyDescent="0.2">
      <c r="A41397">
        <v>7645708</v>
      </c>
      <c r="B41397" s="2">
        <v>40222.465277777781</v>
      </c>
      <c r="C41397">
        <v>1485</v>
      </c>
      <c r="D41397">
        <v>3819</v>
      </c>
      <c r="E41397">
        <v>-255</v>
      </c>
      <c r="F41397" t="s">
        <v>33</v>
      </c>
      <c r="G41397">
        <v>74934</v>
      </c>
      <c r="H41397" t="s">
        <v>523</v>
      </c>
      <c r="I41397" t="s">
        <v>38</v>
      </c>
      <c r="J41397">
        <v>94606</v>
      </c>
      <c r="K41397">
        <v>3596</v>
      </c>
      <c r="L41397" t="s">
        <v>36</v>
      </c>
    </row>
    <row r="41398" spans="1:12" x14ac:dyDescent="0.2">
      <c r="A41398">
        <v>7645709</v>
      </c>
      <c r="B41398" s="2">
        <v>40222.465277777781</v>
      </c>
      <c r="C41398">
        <v>1957</v>
      </c>
      <c r="D41398">
        <v>5483</v>
      </c>
      <c r="E41398">
        <v>165.74</v>
      </c>
      <c r="F41398" t="s">
        <v>33</v>
      </c>
      <c r="G41398">
        <v>44795</v>
      </c>
      <c r="H41398" t="s">
        <v>1574</v>
      </c>
      <c r="I41398" t="s">
        <v>1575</v>
      </c>
      <c r="J41398">
        <v>99504</v>
      </c>
      <c r="K41398">
        <v>3780</v>
      </c>
      <c r="L41398" t="s">
        <v>36</v>
      </c>
    </row>
    <row r="41399" spans="1:12" x14ac:dyDescent="0.2">
      <c r="A41399">
        <v>7645710</v>
      </c>
      <c r="B41399" s="2">
        <v>40222.46597222222</v>
      </c>
      <c r="C41399">
        <v>425</v>
      </c>
      <c r="D41399">
        <v>5149</v>
      </c>
      <c r="E41399">
        <v>2.5499999999999998</v>
      </c>
      <c r="F41399" t="s">
        <v>43</v>
      </c>
      <c r="G41399">
        <v>85247</v>
      </c>
      <c r="H41399" t="s">
        <v>44</v>
      </c>
      <c r="I41399" t="s">
        <v>36</v>
      </c>
      <c r="K41399">
        <v>5815</v>
      </c>
      <c r="L41399" t="s">
        <v>36</v>
      </c>
    </row>
    <row r="41400" spans="1:12" x14ac:dyDescent="0.2">
      <c r="A41400">
        <v>7645711</v>
      </c>
      <c r="B41400" s="2">
        <v>40222.46597222222</v>
      </c>
      <c r="C41400">
        <v>737</v>
      </c>
      <c r="D41400">
        <v>148</v>
      </c>
      <c r="E41400">
        <v>23.95</v>
      </c>
      <c r="F41400" t="s">
        <v>33</v>
      </c>
      <c r="G41400">
        <v>60569</v>
      </c>
      <c r="H41400" t="s">
        <v>1221</v>
      </c>
      <c r="I41400" t="s">
        <v>157</v>
      </c>
      <c r="J41400">
        <v>97525</v>
      </c>
      <c r="K41400">
        <v>5300</v>
      </c>
      <c r="L41400" t="s">
        <v>36</v>
      </c>
    </row>
    <row r="41401" spans="1:12" x14ac:dyDescent="0.2">
      <c r="A41401">
        <v>7645712</v>
      </c>
      <c r="B41401" s="2">
        <v>40222.46597222222</v>
      </c>
      <c r="C41401">
        <v>1066</v>
      </c>
      <c r="D41401">
        <v>1126</v>
      </c>
      <c r="E41401">
        <v>140</v>
      </c>
      <c r="F41401" t="s">
        <v>33</v>
      </c>
      <c r="G41401">
        <v>27092</v>
      </c>
      <c r="H41401" t="s">
        <v>2797</v>
      </c>
      <c r="I41401" t="s">
        <v>48</v>
      </c>
      <c r="J41401">
        <v>11510</v>
      </c>
      <c r="K41401">
        <v>4829</v>
      </c>
      <c r="L41401" t="s">
        <v>36</v>
      </c>
    </row>
    <row r="41402" spans="1:12" x14ac:dyDescent="0.2">
      <c r="A41402">
        <v>7645714</v>
      </c>
      <c r="B41402" s="2">
        <v>40222.46597222222</v>
      </c>
      <c r="C41402">
        <v>1904</v>
      </c>
      <c r="D41402">
        <v>1004</v>
      </c>
      <c r="E41402">
        <v>7.66</v>
      </c>
      <c r="F41402" t="s">
        <v>33</v>
      </c>
      <c r="G41402">
        <v>45926</v>
      </c>
      <c r="H41402" t="s">
        <v>562</v>
      </c>
      <c r="I41402" t="s">
        <v>182</v>
      </c>
      <c r="J41402">
        <v>74501</v>
      </c>
      <c r="K41402">
        <v>5814</v>
      </c>
      <c r="L41402" t="s">
        <v>36</v>
      </c>
    </row>
    <row r="41403" spans="1:12" x14ac:dyDescent="0.2">
      <c r="A41403">
        <v>7645715</v>
      </c>
      <c r="B41403" s="2">
        <v>40222.466666666667</v>
      </c>
      <c r="C41403">
        <v>827</v>
      </c>
      <c r="D41403">
        <v>4514</v>
      </c>
      <c r="E41403">
        <v>15.49</v>
      </c>
      <c r="F41403" t="s">
        <v>33</v>
      </c>
      <c r="G41403">
        <v>32087</v>
      </c>
      <c r="H41403" t="s">
        <v>693</v>
      </c>
      <c r="I41403" t="s">
        <v>48</v>
      </c>
      <c r="J41403">
        <v>13501</v>
      </c>
      <c r="K41403">
        <v>5411</v>
      </c>
      <c r="L41403" t="s">
        <v>36</v>
      </c>
    </row>
    <row r="41404" spans="1:12" x14ac:dyDescent="0.2">
      <c r="A41404">
        <v>7645716</v>
      </c>
      <c r="B41404" s="2">
        <v>40222.467361111114</v>
      </c>
      <c r="C41404">
        <v>13</v>
      </c>
      <c r="D41404">
        <v>2109</v>
      </c>
      <c r="E41404">
        <v>6.98</v>
      </c>
      <c r="F41404" t="s">
        <v>33</v>
      </c>
      <c r="G41404">
        <v>92542</v>
      </c>
      <c r="H41404" t="s">
        <v>1266</v>
      </c>
      <c r="I41404" t="s">
        <v>231</v>
      </c>
      <c r="J41404">
        <v>40121</v>
      </c>
      <c r="K41404">
        <v>5813</v>
      </c>
      <c r="L41404" t="s">
        <v>36</v>
      </c>
    </row>
    <row r="41405" spans="1:12" x14ac:dyDescent="0.2">
      <c r="A41405">
        <v>7645717</v>
      </c>
      <c r="B41405" s="2">
        <v>40222.467361111114</v>
      </c>
      <c r="C41405">
        <v>944</v>
      </c>
      <c r="D41405">
        <v>2828</v>
      </c>
      <c r="E41405">
        <v>56.63</v>
      </c>
      <c r="F41405" t="s">
        <v>33</v>
      </c>
      <c r="G41405">
        <v>15853</v>
      </c>
      <c r="H41405" t="s">
        <v>937</v>
      </c>
      <c r="I41405" t="s">
        <v>38</v>
      </c>
      <c r="J41405">
        <v>90274</v>
      </c>
      <c r="K41405">
        <v>5211</v>
      </c>
      <c r="L41405" t="s">
        <v>36</v>
      </c>
    </row>
    <row r="41406" spans="1:12" x14ac:dyDescent="0.2">
      <c r="A41406">
        <v>7645718</v>
      </c>
      <c r="B41406" s="2">
        <v>40222.467361111114</v>
      </c>
      <c r="C41406">
        <v>1129</v>
      </c>
      <c r="D41406">
        <v>102</v>
      </c>
      <c r="E41406">
        <v>9.82</v>
      </c>
      <c r="F41406" t="s">
        <v>33</v>
      </c>
      <c r="G41406">
        <v>28168</v>
      </c>
      <c r="H41406" t="s">
        <v>175</v>
      </c>
      <c r="I41406" t="s">
        <v>38</v>
      </c>
      <c r="J41406">
        <v>92058</v>
      </c>
      <c r="K41406">
        <v>5411</v>
      </c>
      <c r="L41406" t="s">
        <v>36</v>
      </c>
    </row>
    <row r="41407" spans="1:12" x14ac:dyDescent="0.2">
      <c r="A41407">
        <v>7645719</v>
      </c>
      <c r="B41407" s="2">
        <v>40222.467361111114</v>
      </c>
      <c r="C41407">
        <v>1147</v>
      </c>
      <c r="D41407">
        <v>2042</v>
      </c>
      <c r="E41407">
        <v>22.55</v>
      </c>
      <c r="F41407" t="s">
        <v>33</v>
      </c>
      <c r="G41407">
        <v>41260</v>
      </c>
      <c r="H41407" t="s">
        <v>179</v>
      </c>
      <c r="I41407" t="s">
        <v>40</v>
      </c>
      <c r="J41407">
        <v>75401</v>
      </c>
      <c r="K41407">
        <v>5541</v>
      </c>
      <c r="L41407" t="s">
        <v>36</v>
      </c>
    </row>
    <row r="41408" spans="1:12" x14ac:dyDescent="0.2">
      <c r="A41408">
        <v>7645722</v>
      </c>
      <c r="B41408" s="2">
        <v>40222.468055555553</v>
      </c>
      <c r="C41408">
        <v>80</v>
      </c>
      <c r="D41408">
        <v>4492</v>
      </c>
      <c r="E41408">
        <v>69.989999999999995</v>
      </c>
      <c r="F41408" t="s">
        <v>43</v>
      </c>
      <c r="G41408">
        <v>73186</v>
      </c>
      <c r="H41408" t="s">
        <v>44</v>
      </c>
      <c r="I41408" t="s">
        <v>36</v>
      </c>
      <c r="K41408">
        <v>4814</v>
      </c>
      <c r="L41408" t="s">
        <v>36</v>
      </c>
    </row>
    <row r="41409" spans="1:12" x14ac:dyDescent="0.2">
      <c r="A41409">
        <v>7645723</v>
      </c>
      <c r="B41409" s="2">
        <v>40222.468055555553</v>
      </c>
      <c r="C41409">
        <v>759</v>
      </c>
      <c r="D41409">
        <v>2230</v>
      </c>
      <c r="E41409">
        <v>70.67</v>
      </c>
      <c r="F41409" t="s">
        <v>33</v>
      </c>
      <c r="G41409">
        <v>30848</v>
      </c>
      <c r="H41409" t="s">
        <v>200</v>
      </c>
      <c r="I41409" t="s">
        <v>93</v>
      </c>
      <c r="J41409">
        <v>37067</v>
      </c>
      <c r="K41409">
        <v>5411</v>
      </c>
      <c r="L41409" t="s">
        <v>36</v>
      </c>
    </row>
    <row r="41410" spans="1:12" x14ac:dyDescent="0.2">
      <c r="A41410">
        <v>7645725</v>
      </c>
      <c r="B41410" s="2">
        <v>40222.468055555553</v>
      </c>
      <c r="C41410">
        <v>1776</v>
      </c>
      <c r="D41410">
        <v>4938</v>
      </c>
      <c r="E41410">
        <v>6.14</v>
      </c>
      <c r="F41410" t="s">
        <v>33</v>
      </c>
      <c r="G41410">
        <v>63694</v>
      </c>
      <c r="H41410" t="s">
        <v>890</v>
      </c>
      <c r="I41410" t="s">
        <v>35</v>
      </c>
      <c r="J41410">
        <v>43830</v>
      </c>
      <c r="K41410">
        <v>5411</v>
      </c>
      <c r="L41410" t="s">
        <v>36</v>
      </c>
    </row>
    <row r="41411" spans="1:12" x14ac:dyDescent="0.2">
      <c r="A41411">
        <v>7645726</v>
      </c>
      <c r="B41411" s="2">
        <v>40222.46875</v>
      </c>
      <c r="C41411">
        <v>285</v>
      </c>
      <c r="D41411">
        <v>2156</v>
      </c>
      <c r="E41411">
        <v>21</v>
      </c>
      <c r="F41411" t="s">
        <v>33</v>
      </c>
      <c r="G41411">
        <v>13646</v>
      </c>
      <c r="H41411" t="s">
        <v>598</v>
      </c>
      <c r="I41411" t="s">
        <v>38</v>
      </c>
      <c r="J41411">
        <v>95076</v>
      </c>
      <c r="K41411">
        <v>7538</v>
      </c>
      <c r="L41411" t="s">
        <v>36</v>
      </c>
    </row>
    <row r="41412" spans="1:12" x14ac:dyDescent="0.2">
      <c r="A41412">
        <v>7645727</v>
      </c>
      <c r="B41412" s="2">
        <v>40222.46875</v>
      </c>
      <c r="C41412">
        <v>583</v>
      </c>
      <c r="D41412">
        <v>3326</v>
      </c>
      <c r="E41412">
        <v>52.01</v>
      </c>
      <c r="F41412" t="s">
        <v>33</v>
      </c>
      <c r="G41412">
        <v>18750</v>
      </c>
      <c r="H41412" t="s">
        <v>452</v>
      </c>
      <c r="I41412" t="s">
        <v>82</v>
      </c>
      <c r="J41412">
        <v>60505</v>
      </c>
      <c r="K41412">
        <v>5300</v>
      </c>
      <c r="L41412" t="s">
        <v>36</v>
      </c>
    </row>
    <row r="41413" spans="1:12" x14ac:dyDescent="0.2">
      <c r="A41413">
        <v>7645728</v>
      </c>
      <c r="B41413" s="2">
        <v>40222.46875</v>
      </c>
      <c r="C41413">
        <v>1022</v>
      </c>
      <c r="D41413">
        <v>2504</v>
      </c>
      <c r="E41413">
        <v>11.34</v>
      </c>
      <c r="F41413" t="s">
        <v>33</v>
      </c>
      <c r="G41413">
        <v>1128</v>
      </c>
      <c r="H41413" t="s">
        <v>153</v>
      </c>
      <c r="I41413" t="s">
        <v>59</v>
      </c>
      <c r="J41413">
        <v>28112</v>
      </c>
      <c r="K41413">
        <v>5921</v>
      </c>
      <c r="L41413" t="s">
        <v>36</v>
      </c>
    </row>
    <row r="41414" spans="1:12" x14ac:dyDescent="0.2">
      <c r="A41414">
        <v>7645729</v>
      </c>
      <c r="B41414" s="2">
        <v>40222.46875</v>
      </c>
      <c r="C41414">
        <v>1238</v>
      </c>
      <c r="D41414">
        <v>1195</v>
      </c>
      <c r="E41414">
        <v>141.19999999999999</v>
      </c>
      <c r="F41414" t="s">
        <v>33</v>
      </c>
      <c r="G41414">
        <v>6134</v>
      </c>
      <c r="H41414" t="s">
        <v>568</v>
      </c>
      <c r="I41414" t="s">
        <v>109</v>
      </c>
      <c r="J41414">
        <v>22203</v>
      </c>
      <c r="K41414">
        <v>5300</v>
      </c>
      <c r="L41414" t="s">
        <v>36</v>
      </c>
    </row>
    <row r="41415" spans="1:12" x14ac:dyDescent="0.2">
      <c r="A41415">
        <v>7645731</v>
      </c>
      <c r="B41415" s="2">
        <v>40222.46875</v>
      </c>
      <c r="C41415">
        <v>1996</v>
      </c>
      <c r="D41415">
        <v>4744</v>
      </c>
      <c r="E41415">
        <v>75.040000000000006</v>
      </c>
      <c r="F41415" t="s">
        <v>33</v>
      </c>
      <c r="G41415">
        <v>20561</v>
      </c>
      <c r="H41415" t="s">
        <v>1201</v>
      </c>
      <c r="I41415" t="s">
        <v>40</v>
      </c>
      <c r="J41415">
        <v>77511</v>
      </c>
      <c r="K41415">
        <v>5912</v>
      </c>
      <c r="L41415" t="s">
        <v>36</v>
      </c>
    </row>
    <row r="41416" spans="1:12" x14ac:dyDescent="0.2">
      <c r="A41416">
        <v>7645733</v>
      </c>
      <c r="B41416" s="2">
        <v>40222.469444444447</v>
      </c>
      <c r="C41416">
        <v>798</v>
      </c>
      <c r="D41416">
        <v>5870</v>
      </c>
      <c r="E41416">
        <v>20.92</v>
      </c>
      <c r="F41416" t="s">
        <v>33</v>
      </c>
      <c r="G41416">
        <v>87517</v>
      </c>
      <c r="H41416" t="s">
        <v>1010</v>
      </c>
      <c r="I41416" t="s">
        <v>38</v>
      </c>
      <c r="J41416">
        <v>92563</v>
      </c>
      <c r="K41416">
        <v>5411</v>
      </c>
      <c r="L41416" t="s">
        <v>36</v>
      </c>
    </row>
    <row r="41417" spans="1:12" x14ac:dyDescent="0.2">
      <c r="A41417">
        <v>7645734</v>
      </c>
      <c r="B41417" s="2">
        <v>40222.469444444447</v>
      </c>
      <c r="C41417">
        <v>1081</v>
      </c>
      <c r="D41417">
        <v>3427</v>
      </c>
      <c r="E41417">
        <v>54.81</v>
      </c>
      <c r="F41417" t="s">
        <v>33</v>
      </c>
      <c r="G41417">
        <v>43293</v>
      </c>
      <c r="H41417" t="s">
        <v>452</v>
      </c>
      <c r="I41417" t="s">
        <v>132</v>
      </c>
      <c r="J41417">
        <v>80013</v>
      </c>
      <c r="K41417">
        <v>5499</v>
      </c>
      <c r="L41417" t="s">
        <v>36</v>
      </c>
    </row>
    <row r="41418" spans="1:12" x14ac:dyDescent="0.2">
      <c r="A41418">
        <v>7645735</v>
      </c>
      <c r="B41418" s="2">
        <v>40222.469444444447</v>
      </c>
      <c r="C41418">
        <v>1777</v>
      </c>
      <c r="D41418">
        <v>1207</v>
      </c>
      <c r="E41418">
        <v>3.26</v>
      </c>
      <c r="F41418" t="s">
        <v>33</v>
      </c>
      <c r="G41418">
        <v>55060</v>
      </c>
      <c r="H41418" t="s">
        <v>2930</v>
      </c>
      <c r="I41418" t="s">
        <v>65</v>
      </c>
      <c r="J41418">
        <v>53558</v>
      </c>
      <c r="K41418">
        <v>5812</v>
      </c>
      <c r="L41418" t="s">
        <v>36</v>
      </c>
    </row>
    <row r="41419" spans="1:12" x14ac:dyDescent="0.2">
      <c r="A41419">
        <v>7645736</v>
      </c>
      <c r="B41419" s="2">
        <v>40222.470138888886</v>
      </c>
      <c r="C41419">
        <v>488</v>
      </c>
      <c r="D41419">
        <v>5413</v>
      </c>
      <c r="E41419">
        <v>140.91</v>
      </c>
      <c r="F41419" t="s">
        <v>33</v>
      </c>
      <c r="G41419">
        <v>796</v>
      </c>
      <c r="H41419" t="s">
        <v>733</v>
      </c>
      <c r="I41419" t="s">
        <v>40</v>
      </c>
      <c r="J41419">
        <v>78359</v>
      </c>
      <c r="K41419">
        <v>5411</v>
      </c>
      <c r="L41419" t="s">
        <v>36</v>
      </c>
    </row>
    <row r="41420" spans="1:12" x14ac:dyDescent="0.2">
      <c r="A41420">
        <v>7645737</v>
      </c>
      <c r="B41420" s="2">
        <v>40222.470138888886</v>
      </c>
      <c r="C41420">
        <v>1190</v>
      </c>
      <c r="D41420">
        <v>4508</v>
      </c>
      <c r="E41420">
        <v>65.040000000000006</v>
      </c>
      <c r="F41420" t="s">
        <v>33</v>
      </c>
      <c r="G41420">
        <v>54850</v>
      </c>
      <c r="H41420" t="s">
        <v>193</v>
      </c>
      <c r="I41420" t="s">
        <v>139</v>
      </c>
      <c r="J41420">
        <v>29485</v>
      </c>
      <c r="K41420">
        <v>4814</v>
      </c>
      <c r="L41420" t="s">
        <v>36</v>
      </c>
    </row>
    <row r="41421" spans="1:12" x14ac:dyDescent="0.2">
      <c r="A41421">
        <v>7645739</v>
      </c>
      <c r="B41421" s="2">
        <v>40222.470138888886</v>
      </c>
      <c r="C41421">
        <v>1485</v>
      </c>
      <c r="D41421">
        <v>3819</v>
      </c>
      <c r="E41421">
        <v>196.32</v>
      </c>
      <c r="F41421" t="s">
        <v>33</v>
      </c>
      <c r="G41421">
        <v>74934</v>
      </c>
      <c r="H41421" t="s">
        <v>523</v>
      </c>
      <c r="I41421" t="s">
        <v>38</v>
      </c>
      <c r="J41421">
        <v>94606</v>
      </c>
      <c r="K41421">
        <v>3596</v>
      </c>
      <c r="L41421" t="s">
        <v>36</v>
      </c>
    </row>
    <row r="41422" spans="1:12" x14ac:dyDescent="0.2">
      <c r="A41422">
        <v>7645741</v>
      </c>
      <c r="B41422" s="2">
        <v>40222.470138888886</v>
      </c>
      <c r="C41422">
        <v>1699</v>
      </c>
      <c r="D41422">
        <v>5043</v>
      </c>
      <c r="E41422">
        <v>25.99</v>
      </c>
      <c r="F41422" t="s">
        <v>33</v>
      </c>
      <c r="G41422">
        <v>4283</v>
      </c>
      <c r="H41422" t="s">
        <v>486</v>
      </c>
      <c r="I41422" t="s">
        <v>38</v>
      </c>
      <c r="J41422">
        <v>95066</v>
      </c>
      <c r="K41422">
        <v>5411</v>
      </c>
      <c r="L41422" t="s">
        <v>36</v>
      </c>
    </row>
    <row r="41423" spans="1:12" x14ac:dyDescent="0.2">
      <c r="A41423">
        <v>7645742</v>
      </c>
      <c r="B41423" s="2">
        <v>40222.470833333333</v>
      </c>
      <c r="C41423">
        <v>106</v>
      </c>
      <c r="D41423">
        <v>1037</v>
      </c>
      <c r="E41423">
        <v>5.39</v>
      </c>
      <c r="F41423" t="s">
        <v>33</v>
      </c>
      <c r="G41423">
        <v>21433</v>
      </c>
      <c r="H41423" t="s">
        <v>354</v>
      </c>
      <c r="I41423" t="s">
        <v>50</v>
      </c>
      <c r="J41423">
        <v>46203</v>
      </c>
      <c r="K41423">
        <v>5921</v>
      </c>
      <c r="L41423" t="s">
        <v>36</v>
      </c>
    </row>
    <row r="41424" spans="1:12" x14ac:dyDescent="0.2">
      <c r="A41424">
        <v>7645745</v>
      </c>
      <c r="B41424" s="2">
        <v>40222.470833333333</v>
      </c>
      <c r="C41424">
        <v>383</v>
      </c>
      <c r="D41424">
        <v>1092</v>
      </c>
      <c r="E41424">
        <v>4.1399999999999997</v>
      </c>
      <c r="F41424" t="s">
        <v>33</v>
      </c>
      <c r="G41424">
        <v>75781</v>
      </c>
      <c r="H41424" t="s">
        <v>947</v>
      </c>
      <c r="I41424" t="s">
        <v>117</v>
      </c>
      <c r="J41424">
        <v>71602</v>
      </c>
      <c r="K41424">
        <v>5411</v>
      </c>
      <c r="L41424" t="s">
        <v>36</v>
      </c>
    </row>
    <row r="41425" spans="1:12" x14ac:dyDescent="0.2">
      <c r="A41425">
        <v>7645746</v>
      </c>
      <c r="B41425" s="2">
        <v>40222.470833333333</v>
      </c>
      <c r="C41425">
        <v>705</v>
      </c>
      <c r="D41425">
        <v>5359</v>
      </c>
      <c r="E41425">
        <v>180</v>
      </c>
      <c r="F41425" t="s">
        <v>33</v>
      </c>
      <c r="G41425">
        <v>27092</v>
      </c>
      <c r="H41425" t="s">
        <v>523</v>
      </c>
      <c r="I41425" t="s">
        <v>38</v>
      </c>
      <c r="J41425">
        <v>94603</v>
      </c>
      <c r="K41425">
        <v>4829</v>
      </c>
      <c r="L41425" t="s">
        <v>36</v>
      </c>
    </row>
    <row r="41426" spans="1:12" x14ac:dyDescent="0.2">
      <c r="A41426">
        <v>7645747</v>
      </c>
      <c r="B41426" s="2">
        <v>40222.470833333333</v>
      </c>
      <c r="C41426">
        <v>1412</v>
      </c>
      <c r="D41426">
        <v>3436</v>
      </c>
      <c r="E41426">
        <v>70.930000000000007</v>
      </c>
      <c r="F41426" t="s">
        <v>33</v>
      </c>
      <c r="G41426">
        <v>30519</v>
      </c>
      <c r="H41426" t="s">
        <v>618</v>
      </c>
      <c r="I41426" t="s">
        <v>231</v>
      </c>
      <c r="J41426">
        <v>42103</v>
      </c>
      <c r="K41426">
        <v>5310</v>
      </c>
      <c r="L41426" t="s">
        <v>36</v>
      </c>
    </row>
    <row r="41427" spans="1:12" x14ac:dyDescent="0.2">
      <c r="A41427">
        <v>7645748</v>
      </c>
      <c r="B41427" s="2">
        <v>40222.470833333333</v>
      </c>
      <c r="C41427">
        <v>1957</v>
      </c>
      <c r="D41427">
        <v>5483</v>
      </c>
      <c r="E41427">
        <v>-134</v>
      </c>
      <c r="F41427" t="s">
        <v>33</v>
      </c>
      <c r="G41427">
        <v>44795</v>
      </c>
      <c r="H41427" t="s">
        <v>1574</v>
      </c>
      <c r="I41427" t="s">
        <v>1575</v>
      </c>
      <c r="J41427">
        <v>99504</v>
      </c>
      <c r="K41427">
        <v>3780</v>
      </c>
      <c r="L41427" t="s">
        <v>36</v>
      </c>
    </row>
    <row r="41428" spans="1:12" x14ac:dyDescent="0.2">
      <c r="A41428">
        <v>7645749</v>
      </c>
      <c r="B41428" s="2">
        <v>40222.47152777778</v>
      </c>
      <c r="C41428">
        <v>208</v>
      </c>
      <c r="D41428">
        <v>4980</v>
      </c>
      <c r="E41428">
        <v>21.34</v>
      </c>
      <c r="F41428" t="s">
        <v>33</v>
      </c>
      <c r="G41428">
        <v>100034</v>
      </c>
      <c r="H41428" t="s">
        <v>963</v>
      </c>
      <c r="I41428" t="s">
        <v>57</v>
      </c>
      <c r="J41428">
        <v>98021</v>
      </c>
      <c r="K41428">
        <v>5812</v>
      </c>
      <c r="L41428" t="s">
        <v>36</v>
      </c>
    </row>
    <row r="41429" spans="1:12" x14ac:dyDescent="0.2">
      <c r="A41429">
        <v>7645750</v>
      </c>
      <c r="B41429" s="2">
        <v>40222.47152777778</v>
      </c>
      <c r="C41429">
        <v>1144</v>
      </c>
      <c r="D41429">
        <v>4172</v>
      </c>
      <c r="E41429">
        <v>-402</v>
      </c>
      <c r="F41429" t="s">
        <v>33</v>
      </c>
      <c r="G41429">
        <v>71883</v>
      </c>
      <c r="H41429" t="s">
        <v>79</v>
      </c>
      <c r="I41429" t="s">
        <v>76</v>
      </c>
      <c r="J41429">
        <v>32825</v>
      </c>
      <c r="K41429">
        <v>3405</v>
      </c>
      <c r="L41429" t="s">
        <v>36</v>
      </c>
    </row>
    <row r="41430" spans="1:12" x14ac:dyDescent="0.2">
      <c r="A41430">
        <v>7645751</v>
      </c>
      <c r="B41430" s="2">
        <v>40222.47152777778</v>
      </c>
      <c r="C41430">
        <v>1193</v>
      </c>
      <c r="D41430">
        <v>2963</v>
      </c>
      <c r="E41430">
        <v>10.43</v>
      </c>
      <c r="F41430" t="s">
        <v>33</v>
      </c>
      <c r="G41430">
        <v>91128</v>
      </c>
      <c r="H41430" t="s">
        <v>263</v>
      </c>
      <c r="I41430" t="s">
        <v>48</v>
      </c>
      <c r="J41430">
        <v>12723</v>
      </c>
      <c r="K41430">
        <v>5411</v>
      </c>
      <c r="L41430" t="s">
        <v>36</v>
      </c>
    </row>
    <row r="41431" spans="1:12" x14ac:dyDescent="0.2">
      <c r="A41431">
        <v>7645752</v>
      </c>
      <c r="B41431" s="2">
        <v>40222.47152777778</v>
      </c>
      <c r="C41431">
        <v>1791</v>
      </c>
      <c r="D41431">
        <v>2215</v>
      </c>
      <c r="E41431">
        <v>4.46</v>
      </c>
      <c r="F41431" t="s">
        <v>33</v>
      </c>
      <c r="G41431">
        <v>61195</v>
      </c>
      <c r="H41431" t="s">
        <v>354</v>
      </c>
      <c r="I41431" t="s">
        <v>50</v>
      </c>
      <c r="J41431">
        <v>46236</v>
      </c>
      <c r="K41431">
        <v>5541</v>
      </c>
      <c r="L41431" t="s">
        <v>36</v>
      </c>
    </row>
    <row r="41432" spans="1:12" x14ac:dyDescent="0.2">
      <c r="A41432">
        <v>7645753</v>
      </c>
      <c r="B41432" s="2">
        <v>40222.47152777778</v>
      </c>
      <c r="C41432">
        <v>1859</v>
      </c>
      <c r="D41432">
        <v>4991</v>
      </c>
      <c r="E41432">
        <v>5.39</v>
      </c>
      <c r="F41432" t="s">
        <v>33</v>
      </c>
      <c r="G41432">
        <v>88646</v>
      </c>
      <c r="H41432" t="s">
        <v>1165</v>
      </c>
      <c r="I41432" t="s">
        <v>48</v>
      </c>
      <c r="J41432">
        <v>10952</v>
      </c>
      <c r="K41432">
        <v>5812</v>
      </c>
      <c r="L41432" t="s">
        <v>36</v>
      </c>
    </row>
    <row r="41433" spans="1:12" x14ac:dyDescent="0.2">
      <c r="A41433">
        <v>7645754</v>
      </c>
      <c r="B41433" s="2">
        <v>40222.472222222219</v>
      </c>
      <c r="C41433">
        <v>380</v>
      </c>
      <c r="D41433">
        <v>5838</v>
      </c>
      <c r="E41433">
        <v>71</v>
      </c>
      <c r="F41433" t="s">
        <v>33</v>
      </c>
      <c r="G41433">
        <v>43293</v>
      </c>
      <c r="H41433" t="s">
        <v>360</v>
      </c>
      <c r="I41433" t="s">
        <v>63</v>
      </c>
      <c r="J41433">
        <v>8005</v>
      </c>
      <c r="K41433">
        <v>5499</v>
      </c>
      <c r="L41433" t="s">
        <v>36</v>
      </c>
    </row>
    <row r="41434" spans="1:12" x14ac:dyDescent="0.2">
      <c r="A41434">
        <v>7645755</v>
      </c>
      <c r="B41434" s="2">
        <v>40222.472222222219</v>
      </c>
      <c r="C41434">
        <v>597</v>
      </c>
      <c r="D41434">
        <v>4540</v>
      </c>
      <c r="E41434">
        <v>-66</v>
      </c>
      <c r="F41434" t="s">
        <v>33</v>
      </c>
      <c r="G41434">
        <v>61195</v>
      </c>
      <c r="H41434" t="s">
        <v>258</v>
      </c>
      <c r="I41434" t="s">
        <v>38</v>
      </c>
      <c r="J41434">
        <v>94131</v>
      </c>
      <c r="K41434">
        <v>5541</v>
      </c>
      <c r="L41434" t="s">
        <v>36</v>
      </c>
    </row>
    <row r="41435" spans="1:12" x14ac:dyDescent="0.2">
      <c r="A41435">
        <v>7645756</v>
      </c>
      <c r="B41435" s="2">
        <v>40222.472222222219</v>
      </c>
      <c r="C41435">
        <v>1081</v>
      </c>
      <c r="D41435">
        <v>3427</v>
      </c>
      <c r="E41435">
        <v>-70</v>
      </c>
      <c r="F41435" t="s">
        <v>33</v>
      </c>
      <c r="G41435">
        <v>43293</v>
      </c>
      <c r="H41435" t="s">
        <v>452</v>
      </c>
      <c r="I41435" t="s">
        <v>132</v>
      </c>
      <c r="J41435">
        <v>80013</v>
      </c>
      <c r="K41435">
        <v>5499</v>
      </c>
      <c r="L41435" t="s">
        <v>36</v>
      </c>
    </row>
    <row r="41436" spans="1:12" x14ac:dyDescent="0.2">
      <c r="A41436">
        <v>7645757</v>
      </c>
      <c r="B41436" s="2">
        <v>40222.472222222219</v>
      </c>
      <c r="C41436">
        <v>1083</v>
      </c>
      <c r="D41436">
        <v>3447</v>
      </c>
      <c r="E41436">
        <v>40.54</v>
      </c>
      <c r="F41436" t="s">
        <v>33</v>
      </c>
      <c r="G41436">
        <v>11468</v>
      </c>
      <c r="H41436" t="s">
        <v>2063</v>
      </c>
      <c r="I41436" t="s">
        <v>231</v>
      </c>
      <c r="J41436">
        <v>41501</v>
      </c>
      <c r="K41436">
        <v>5970</v>
      </c>
      <c r="L41436" t="s">
        <v>36</v>
      </c>
    </row>
    <row r="41437" spans="1:12" x14ac:dyDescent="0.2">
      <c r="A41437">
        <v>7645758</v>
      </c>
      <c r="B41437" s="2">
        <v>40222.472222222219</v>
      </c>
      <c r="C41437">
        <v>1376</v>
      </c>
      <c r="D41437">
        <v>2182</v>
      </c>
      <c r="E41437">
        <v>485.83</v>
      </c>
      <c r="F41437" t="s">
        <v>43</v>
      </c>
      <c r="G41437">
        <v>52073</v>
      </c>
      <c r="H41437" t="s">
        <v>44</v>
      </c>
      <c r="I41437" t="s">
        <v>36</v>
      </c>
      <c r="K41437">
        <v>4722</v>
      </c>
      <c r="L41437" t="s">
        <v>36</v>
      </c>
    </row>
    <row r="41438" spans="1:12" x14ac:dyDescent="0.2">
      <c r="A41438">
        <v>7645760</v>
      </c>
      <c r="B41438" s="2">
        <v>40222.472222222219</v>
      </c>
      <c r="C41438">
        <v>1852</v>
      </c>
      <c r="D41438">
        <v>28</v>
      </c>
      <c r="E41438">
        <v>10.55</v>
      </c>
      <c r="F41438" t="s">
        <v>33</v>
      </c>
      <c r="G41438">
        <v>70150</v>
      </c>
      <c r="H41438" t="s">
        <v>77</v>
      </c>
      <c r="I41438" t="s">
        <v>78</v>
      </c>
      <c r="J41438">
        <v>85226</v>
      </c>
      <c r="K41438">
        <v>5812</v>
      </c>
      <c r="L41438" t="s">
        <v>36</v>
      </c>
    </row>
    <row r="41439" spans="1:12" x14ac:dyDescent="0.2">
      <c r="A41439">
        <v>7645762</v>
      </c>
      <c r="B41439" s="2">
        <v>40222.472916666666</v>
      </c>
      <c r="C41439">
        <v>217</v>
      </c>
      <c r="D41439">
        <v>5448</v>
      </c>
      <c r="E41439">
        <v>10.15</v>
      </c>
      <c r="F41439" t="s">
        <v>33</v>
      </c>
      <c r="G41439">
        <v>99180</v>
      </c>
      <c r="H41439" t="s">
        <v>1217</v>
      </c>
      <c r="I41439" t="s">
        <v>82</v>
      </c>
      <c r="J41439">
        <v>60501</v>
      </c>
      <c r="K41439">
        <v>5310</v>
      </c>
      <c r="L41439" t="s">
        <v>36</v>
      </c>
    </row>
    <row r="41440" spans="1:12" x14ac:dyDescent="0.2">
      <c r="A41440">
        <v>7645763</v>
      </c>
      <c r="B41440" s="2">
        <v>40222.472916666666</v>
      </c>
      <c r="C41440">
        <v>368</v>
      </c>
      <c r="D41440">
        <v>3822</v>
      </c>
      <c r="E41440">
        <v>9.67</v>
      </c>
      <c r="F41440" t="s">
        <v>33</v>
      </c>
      <c r="G41440">
        <v>61195</v>
      </c>
      <c r="H41440" t="s">
        <v>2625</v>
      </c>
      <c r="I41440" t="s">
        <v>38</v>
      </c>
      <c r="J41440">
        <v>95366</v>
      </c>
      <c r="K41440">
        <v>5541</v>
      </c>
      <c r="L41440" t="s">
        <v>36</v>
      </c>
    </row>
    <row r="41441" spans="1:12" x14ac:dyDescent="0.2">
      <c r="A41441">
        <v>7645764</v>
      </c>
      <c r="B41441" s="2">
        <v>40222.472916666666</v>
      </c>
      <c r="C41441">
        <v>870</v>
      </c>
      <c r="D41441">
        <v>1039</v>
      </c>
      <c r="E41441">
        <v>14.14</v>
      </c>
      <c r="F41441" t="s">
        <v>33</v>
      </c>
      <c r="G41441">
        <v>45926</v>
      </c>
      <c r="H41441" t="s">
        <v>682</v>
      </c>
      <c r="I41441" t="s">
        <v>84</v>
      </c>
      <c r="J41441">
        <v>63021</v>
      </c>
      <c r="K41441">
        <v>5814</v>
      </c>
      <c r="L41441" t="s">
        <v>36</v>
      </c>
    </row>
    <row r="41442" spans="1:12" x14ac:dyDescent="0.2">
      <c r="A41442">
        <v>7645766</v>
      </c>
      <c r="B41442" s="2">
        <v>40222.473611111112</v>
      </c>
      <c r="C41442">
        <v>154</v>
      </c>
      <c r="D41442">
        <v>5393</v>
      </c>
      <c r="E41442">
        <v>120</v>
      </c>
      <c r="F41442" t="s">
        <v>33</v>
      </c>
      <c r="G41442">
        <v>27092</v>
      </c>
      <c r="H41442" t="s">
        <v>748</v>
      </c>
      <c r="I41442" t="s">
        <v>59</v>
      </c>
      <c r="J41442">
        <v>28366</v>
      </c>
      <c r="K41442">
        <v>4829</v>
      </c>
      <c r="L41442" t="s">
        <v>36</v>
      </c>
    </row>
    <row r="41443" spans="1:12" x14ac:dyDescent="0.2">
      <c r="A41443">
        <v>7645767</v>
      </c>
      <c r="B41443" s="2">
        <v>40222.473611111112</v>
      </c>
      <c r="C41443">
        <v>360</v>
      </c>
      <c r="D41443">
        <v>2611</v>
      </c>
      <c r="E41443">
        <v>26.34</v>
      </c>
      <c r="F41443" t="s">
        <v>33</v>
      </c>
      <c r="G41443">
        <v>28069</v>
      </c>
      <c r="H41443" t="s">
        <v>791</v>
      </c>
      <c r="I41443" t="s">
        <v>63</v>
      </c>
      <c r="J41443">
        <v>8270</v>
      </c>
      <c r="K41443">
        <v>5411</v>
      </c>
      <c r="L41443" t="s">
        <v>36</v>
      </c>
    </row>
    <row r="41444" spans="1:12" x14ac:dyDescent="0.2">
      <c r="A41444">
        <v>7645768</v>
      </c>
      <c r="B41444" s="2">
        <v>40222.473611111112</v>
      </c>
      <c r="C41444">
        <v>597</v>
      </c>
      <c r="D41444">
        <v>4540</v>
      </c>
      <c r="E41444">
        <v>75.430000000000007</v>
      </c>
      <c r="F41444" t="s">
        <v>33</v>
      </c>
      <c r="G41444">
        <v>61195</v>
      </c>
      <c r="H41444" t="s">
        <v>258</v>
      </c>
      <c r="I41444" t="s">
        <v>38</v>
      </c>
      <c r="J41444">
        <v>94131</v>
      </c>
      <c r="K41444">
        <v>5541</v>
      </c>
      <c r="L41444" t="s">
        <v>36</v>
      </c>
    </row>
    <row r="41445" spans="1:12" x14ac:dyDescent="0.2">
      <c r="A41445">
        <v>7645769</v>
      </c>
      <c r="B41445" s="2">
        <v>40222.474305555559</v>
      </c>
      <c r="C41445">
        <v>428</v>
      </c>
      <c r="D41445">
        <v>3842</v>
      </c>
      <c r="E41445">
        <v>18.239999999999998</v>
      </c>
      <c r="F41445" t="s">
        <v>33</v>
      </c>
      <c r="G41445">
        <v>59935</v>
      </c>
      <c r="H41445" t="s">
        <v>238</v>
      </c>
      <c r="I41445" t="s">
        <v>239</v>
      </c>
      <c r="J41445">
        <v>3104</v>
      </c>
      <c r="K41445">
        <v>5499</v>
      </c>
      <c r="L41445" t="s">
        <v>36</v>
      </c>
    </row>
    <row r="41446" spans="1:12" x14ac:dyDescent="0.2">
      <c r="A41446">
        <v>7645770</v>
      </c>
      <c r="B41446" s="2">
        <v>40222.474305555559</v>
      </c>
      <c r="C41446">
        <v>597</v>
      </c>
      <c r="D41446">
        <v>4540</v>
      </c>
      <c r="E41446">
        <v>66</v>
      </c>
      <c r="F41446" t="s">
        <v>33</v>
      </c>
      <c r="G41446">
        <v>61195</v>
      </c>
      <c r="H41446" t="s">
        <v>258</v>
      </c>
      <c r="I41446" t="s">
        <v>38</v>
      </c>
      <c r="J41446">
        <v>94131</v>
      </c>
      <c r="K41446">
        <v>5541</v>
      </c>
      <c r="L41446" t="s">
        <v>36</v>
      </c>
    </row>
    <row r="41447" spans="1:12" x14ac:dyDescent="0.2">
      <c r="A41447">
        <v>7645772</v>
      </c>
      <c r="B41447" s="2">
        <v>40222.474999999999</v>
      </c>
      <c r="C41447">
        <v>78</v>
      </c>
      <c r="D41447">
        <v>5910</v>
      </c>
      <c r="E41447">
        <v>5.04</v>
      </c>
      <c r="F41447" t="s">
        <v>33</v>
      </c>
      <c r="G41447">
        <v>35451</v>
      </c>
      <c r="H41447" t="s">
        <v>126</v>
      </c>
      <c r="I41447" t="s">
        <v>38</v>
      </c>
      <c r="J41447">
        <v>90044</v>
      </c>
      <c r="K41447">
        <v>5812</v>
      </c>
      <c r="L41447" t="s">
        <v>36</v>
      </c>
    </row>
    <row r="41448" spans="1:12" x14ac:dyDescent="0.2">
      <c r="A41448">
        <v>7645773</v>
      </c>
      <c r="B41448" s="2">
        <v>40222.474999999999</v>
      </c>
      <c r="C41448">
        <v>1519</v>
      </c>
      <c r="D41448">
        <v>2452</v>
      </c>
      <c r="E41448">
        <v>14.67</v>
      </c>
      <c r="F41448" t="s">
        <v>33</v>
      </c>
      <c r="G41448">
        <v>23481</v>
      </c>
      <c r="H41448" t="s">
        <v>87</v>
      </c>
      <c r="I41448" t="s">
        <v>88</v>
      </c>
      <c r="J41448">
        <v>59044</v>
      </c>
      <c r="K41448">
        <v>5812</v>
      </c>
      <c r="L41448" t="s">
        <v>36</v>
      </c>
    </row>
    <row r="41449" spans="1:12" x14ac:dyDescent="0.2">
      <c r="A41449">
        <v>7645774</v>
      </c>
      <c r="B41449" s="2">
        <v>40222.474999999999</v>
      </c>
      <c r="C41449">
        <v>1769</v>
      </c>
      <c r="D41449">
        <v>43</v>
      </c>
      <c r="E41449">
        <v>19.46</v>
      </c>
      <c r="F41449" t="s">
        <v>33</v>
      </c>
      <c r="G41449">
        <v>46474</v>
      </c>
      <c r="H41449" t="s">
        <v>2834</v>
      </c>
      <c r="I41449" t="s">
        <v>209</v>
      </c>
      <c r="J41449">
        <v>17584</v>
      </c>
      <c r="K41449">
        <v>7538</v>
      </c>
      <c r="L41449" t="s">
        <v>36</v>
      </c>
    </row>
    <row r="41450" spans="1:12" x14ac:dyDescent="0.2">
      <c r="A41450">
        <v>7645775</v>
      </c>
      <c r="B41450" s="2">
        <v>40222.475694444445</v>
      </c>
      <c r="C41450">
        <v>146</v>
      </c>
      <c r="D41450">
        <v>1143</v>
      </c>
      <c r="E41450">
        <v>30.56</v>
      </c>
      <c r="F41450" t="s">
        <v>33</v>
      </c>
      <c r="G41450">
        <v>19964</v>
      </c>
      <c r="H41450" t="s">
        <v>324</v>
      </c>
      <c r="I41450" t="s">
        <v>82</v>
      </c>
      <c r="J41450">
        <v>60516</v>
      </c>
      <c r="K41450">
        <v>5311</v>
      </c>
      <c r="L41450" t="s">
        <v>36</v>
      </c>
    </row>
    <row r="41451" spans="1:12" x14ac:dyDescent="0.2">
      <c r="A41451">
        <v>7645776</v>
      </c>
      <c r="B41451" s="2">
        <v>40222.475694444445</v>
      </c>
      <c r="C41451">
        <v>1699</v>
      </c>
      <c r="D41451">
        <v>5043</v>
      </c>
      <c r="E41451">
        <v>16.739999999999998</v>
      </c>
      <c r="F41451" t="s">
        <v>43</v>
      </c>
      <c r="G41451">
        <v>16798</v>
      </c>
      <c r="H41451" t="s">
        <v>44</v>
      </c>
      <c r="I41451" t="s">
        <v>36</v>
      </c>
      <c r="K41451">
        <v>4121</v>
      </c>
      <c r="L41451" t="s">
        <v>36</v>
      </c>
    </row>
    <row r="41452" spans="1:12" x14ac:dyDescent="0.2">
      <c r="A41452">
        <v>7645777</v>
      </c>
      <c r="B41452" s="2">
        <v>40222.475694444445</v>
      </c>
      <c r="C41452">
        <v>1987</v>
      </c>
      <c r="D41452">
        <v>3668</v>
      </c>
      <c r="E41452">
        <v>34.520000000000003</v>
      </c>
      <c r="F41452" t="s">
        <v>33</v>
      </c>
      <c r="G41452">
        <v>86410</v>
      </c>
      <c r="H41452" t="s">
        <v>1022</v>
      </c>
      <c r="I41452" t="s">
        <v>82</v>
      </c>
      <c r="J41452">
        <v>60120</v>
      </c>
      <c r="K41452">
        <v>5211</v>
      </c>
      <c r="L41452" t="s">
        <v>36</v>
      </c>
    </row>
    <row r="41453" spans="1:12" x14ac:dyDescent="0.2">
      <c r="A41453">
        <v>7645778</v>
      </c>
      <c r="B41453" s="2">
        <v>40222.476388888892</v>
      </c>
      <c r="C41453">
        <v>462</v>
      </c>
      <c r="D41453">
        <v>5988</v>
      </c>
      <c r="E41453">
        <v>120</v>
      </c>
      <c r="F41453" t="s">
        <v>33</v>
      </c>
      <c r="G41453">
        <v>27092</v>
      </c>
      <c r="H41453" t="s">
        <v>1397</v>
      </c>
      <c r="I41453" t="s">
        <v>209</v>
      </c>
      <c r="J41453">
        <v>18040</v>
      </c>
      <c r="K41453">
        <v>4829</v>
      </c>
      <c r="L41453" t="s">
        <v>36</v>
      </c>
    </row>
    <row r="41454" spans="1:12" x14ac:dyDescent="0.2">
      <c r="A41454">
        <v>7645779</v>
      </c>
      <c r="B41454" s="2">
        <v>40222.476388888892</v>
      </c>
      <c r="C41454">
        <v>712</v>
      </c>
      <c r="D41454">
        <v>5506</v>
      </c>
      <c r="E41454">
        <v>18.23</v>
      </c>
      <c r="F41454" t="s">
        <v>33</v>
      </c>
      <c r="G41454">
        <v>70010</v>
      </c>
      <c r="H41454" t="s">
        <v>316</v>
      </c>
      <c r="I41454" t="s">
        <v>38</v>
      </c>
      <c r="J41454">
        <v>91910</v>
      </c>
      <c r="K41454">
        <v>5812</v>
      </c>
      <c r="L41454" t="s">
        <v>36</v>
      </c>
    </row>
    <row r="41455" spans="1:12" x14ac:dyDescent="0.2">
      <c r="A41455">
        <v>7645780</v>
      </c>
      <c r="B41455" s="2">
        <v>40222.476388888892</v>
      </c>
      <c r="C41455">
        <v>1024</v>
      </c>
      <c r="D41455">
        <v>1006</v>
      </c>
      <c r="E41455">
        <v>5.51</v>
      </c>
      <c r="F41455" t="s">
        <v>33</v>
      </c>
      <c r="G41455">
        <v>81536</v>
      </c>
      <c r="H41455" t="s">
        <v>256</v>
      </c>
      <c r="I41455" t="s">
        <v>100</v>
      </c>
      <c r="J41455">
        <v>67037</v>
      </c>
      <c r="K41455">
        <v>5310</v>
      </c>
      <c r="L41455" t="s">
        <v>36</v>
      </c>
    </row>
    <row r="41456" spans="1:12" x14ac:dyDescent="0.2">
      <c r="A41456">
        <v>7645783</v>
      </c>
      <c r="B41456" s="2">
        <v>40222.477083333331</v>
      </c>
      <c r="C41456">
        <v>804</v>
      </c>
      <c r="D41456">
        <v>17</v>
      </c>
      <c r="E41456">
        <v>10.050000000000001</v>
      </c>
      <c r="F41456" t="s">
        <v>33</v>
      </c>
      <c r="G41456">
        <v>50783</v>
      </c>
      <c r="H41456" t="s">
        <v>2023</v>
      </c>
      <c r="I41456" t="s">
        <v>136</v>
      </c>
      <c r="J41456">
        <v>2889</v>
      </c>
      <c r="K41456">
        <v>5411</v>
      </c>
      <c r="L41456" t="s">
        <v>36</v>
      </c>
    </row>
    <row r="41457" spans="1:12" x14ac:dyDescent="0.2">
      <c r="A41457">
        <v>7645784</v>
      </c>
      <c r="B41457" s="2">
        <v>40222.477083333331</v>
      </c>
      <c r="C41457">
        <v>1019</v>
      </c>
      <c r="D41457">
        <v>2602</v>
      </c>
      <c r="E41457">
        <v>10.7</v>
      </c>
      <c r="F41457" t="s">
        <v>33</v>
      </c>
      <c r="G41457">
        <v>61195</v>
      </c>
      <c r="H41457" t="s">
        <v>2328</v>
      </c>
      <c r="I41457" t="s">
        <v>391</v>
      </c>
      <c r="K41457">
        <v>5541</v>
      </c>
      <c r="L41457" t="s">
        <v>36</v>
      </c>
    </row>
    <row r="41458" spans="1:12" x14ac:dyDescent="0.2">
      <c r="A41458">
        <v>7645785</v>
      </c>
      <c r="B41458" s="2">
        <v>40222.477083333331</v>
      </c>
      <c r="C41458">
        <v>1941</v>
      </c>
      <c r="D41458">
        <v>2940</v>
      </c>
      <c r="E41458">
        <v>7.7</v>
      </c>
      <c r="F41458" t="s">
        <v>33</v>
      </c>
      <c r="G41458">
        <v>43293</v>
      </c>
      <c r="H41458" t="s">
        <v>1697</v>
      </c>
      <c r="I41458" t="s">
        <v>40</v>
      </c>
      <c r="J41458">
        <v>75432</v>
      </c>
      <c r="K41458">
        <v>5499</v>
      </c>
      <c r="L41458" t="s">
        <v>36</v>
      </c>
    </row>
    <row r="41459" spans="1:12" x14ac:dyDescent="0.2">
      <c r="A41459">
        <v>7645786</v>
      </c>
      <c r="B41459" s="2">
        <v>40222.477777777778</v>
      </c>
      <c r="C41459">
        <v>380</v>
      </c>
      <c r="D41459">
        <v>5838</v>
      </c>
      <c r="E41459">
        <v>-71</v>
      </c>
      <c r="F41459" t="s">
        <v>33</v>
      </c>
      <c r="G41459">
        <v>43293</v>
      </c>
      <c r="H41459" t="s">
        <v>360</v>
      </c>
      <c r="I41459" t="s">
        <v>63</v>
      </c>
      <c r="J41459">
        <v>8005</v>
      </c>
      <c r="K41459">
        <v>5499</v>
      </c>
      <c r="L41459" t="s">
        <v>36</v>
      </c>
    </row>
    <row r="41460" spans="1:12" x14ac:dyDescent="0.2">
      <c r="A41460">
        <v>7645787</v>
      </c>
      <c r="B41460" s="2">
        <v>40222.477777777778</v>
      </c>
      <c r="C41460">
        <v>783</v>
      </c>
      <c r="D41460">
        <v>5795</v>
      </c>
      <c r="E41460">
        <v>11.49</v>
      </c>
      <c r="F41460" t="s">
        <v>33</v>
      </c>
      <c r="G41460">
        <v>91526</v>
      </c>
      <c r="H41460" t="s">
        <v>555</v>
      </c>
      <c r="I41460" t="s">
        <v>229</v>
      </c>
      <c r="J41460">
        <v>87004</v>
      </c>
      <c r="K41460">
        <v>5812</v>
      </c>
      <c r="L41460" t="s">
        <v>36</v>
      </c>
    </row>
    <row r="41461" spans="1:12" x14ac:dyDescent="0.2">
      <c r="A41461">
        <v>7645788</v>
      </c>
      <c r="B41461" s="2">
        <v>40222.477777777778</v>
      </c>
      <c r="C41461">
        <v>976</v>
      </c>
      <c r="D41461">
        <v>4501</v>
      </c>
      <c r="E41461">
        <v>10.4</v>
      </c>
      <c r="F41461" t="s">
        <v>33</v>
      </c>
      <c r="G41461">
        <v>60569</v>
      </c>
      <c r="H41461" t="s">
        <v>196</v>
      </c>
      <c r="I41461" t="s">
        <v>42</v>
      </c>
      <c r="J41461">
        <v>6901</v>
      </c>
      <c r="K41461">
        <v>5300</v>
      </c>
      <c r="L41461" t="s">
        <v>36</v>
      </c>
    </row>
    <row r="41462" spans="1:12" x14ac:dyDescent="0.2">
      <c r="A41462">
        <v>7645789</v>
      </c>
      <c r="B41462" s="2">
        <v>40222.477777777778</v>
      </c>
      <c r="C41462">
        <v>1435</v>
      </c>
      <c r="D41462">
        <v>4294</v>
      </c>
      <c r="E41462">
        <v>37.47</v>
      </c>
      <c r="F41462" t="s">
        <v>43</v>
      </c>
      <c r="G41462">
        <v>39021</v>
      </c>
      <c r="H41462" t="s">
        <v>44</v>
      </c>
      <c r="I41462" t="s">
        <v>36</v>
      </c>
      <c r="K41462">
        <v>4784</v>
      </c>
      <c r="L41462" t="s">
        <v>36</v>
      </c>
    </row>
    <row r="41463" spans="1:12" x14ac:dyDescent="0.2">
      <c r="A41463">
        <v>7645790</v>
      </c>
      <c r="B41463" s="2">
        <v>40222.477777777778</v>
      </c>
      <c r="C41463">
        <v>1791</v>
      </c>
      <c r="D41463">
        <v>5132</v>
      </c>
      <c r="E41463">
        <v>38.020000000000003</v>
      </c>
      <c r="F41463" t="s">
        <v>33</v>
      </c>
      <c r="G41463">
        <v>76505</v>
      </c>
      <c r="H41463" t="s">
        <v>354</v>
      </c>
      <c r="I41463" t="s">
        <v>50</v>
      </c>
      <c r="J41463">
        <v>46235</v>
      </c>
      <c r="K41463">
        <v>5310</v>
      </c>
      <c r="L41463" t="s">
        <v>36</v>
      </c>
    </row>
    <row r="41464" spans="1:12" x14ac:dyDescent="0.2">
      <c r="A41464">
        <v>7645791</v>
      </c>
      <c r="B41464" s="2">
        <v>40222.478472222225</v>
      </c>
      <c r="C41464">
        <v>52</v>
      </c>
      <c r="D41464">
        <v>4976</v>
      </c>
      <c r="E41464">
        <v>172.35</v>
      </c>
      <c r="F41464" t="s">
        <v>33</v>
      </c>
      <c r="G41464">
        <v>71650</v>
      </c>
      <c r="H41464" t="s">
        <v>171</v>
      </c>
      <c r="I41464" t="s">
        <v>48</v>
      </c>
      <c r="J41464">
        <v>12564</v>
      </c>
      <c r="K41464">
        <v>4900</v>
      </c>
      <c r="L41464" t="s">
        <v>36</v>
      </c>
    </row>
    <row r="41465" spans="1:12" x14ac:dyDescent="0.2">
      <c r="A41465">
        <v>7645793</v>
      </c>
      <c r="B41465" s="2">
        <v>40222.478472222225</v>
      </c>
      <c r="C41465">
        <v>515</v>
      </c>
      <c r="D41465">
        <v>5078</v>
      </c>
      <c r="E41465">
        <v>2.39</v>
      </c>
      <c r="F41465" t="s">
        <v>33</v>
      </c>
      <c r="G41465">
        <v>75781</v>
      </c>
      <c r="H41465" t="s">
        <v>832</v>
      </c>
      <c r="I41465" t="s">
        <v>40</v>
      </c>
      <c r="J41465">
        <v>75605</v>
      </c>
      <c r="K41465">
        <v>5411</v>
      </c>
      <c r="L41465" t="s">
        <v>36</v>
      </c>
    </row>
    <row r="41466" spans="1:12" x14ac:dyDescent="0.2">
      <c r="A41466">
        <v>7645794</v>
      </c>
      <c r="B41466" s="2">
        <v>40222.478472222225</v>
      </c>
      <c r="C41466">
        <v>1081</v>
      </c>
      <c r="D41466">
        <v>3427</v>
      </c>
      <c r="E41466">
        <v>70</v>
      </c>
      <c r="F41466" t="s">
        <v>33</v>
      </c>
      <c r="G41466">
        <v>43293</v>
      </c>
      <c r="H41466" t="s">
        <v>452</v>
      </c>
      <c r="I41466" t="s">
        <v>132</v>
      </c>
      <c r="J41466">
        <v>80013</v>
      </c>
      <c r="K41466">
        <v>5499</v>
      </c>
      <c r="L41466" t="s">
        <v>36</v>
      </c>
    </row>
    <row r="41467" spans="1:12" x14ac:dyDescent="0.2">
      <c r="A41467">
        <v>7645795</v>
      </c>
      <c r="B41467" s="2">
        <v>40222.478472222225</v>
      </c>
      <c r="C41467">
        <v>1617</v>
      </c>
      <c r="D41467">
        <v>157</v>
      </c>
      <c r="E41467">
        <v>59.56</v>
      </c>
      <c r="F41467" t="s">
        <v>33</v>
      </c>
      <c r="G41467">
        <v>99326</v>
      </c>
      <c r="H41467" t="s">
        <v>155</v>
      </c>
      <c r="I41467" t="s">
        <v>54</v>
      </c>
      <c r="J41467">
        <v>21044</v>
      </c>
      <c r="K41467">
        <v>7230</v>
      </c>
      <c r="L41467" t="s">
        <v>36</v>
      </c>
    </row>
    <row r="41468" spans="1:12" x14ac:dyDescent="0.2">
      <c r="A41468">
        <v>7645796</v>
      </c>
      <c r="B41468" s="2">
        <v>40222.479166666664</v>
      </c>
      <c r="C41468">
        <v>1463</v>
      </c>
      <c r="D41468">
        <v>5499</v>
      </c>
      <c r="E41468">
        <v>-493</v>
      </c>
      <c r="F41468" t="s">
        <v>33</v>
      </c>
      <c r="G41468">
        <v>15574</v>
      </c>
      <c r="H41468" t="s">
        <v>2050</v>
      </c>
      <c r="I41468" t="s">
        <v>82</v>
      </c>
      <c r="J41468">
        <v>61019</v>
      </c>
      <c r="K41468">
        <v>3393</v>
      </c>
      <c r="L41468" t="s">
        <v>36</v>
      </c>
    </row>
    <row r="41469" spans="1:12" x14ac:dyDescent="0.2">
      <c r="A41469">
        <v>7645797</v>
      </c>
      <c r="B41469" s="2">
        <v>40222.479166666664</v>
      </c>
      <c r="C41469">
        <v>1842</v>
      </c>
      <c r="D41469">
        <v>3743</v>
      </c>
      <c r="E41469">
        <v>60</v>
      </c>
      <c r="F41469" t="s">
        <v>33</v>
      </c>
      <c r="G41469">
        <v>27092</v>
      </c>
      <c r="H41469" t="s">
        <v>756</v>
      </c>
      <c r="I41469" t="s">
        <v>229</v>
      </c>
      <c r="J41469">
        <v>87124</v>
      </c>
      <c r="K41469">
        <v>4829</v>
      </c>
      <c r="L41469" t="s">
        <v>36</v>
      </c>
    </row>
    <row r="41470" spans="1:12" x14ac:dyDescent="0.2">
      <c r="A41470">
        <v>7645798</v>
      </c>
      <c r="B41470" s="2">
        <v>40222.479861111111</v>
      </c>
      <c r="C41470">
        <v>648</v>
      </c>
      <c r="D41470">
        <v>3888</v>
      </c>
      <c r="E41470">
        <v>2.71</v>
      </c>
      <c r="F41470" t="s">
        <v>33</v>
      </c>
      <c r="G41470">
        <v>41783</v>
      </c>
      <c r="H41470" t="s">
        <v>1300</v>
      </c>
      <c r="I41470" t="s">
        <v>229</v>
      </c>
      <c r="J41470">
        <v>88061</v>
      </c>
      <c r="K41470">
        <v>5411</v>
      </c>
      <c r="L41470" t="s">
        <v>36</v>
      </c>
    </row>
    <row r="41471" spans="1:12" x14ac:dyDescent="0.2">
      <c r="A41471">
        <v>7645799</v>
      </c>
      <c r="B41471" s="2">
        <v>40222.479861111111</v>
      </c>
      <c r="C41471">
        <v>872</v>
      </c>
      <c r="D41471">
        <v>4132</v>
      </c>
      <c r="E41471">
        <v>5.44</v>
      </c>
      <c r="F41471" t="s">
        <v>33</v>
      </c>
      <c r="G41471">
        <v>49789</v>
      </c>
      <c r="H41471" t="s">
        <v>788</v>
      </c>
      <c r="I41471" t="s">
        <v>82</v>
      </c>
      <c r="J41471">
        <v>60153</v>
      </c>
      <c r="K41471">
        <v>5541</v>
      </c>
      <c r="L41471" t="s">
        <v>36</v>
      </c>
    </row>
    <row r="41472" spans="1:12" x14ac:dyDescent="0.2">
      <c r="A41472">
        <v>7645800</v>
      </c>
      <c r="B41472" s="2">
        <v>40222.479861111111</v>
      </c>
      <c r="C41472">
        <v>1077</v>
      </c>
      <c r="D41472">
        <v>2539</v>
      </c>
      <c r="E41472">
        <v>1.1499999999999999</v>
      </c>
      <c r="F41472" t="s">
        <v>33</v>
      </c>
      <c r="G41472">
        <v>47033</v>
      </c>
      <c r="H41472" t="s">
        <v>871</v>
      </c>
      <c r="I41472" t="s">
        <v>38</v>
      </c>
      <c r="J41472">
        <v>95482</v>
      </c>
      <c r="K41472">
        <v>4121</v>
      </c>
      <c r="L41472" t="s">
        <v>36</v>
      </c>
    </row>
    <row r="41473" spans="1:12" x14ac:dyDescent="0.2">
      <c r="A41473">
        <v>7645803</v>
      </c>
      <c r="B41473" s="2">
        <v>40222.479861111111</v>
      </c>
      <c r="C41473">
        <v>1577</v>
      </c>
      <c r="D41473">
        <v>3437</v>
      </c>
      <c r="E41473">
        <v>14.32</v>
      </c>
      <c r="F41473" t="s">
        <v>43</v>
      </c>
      <c r="G41473">
        <v>47399</v>
      </c>
      <c r="H41473" t="s">
        <v>44</v>
      </c>
      <c r="I41473" t="s">
        <v>36</v>
      </c>
      <c r="K41473">
        <v>5815</v>
      </c>
      <c r="L41473" t="s">
        <v>36</v>
      </c>
    </row>
    <row r="41474" spans="1:12" x14ac:dyDescent="0.2">
      <c r="A41474">
        <v>7645805</v>
      </c>
      <c r="B41474" s="2">
        <v>40222.480555555558</v>
      </c>
      <c r="C41474">
        <v>371</v>
      </c>
      <c r="D41474">
        <v>1227</v>
      </c>
      <c r="E41474">
        <v>29.07</v>
      </c>
      <c r="F41474" t="s">
        <v>33</v>
      </c>
      <c r="G41474">
        <v>3847</v>
      </c>
      <c r="H41474" t="s">
        <v>108</v>
      </c>
      <c r="I41474" t="s">
        <v>109</v>
      </c>
      <c r="J41474">
        <v>23226</v>
      </c>
      <c r="K41474">
        <v>5411</v>
      </c>
      <c r="L41474" t="s">
        <v>36</v>
      </c>
    </row>
    <row r="41475" spans="1:12" x14ac:dyDescent="0.2">
      <c r="A41475">
        <v>7645806</v>
      </c>
      <c r="B41475" s="2">
        <v>40222.480555555558</v>
      </c>
      <c r="C41475">
        <v>456</v>
      </c>
      <c r="D41475">
        <v>4576</v>
      </c>
      <c r="E41475">
        <v>87</v>
      </c>
      <c r="F41475" t="s">
        <v>33</v>
      </c>
      <c r="G41475">
        <v>59935</v>
      </c>
      <c r="H41475" t="s">
        <v>669</v>
      </c>
      <c r="I41475" t="s">
        <v>76</v>
      </c>
      <c r="J41475">
        <v>33910</v>
      </c>
      <c r="K41475">
        <v>5499</v>
      </c>
      <c r="L41475" t="s">
        <v>36</v>
      </c>
    </row>
    <row r="41476" spans="1:12" x14ac:dyDescent="0.2">
      <c r="A41476">
        <v>7645807</v>
      </c>
      <c r="B41476" s="2">
        <v>40222.480555555558</v>
      </c>
      <c r="C41476">
        <v>552</v>
      </c>
      <c r="D41476">
        <v>3275</v>
      </c>
      <c r="E41476">
        <v>30.31</v>
      </c>
      <c r="F41476" t="s">
        <v>43</v>
      </c>
      <c r="G41476">
        <v>18563</v>
      </c>
      <c r="H41476" t="s">
        <v>44</v>
      </c>
      <c r="I41476" t="s">
        <v>36</v>
      </c>
      <c r="K41476">
        <v>4121</v>
      </c>
      <c r="L41476" t="s">
        <v>36</v>
      </c>
    </row>
    <row r="41477" spans="1:12" x14ac:dyDescent="0.2">
      <c r="A41477">
        <v>7645808</v>
      </c>
      <c r="B41477" s="2">
        <v>40222.480555555558</v>
      </c>
      <c r="C41477">
        <v>1087</v>
      </c>
      <c r="D41477">
        <v>3266</v>
      </c>
      <c r="E41477">
        <v>165.99</v>
      </c>
      <c r="F41477" t="s">
        <v>33</v>
      </c>
      <c r="G41477">
        <v>1834</v>
      </c>
      <c r="H41477" t="s">
        <v>633</v>
      </c>
      <c r="I41477" t="s">
        <v>231</v>
      </c>
      <c r="J41477">
        <v>40484</v>
      </c>
      <c r="K41477">
        <v>8021</v>
      </c>
      <c r="L41477" t="s">
        <v>36</v>
      </c>
    </row>
    <row r="41478" spans="1:12" x14ac:dyDescent="0.2">
      <c r="A41478">
        <v>7645809</v>
      </c>
      <c r="B41478" s="2">
        <v>40222.480555555558</v>
      </c>
      <c r="C41478">
        <v>1735</v>
      </c>
      <c r="D41478">
        <v>5057</v>
      </c>
      <c r="E41478">
        <v>100</v>
      </c>
      <c r="F41478" t="s">
        <v>33</v>
      </c>
      <c r="G41478">
        <v>27092</v>
      </c>
      <c r="H41478" t="s">
        <v>2931</v>
      </c>
      <c r="I41478" t="s">
        <v>76</v>
      </c>
      <c r="J41478">
        <v>33012</v>
      </c>
      <c r="K41478">
        <v>4829</v>
      </c>
      <c r="L41478" t="s">
        <v>36</v>
      </c>
    </row>
    <row r="41479" spans="1:12" x14ac:dyDescent="0.2">
      <c r="A41479">
        <v>7645810</v>
      </c>
      <c r="B41479" s="2">
        <v>40222.480555555558</v>
      </c>
      <c r="C41479">
        <v>1825</v>
      </c>
      <c r="D41479">
        <v>4310</v>
      </c>
      <c r="E41479">
        <v>6.43</v>
      </c>
      <c r="F41479" t="s">
        <v>33</v>
      </c>
      <c r="G41479">
        <v>26232</v>
      </c>
      <c r="H41479" t="s">
        <v>452</v>
      </c>
      <c r="I41479" t="s">
        <v>132</v>
      </c>
      <c r="J41479">
        <v>80013</v>
      </c>
      <c r="K41479">
        <v>5411</v>
      </c>
      <c r="L41479" t="s">
        <v>36</v>
      </c>
    </row>
    <row r="41480" spans="1:12" x14ac:dyDescent="0.2">
      <c r="A41480">
        <v>7645811</v>
      </c>
      <c r="B41480" s="2">
        <v>40222.480555555558</v>
      </c>
      <c r="C41480">
        <v>1826</v>
      </c>
      <c r="D41480">
        <v>5779</v>
      </c>
      <c r="E41480">
        <v>9.89</v>
      </c>
      <c r="F41480" t="s">
        <v>33</v>
      </c>
      <c r="G41480">
        <v>77913</v>
      </c>
      <c r="H41480" t="s">
        <v>1253</v>
      </c>
      <c r="I41480" t="s">
        <v>76</v>
      </c>
      <c r="J41480">
        <v>32159</v>
      </c>
      <c r="K41480">
        <v>5411</v>
      </c>
      <c r="L41480" t="s">
        <v>36</v>
      </c>
    </row>
    <row r="41481" spans="1:12" x14ac:dyDescent="0.2">
      <c r="A41481">
        <v>7645812</v>
      </c>
      <c r="B41481" s="2">
        <v>40222.481249999997</v>
      </c>
      <c r="C41481">
        <v>565</v>
      </c>
      <c r="D41481">
        <v>5459</v>
      </c>
      <c r="E41481">
        <v>120</v>
      </c>
      <c r="F41481" t="s">
        <v>33</v>
      </c>
      <c r="G41481">
        <v>27092</v>
      </c>
      <c r="H41481" t="s">
        <v>481</v>
      </c>
      <c r="I41481" t="s">
        <v>40</v>
      </c>
      <c r="J41481">
        <v>75007</v>
      </c>
      <c r="K41481">
        <v>4829</v>
      </c>
      <c r="L41481" t="s">
        <v>36</v>
      </c>
    </row>
    <row r="41482" spans="1:12" x14ac:dyDescent="0.2">
      <c r="A41482">
        <v>7645813</v>
      </c>
      <c r="B41482" s="2">
        <v>40222.481249999997</v>
      </c>
      <c r="C41482">
        <v>598</v>
      </c>
      <c r="D41482">
        <v>32</v>
      </c>
      <c r="E41482">
        <v>11.28</v>
      </c>
      <c r="F41482" t="s">
        <v>33</v>
      </c>
      <c r="G41482">
        <v>2998</v>
      </c>
      <c r="H41482" t="s">
        <v>1356</v>
      </c>
      <c r="I41482" t="s">
        <v>239</v>
      </c>
      <c r="J41482">
        <v>3581</v>
      </c>
      <c r="K41482">
        <v>5812</v>
      </c>
      <c r="L41482" t="s">
        <v>36</v>
      </c>
    </row>
    <row r="41483" spans="1:12" x14ac:dyDescent="0.2">
      <c r="A41483">
        <v>7645815</v>
      </c>
      <c r="B41483" s="2">
        <v>40222.481249999997</v>
      </c>
      <c r="C41483">
        <v>1288</v>
      </c>
      <c r="D41483">
        <v>2428</v>
      </c>
      <c r="E41483">
        <v>8.7899999999999991</v>
      </c>
      <c r="F41483" t="s">
        <v>33</v>
      </c>
      <c r="G41483">
        <v>36257</v>
      </c>
      <c r="H41483" t="s">
        <v>393</v>
      </c>
      <c r="I41483" t="s">
        <v>218</v>
      </c>
      <c r="J41483">
        <v>25159</v>
      </c>
      <c r="K41483">
        <v>5411</v>
      </c>
      <c r="L41483" t="s">
        <v>36</v>
      </c>
    </row>
    <row r="41484" spans="1:12" x14ac:dyDescent="0.2">
      <c r="A41484">
        <v>7645816</v>
      </c>
      <c r="B41484" s="2">
        <v>40222.481249999997</v>
      </c>
      <c r="C41484">
        <v>1433</v>
      </c>
      <c r="D41484">
        <v>5841</v>
      </c>
      <c r="E41484">
        <v>56</v>
      </c>
      <c r="F41484" t="s">
        <v>33</v>
      </c>
      <c r="G41484">
        <v>59935</v>
      </c>
      <c r="H41484" t="s">
        <v>66</v>
      </c>
      <c r="I41484" t="s">
        <v>67</v>
      </c>
      <c r="J41484">
        <v>36695</v>
      </c>
      <c r="K41484">
        <v>5499</v>
      </c>
      <c r="L41484" t="s">
        <v>36</v>
      </c>
    </row>
    <row r="41485" spans="1:12" x14ac:dyDescent="0.2">
      <c r="A41485">
        <v>7645817</v>
      </c>
      <c r="B41485" s="2">
        <v>40222.481249999997</v>
      </c>
      <c r="C41485">
        <v>1962</v>
      </c>
      <c r="D41485">
        <v>3371</v>
      </c>
      <c r="E41485">
        <v>827.91</v>
      </c>
      <c r="F41485" t="s">
        <v>33</v>
      </c>
      <c r="G41485">
        <v>75718</v>
      </c>
      <c r="H41485" t="s">
        <v>627</v>
      </c>
      <c r="I41485" t="s">
        <v>82</v>
      </c>
      <c r="J41485">
        <v>60527</v>
      </c>
      <c r="K41485">
        <v>7531</v>
      </c>
      <c r="L41485" t="s">
        <v>36</v>
      </c>
    </row>
    <row r="41486" spans="1:12" x14ac:dyDescent="0.2">
      <c r="A41486">
        <v>7645818</v>
      </c>
      <c r="B41486" s="2">
        <v>40222.481944444444</v>
      </c>
      <c r="C41486">
        <v>368</v>
      </c>
      <c r="D41486">
        <v>5566</v>
      </c>
      <c r="E41486">
        <v>50.09</v>
      </c>
      <c r="F41486" t="s">
        <v>43</v>
      </c>
      <c r="G41486">
        <v>50404</v>
      </c>
      <c r="H41486" t="s">
        <v>44</v>
      </c>
      <c r="I41486" t="s">
        <v>36</v>
      </c>
      <c r="K41486">
        <v>4784</v>
      </c>
      <c r="L41486" t="s">
        <v>36</v>
      </c>
    </row>
    <row r="41487" spans="1:12" x14ac:dyDescent="0.2">
      <c r="A41487">
        <v>7645819</v>
      </c>
      <c r="B41487" s="2">
        <v>40222.481944444444</v>
      </c>
      <c r="C41487">
        <v>1523</v>
      </c>
      <c r="D41487">
        <v>4521</v>
      </c>
      <c r="E41487">
        <v>51.35</v>
      </c>
      <c r="F41487" t="s">
        <v>43</v>
      </c>
      <c r="G41487">
        <v>27310</v>
      </c>
      <c r="H41487" t="s">
        <v>44</v>
      </c>
      <c r="I41487" t="s">
        <v>36</v>
      </c>
      <c r="K41487">
        <v>7349</v>
      </c>
      <c r="L41487" t="s">
        <v>36</v>
      </c>
    </row>
    <row r="41488" spans="1:12" x14ac:dyDescent="0.2">
      <c r="A41488">
        <v>7645820</v>
      </c>
      <c r="B41488" s="2">
        <v>40222.481944444444</v>
      </c>
      <c r="C41488">
        <v>1575</v>
      </c>
      <c r="D41488">
        <v>224</v>
      </c>
      <c r="E41488">
        <v>100</v>
      </c>
      <c r="F41488" t="s">
        <v>33</v>
      </c>
      <c r="G41488">
        <v>27092</v>
      </c>
      <c r="H41488" t="s">
        <v>85</v>
      </c>
      <c r="I41488" t="s">
        <v>76</v>
      </c>
      <c r="J41488">
        <v>34229</v>
      </c>
      <c r="K41488">
        <v>4829</v>
      </c>
      <c r="L41488" t="s">
        <v>36</v>
      </c>
    </row>
    <row r="41489" spans="1:12" x14ac:dyDescent="0.2">
      <c r="A41489">
        <v>7645821</v>
      </c>
      <c r="B41489" s="2">
        <v>40222.482638888891</v>
      </c>
      <c r="C41489">
        <v>1</v>
      </c>
      <c r="D41489">
        <v>4652</v>
      </c>
      <c r="E41489">
        <v>14.01</v>
      </c>
      <c r="F41489" t="s">
        <v>43</v>
      </c>
      <c r="G41489">
        <v>18563</v>
      </c>
      <c r="H41489" t="s">
        <v>44</v>
      </c>
      <c r="I41489" t="s">
        <v>36</v>
      </c>
      <c r="K41489">
        <v>4121</v>
      </c>
      <c r="L41489" t="s">
        <v>36</v>
      </c>
    </row>
    <row r="41490" spans="1:12" x14ac:dyDescent="0.2">
      <c r="A41490">
        <v>7645823</v>
      </c>
      <c r="B41490" s="2">
        <v>40222.482638888891</v>
      </c>
      <c r="C41490">
        <v>543</v>
      </c>
      <c r="D41490">
        <v>4708</v>
      </c>
      <c r="E41490">
        <v>63.3</v>
      </c>
      <c r="F41490" t="s">
        <v>33</v>
      </c>
      <c r="G41490">
        <v>43293</v>
      </c>
      <c r="H41490" t="s">
        <v>2584</v>
      </c>
      <c r="I41490" t="s">
        <v>157</v>
      </c>
      <c r="J41490">
        <v>97426</v>
      </c>
      <c r="K41490">
        <v>5499</v>
      </c>
      <c r="L41490" t="s">
        <v>36</v>
      </c>
    </row>
    <row r="41491" spans="1:12" x14ac:dyDescent="0.2">
      <c r="A41491">
        <v>7645825</v>
      </c>
      <c r="B41491" s="2">
        <v>40222.482638888891</v>
      </c>
      <c r="C41491">
        <v>1006</v>
      </c>
      <c r="D41491">
        <v>2185</v>
      </c>
      <c r="E41491">
        <v>1.74</v>
      </c>
      <c r="F41491" t="s">
        <v>33</v>
      </c>
      <c r="G41491">
        <v>98345</v>
      </c>
      <c r="H41491" t="s">
        <v>863</v>
      </c>
      <c r="I41491" t="s">
        <v>50</v>
      </c>
      <c r="J41491">
        <v>46342</v>
      </c>
      <c r="K41491">
        <v>5813</v>
      </c>
      <c r="L41491" t="s">
        <v>36</v>
      </c>
    </row>
    <row r="41492" spans="1:12" x14ac:dyDescent="0.2">
      <c r="A41492">
        <v>7645826</v>
      </c>
      <c r="B41492" s="2">
        <v>40222.482638888891</v>
      </c>
      <c r="C41492">
        <v>1123</v>
      </c>
      <c r="D41492">
        <v>4971</v>
      </c>
      <c r="E41492">
        <v>12.7</v>
      </c>
      <c r="F41492" t="s">
        <v>33</v>
      </c>
      <c r="G41492">
        <v>24504</v>
      </c>
      <c r="H41492" t="s">
        <v>1359</v>
      </c>
      <c r="I41492" t="s">
        <v>59</v>
      </c>
      <c r="J41492">
        <v>28358</v>
      </c>
      <c r="K41492">
        <v>4214</v>
      </c>
      <c r="L41492" t="s">
        <v>36</v>
      </c>
    </row>
    <row r="41493" spans="1:12" x14ac:dyDescent="0.2">
      <c r="A41493">
        <v>7645827</v>
      </c>
      <c r="B41493" s="2">
        <v>40222.482638888891</v>
      </c>
      <c r="C41493">
        <v>1500</v>
      </c>
      <c r="D41493">
        <v>5034</v>
      </c>
      <c r="E41493">
        <v>19.72</v>
      </c>
      <c r="F41493" t="s">
        <v>33</v>
      </c>
      <c r="G41493">
        <v>66065</v>
      </c>
      <c r="H41493" t="s">
        <v>404</v>
      </c>
      <c r="I41493" t="s">
        <v>38</v>
      </c>
      <c r="J41493">
        <v>95624</v>
      </c>
      <c r="K41493">
        <v>5812</v>
      </c>
      <c r="L41493" t="s">
        <v>36</v>
      </c>
    </row>
    <row r="41494" spans="1:12" x14ac:dyDescent="0.2">
      <c r="A41494">
        <v>7645828</v>
      </c>
      <c r="B41494" s="2">
        <v>40222.482638888891</v>
      </c>
      <c r="C41494">
        <v>1654</v>
      </c>
      <c r="D41494">
        <v>2915</v>
      </c>
      <c r="E41494">
        <v>142.47</v>
      </c>
      <c r="F41494" t="s">
        <v>43</v>
      </c>
      <c r="G41494">
        <v>80770</v>
      </c>
      <c r="H41494" t="s">
        <v>44</v>
      </c>
      <c r="I41494" t="s">
        <v>36</v>
      </c>
      <c r="K41494">
        <v>7922</v>
      </c>
      <c r="L41494" t="s">
        <v>36</v>
      </c>
    </row>
    <row r="41495" spans="1:12" x14ac:dyDescent="0.2">
      <c r="A41495">
        <v>7645830</v>
      </c>
      <c r="B41495" s="2">
        <v>40222.48333333333</v>
      </c>
      <c r="C41495">
        <v>866</v>
      </c>
      <c r="D41495">
        <v>3337</v>
      </c>
      <c r="E41495">
        <v>11.82</v>
      </c>
      <c r="F41495" t="s">
        <v>33</v>
      </c>
      <c r="G41495">
        <v>10126</v>
      </c>
      <c r="H41495" t="s">
        <v>684</v>
      </c>
      <c r="I41495" t="s">
        <v>209</v>
      </c>
      <c r="J41495">
        <v>15203</v>
      </c>
      <c r="K41495">
        <v>5812</v>
      </c>
      <c r="L41495" t="s">
        <v>36</v>
      </c>
    </row>
    <row r="41496" spans="1:12" x14ac:dyDescent="0.2">
      <c r="A41496">
        <v>7645831</v>
      </c>
      <c r="B41496" s="2">
        <v>40222.48333333333</v>
      </c>
      <c r="C41496">
        <v>1644</v>
      </c>
      <c r="D41496">
        <v>3444</v>
      </c>
      <c r="E41496">
        <v>5.57</v>
      </c>
      <c r="F41496" t="s">
        <v>33</v>
      </c>
      <c r="G41496">
        <v>50867</v>
      </c>
      <c r="H41496" t="s">
        <v>715</v>
      </c>
      <c r="I41496" t="s">
        <v>69</v>
      </c>
      <c r="J41496">
        <v>83706</v>
      </c>
      <c r="K41496">
        <v>5541</v>
      </c>
      <c r="L41496" t="s">
        <v>167</v>
      </c>
    </row>
    <row r="41497" spans="1:12" x14ac:dyDescent="0.2">
      <c r="A41497">
        <v>7645832</v>
      </c>
      <c r="B41497" s="2">
        <v>40222.48333333333</v>
      </c>
      <c r="C41497">
        <v>1703</v>
      </c>
      <c r="D41497">
        <v>2969</v>
      </c>
      <c r="E41497">
        <v>1.53</v>
      </c>
      <c r="F41497" t="s">
        <v>33</v>
      </c>
      <c r="G41497">
        <v>76299</v>
      </c>
      <c r="H41497" t="s">
        <v>522</v>
      </c>
      <c r="I41497" t="s">
        <v>132</v>
      </c>
      <c r="J41497">
        <v>81506</v>
      </c>
      <c r="K41497">
        <v>5812</v>
      </c>
      <c r="L41497" t="s">
        <v>36</v>
      </c>
    </row>
    <row r="41498" spans="1:12" x14ac:dyDescent="0.2">
      <c r="A41498">
        <v>7645834</v>
      </c>
      <c r="B41498" s="2">
        <v>40222.484027777777</v>
      </c>
      <c r="C41498">
        <v>711</v>
      </c>
      <c r="D41498">
        <v>4689</v>
      </c>
      <c r="E41498">
        <v>445</v>
      </c>
      <c r="F41498" t="s">
        <v>33</v>
      </c>
      <c r="G41498">
        <v>15426</v>
      </c>
      <c r="H41498" t="s">
        <v>125</v>
      </c>
      <c r="I41498" t="s">
        <v>57</v>
      </c>
      <c r="J41498">
        <v>98660</v>
      </c>
      <c r="K41498">
        <v>3390</v>
      </c>
      <c r="L41498" t="s">
        <v>36</v>
      </c>
    </row>
    <row r="41499" spans="1:12" x14ac:dyDescent="0.2">
      <c r="A41499">
        <v>7645837</v>
      </c>
      <c r="B41499" s="2">
        <v>40222.484722222223</v>
      </c>
      <c r="C41499">
        <v>154</v>
      </c>
      <c r="D41499">
        <v>5393</v>
      </c>
      <c r="E41499">
        <v>100</v>
      </c>
      <c r="F41499" t="s">
        <v>33</v>
      </c>
      <c r="G41499">
        <v>27092</v>
      </c>
      <c r="H41499" t="s">
        <v>748</v>
      </c>
      <c r="I41499" t="s">
        <v>59</v>
      </c>
      <c r="J41499">
        <v>28366</v>
      </c>
      <c r="K41499">
        <v>4829</v>
      </c>
      <c r="L41499" t="s">
        <v>36</v>
      </c>
    </row>
    <row r="41500" spans="1:12" x14ac:dyDescent="0.2">
      <c r="A41500">
        <v>7645840</v>
      </c>
      <c r="B41500" s="2">
        <v>40222.484722222223</v>
      </c>
      <c r="C41500">
        <v>779</v>
      </c>
      <c r="D41500">
        <v>119</v>
      </c>
      <c r="E41500">
        <v>20.88</v>
      </c>
      <c r="F41500" t="s">
        <v>33</v>
      </c>
      <c r="G41500">
        <v>61195</v>
      </c>
      <c r="H41500" t="s">
        <v>942</v>
      </c>
      <c r="I41500" t="s">
        <v>40</v>
      </c>
      <c r="J41500">
        <v>75077</v>
      </c>
      <c r="K41500">
        <v>5541</v>
      </c>
      <c r="L41500" t="s">
        <v>36</v>
      </c>
    </row>
    <row r="41501" spans="1:12" x14ac:dyDescent="0.2">
      <c r="A41501">
        <v>7645841</v>
      </c>
      <c r="B41501" s="2">
        <v>40222.484722222223</v>
      </c>
      <c r="C41501">
        <v>1091</v>
      </c>
      <c r="D41501">
        <v>191</v>
      </c>
      <c r="E41501">
        <v>2.23</v>
      </c>
      <c r="F41501" t="s">
        <v>33</v>
      </c>
      <c r="G41501">
        <v>50783</v>
      </c>
      <c r="H41501" t="s">
        <v>55</v>
      </c>
      <c r="I41501" t="s">
        <v>54</v>
      </c>
      <c r="J41501">
        <v>21224</v>
      </c>
      <c r="K41501">
        <v>5411</v>
      </c>
      <c r="L41501" t="s">
        <v>36</v>
      </c>
    </row>
    <row r="41502" spans="1:12" x14ac:dyDescent="0.2">
      <c r="A41502">
        <v>7645842</v>
      </c>
      <c r="B41502" s="2">
        <v>40222.484722222223</v>
      </c>
      <c r="C41502">
        <v>1266</v>
      </c>
      <c r="D41502">
        <v>2478</v>
      </c>
      <c r="E41502">
        <v>20</v>
      </c>
      <c r="F41502" t="s">
        <v>33</v>
      </c>
      <c r="G41502">
        <v>27092</v>
      </c>
      <c r="H41502" t="s">
        <v>2137</v>
      </c>
      <c r="I41502" t="s">
        <v>54</v>
      </c>
      <c r="J41502">
        <v>21014</v>
      </c>
      <c r="K41502">
        <v>4829</v>
      </c>
      <c r="L41502" t="s">
        <v>36</v>
      </c>
    </row>
    <row r="41503" spans="1:12" x14ac:dyDescent="0.2">
      <c r="A41503">
        <v>7645843</v>
      </c>
      <c r="B41503" s="2">
        <v>40222.484722222223</v>
      </c>
      <c r="C41503">
        <v>1298</v>
      </c>
      <c r="D41503">
        <v>1226</v>
      </c>
      <c r="E41503">
        <v>168.42</v>
      </c>
      <c r="F41503" t="s">
        <v>43</v>
      </c>
      <c r="G41503">
        <v>726</v>
      </c>
      <c r="H41503" t="s">
        <v>44</v>
      </c>
      <c r="I41503" t="s">
        <v>36</v>
      </c>
      <c r="K41503">
        <v>4900</v>
      </c>
      <c r="L41503" t="s">
        <v>36</v>
      </c>
    </row>
    <row r="41504" spans="1:12" x14ac:dyDescent="0.2">
      <c r="A41504">
        <v>7645844</v>
      </c>
      <c r="B41504" s="2">
        <v>40222.484722222223</v>
      </c>
      <c r="C41504">
        <v>1975</v>
      </c>
      <c r="D41504">
        <v>3882</v>
      </c>
      <c r="E41504">
        <v>24.97</v>
      </c>
      <c r="F41504" t="s">
        <v>43</v>
      </c>
      <c r="G41504">
        <v>39021</v>
      </c>
      <c r="H41504" t="s">
        <v>44</v>
      </c>
      <c r="I41504" t="s">
        <v>36</v>
      </c>
      <c r="K41504">
        <v>4784</v>
      </c>
      <c r="L41504" t="s">
        <v>36</v>
      </c>
    </row>
    <row r="41505" spans="1:12" x14ac:dyDescent="0.2">
      <c r="A41505">
        <v>7645845</v>
      </c>
      <c r="B41505" s="2">
        <v>40222.48541666667</v>
      </c>
      <c r="C41505">
        <v>1102</v>
      </c>
      <c r="D41505">
        <v>979</v>
      </c>
      <c r="E41505">
        <v>23.17</v>
      </c>
      <c r="F41505" t="s">
        <v>33</v>
      </c>
      <c r="G41505">
        <v>15167</v>
      </c>
      <c r="H41505" t="s">
        <v>1105</v>
      </c>
      <c r="I41505" t="s">
        <v>182</v>
      </c>
      <c r="J41505">
        <v>74137</v>
      </c>
      <c r="K41505">
        <v>5411</v>
      </c>
      <c r="L41505" t="s">
        <v>36</v>
      </c>
    </row>
    <row r="41506" spans="1:12" x14ac:dyDescent="0.2">
      <c r="A41506">
        <v>7645846</v>
      </c>
      <c r="B41506" s="2">
        <v>40222.48541666667</v>
      </c>
      <c r="C41506">
        <v>1771</v>
      </c>
      <c r="D41506">
        <v>2607</v>
      </c>
      <c r="E41506">
        <v>38.79</v>
      </c>
      <c r="F41506" t="s">
        <v>33</v>
      </c>
      <c r="G41506">
        <v>30966</v>
      </c>
      <c r="H41506" t="s">
        <v>164</v>
      </c>
      <c r="I41506" t="s">
        <v>38</v>
      </c>
      <c r="J41506">
        <v>95701</v>
      </c>
      <c r="K41506">
        <v>5813</v>
      </c>
      <c r="L41506" t="s">
        <v>36</v>
      </c>
    </row>
    <row r="41507" spans="1:12" x14ac:dyDescent="0.2">
      <c r="A41507">
        <v>7645847</v>
      </c>
      <c r="B41507" s="2">
        <v>40222.486111111109</v>
      </c>
      <c r="C41507">
        <v>47</v>
      </c>
      <c r="D41507">
        <v>4952</v>
      </c>
      <c r="E41507">
        <v>77.25</v>
      </c>
      <c r="F41507" t="s">
        <v>33</v>
      </c>
      <c r="G41507">
        <v>30286</v>
      </c>
      <c r="H41507" t="s">
        <v>260</v>
      </c>
      <c r="I41507" t="s">
        <v>48</v>
      </c>
      <c r="J41507">
        <v>10456</v>
      </c>
      <c r="K41507">
        <v>4814</v>
      </c>
      <c r="L41507" t="s">
        <v>36</v>
      </c>
    </row>
    <row r="41508" spans="1:12" x14ac:dyDescent="0.2">
      <c r="A41508">
        <v>7645848</v>
      </c>
      <c r="B41508" s="2">
        <v>40222.486111111109</v>
      </c>
      <c r="C41508">
        <v>162</v>
      </c>
      <c r="D41508">
        <v>2240</v>
      </c>
      <c r="E41508">
        <v>13.26</v>
      </c>
      <c r="F41508" t="s">
        <v>33</v>
      </c>
      <c r="G41508">
        <v>84241</v>
      </c>
      <c r="H41508" t="s">
        <v>800</v>
      </c>
      <c r="I41508" t="s">
        <v>46</v>
      </c>
      <c r="J41508">
        <v>48322</v>
      </c>
      <c r="K41508">
        <v>5411</v>
      </c>
      <c r="L41508" t="s">
        <v>36</v>
      </c>
    </row>
    <row r="41509" spans="1:12" x14ac:dyDescent="0.2">
      <c r="A41509">
        <v>7645849</v>
      </c>
      <c r="B41509" s="2">
        <v>40222.486111111109</v>
      </c>
      <c r="C41509">
        <v>303</v>
      </c>
      <c r="D41509">
        <v>149</v>
      </c>
      <c r="E41509">
        <v>93.19</v>
      </c>
      <c r="F41509" t="s">
        <v>33</v>
      </c>
      <c r="G41509">
        <v>20561</v>
      </c>
      <c r="H41509" t="s">
        <v>285</v>
      </c>
      <c r="I41509" t="s">
        <v>132</v>
      </c>
      <c r="J41509">
        <v>80550</v>
      </c>
      <c r="K41509">
        <v>5912</v>
      </c>
      <c r="L41509" t="s">
        <v>36</v>
      </c>
    </row>
    <row r="41510" spans="1:12" x14ac:dyDescent="0.2">
      <c r="A41510">
        <v>7645851</v>
      </c>
      <c r="B41510" s="2">
        <v>40222.486111111109</v>
      </c>
      <c r="C41510">
        <v>737</v>
      </c>
      <c r="D41510">
        <v>148</v>
      </c>
      <c r="E41510">
        <v>28.31</v>
      </c>
      <c r="F41510" t="s">
        <v>33</v>
      </c>
      <c r="G41510">
        <v>20519</v>
      </c>
      <c r="H41510" t="s">
        <v>624</v>
      </c>
      <c r="I41510" t="s">
        <v>157</v>
      </c>
      <c r="J41510">
        <v>97520</v>
      </c>
      <c r="K41510">
        <v>5942</v>
      </c>
      <c r="L41510" t="s">
        <v>36</v>
      </c>
    </row>
    <row r="41511" spans="1:12" x14ac:dyDescent="0.2">
      <c r="A41511">
        <v>7645853</v>
      </c>
      <c r="B41511" s="2">
        <v>40222.486111111109</v>
      </c>
      <c r="C41511">
        <v>1823</v>
      </c>
      <c r="D41511">
        <v>3244</v>
      </c>
      <c r="E41511">
        <v>88</v>
      </c>
      <c r="F41511" t="s">
        <v>33</v>
      </c>
      <c r="G41511">
        <v>19751</v>
      </c>
      <c r="H41511" t="s">
        <v>77</v>
      </c>
      <c r="I41511" t="s">
        <v>78</v>
      </c>
      <c r="J41511">
        <v>85226</v>
      </c>
      <c r="K41511">
        <v>5300</v>
      </c>
      <c r="L41511" t="s">
        <v>36</v>
      </c>
    </row>
    <row r="41512" spans="1:12" x14ac:dyDescent="0.2">
      <c r="A41512">
        <v>7645854</v>
      </c>
      <c r="B41512" s="2">
        <v>40222.486111111109</v>
      </c>
      <c r="C41512">
        <v>1963</v>
      </c>
      <c r="D41512">
        <v>3364</v>
      </c>
      <c r="E41512">
        <v>12.5</v>
      </c>
      <c r="F41512" t="s">
        <v>33</v>
      </c>
      <c r="G41512">
        <v>78854</v>
      </c>
      <c r="H41512" t="s">
        <v>70</v>
      </c>
      <c r="I41512" t="s">
        <v>38</v>
      </c>
      <c r="J41512">
        <v>95687</v>
      </c>
      <c r="K41512">
        <v>5411</v>
      </c>
      <c r="L41512" t="s">
        <v>36</v>
      </c>
    </row>
    <row r="41513" spans="1:12" x14ac:dyDescent="0.2">
      <c r="A41513">
        <v>7645856</v>
      </c>
      <c r="B41513" s="2">
        <v>40222.486805555556</v>
      </c>
      <c r="C41513">
        <v>734</v>
      </c>
      <c r="D41513">
        <v>1252</v>
      </c>
      <c r="E41513">
        <v>13.57</v>
      </c>
      <c r="F41513" t="s">
        <v>33</v>
      </c>
      <c r="G41513">
        <v>21461</v>
      </c>
      <c r="H41513" t="s">
        <v>681</v>
      </c>
      <c r="I41513" t="s">
        <v>48</v>
      </c>
      <c r="J41513">
        <v>14211</v>
      </c>
      <c r="K41513">
        <v>5813</v>
      </c>
      <c r="L41513" t="s">
        <v>36</v>
      </c>
    </row>
    <row r="41514" spans="1:12" x14ac:dyDescent="0.2">
      <c r="A41514">
        <v>7645857</v>
      </c>
      <c r="B41514" s="2">
        <v>40222.486805555556</v>
      </c>
      <c r="C41514">
        <v>804</v>
      </c>
      <c r="D41514">
        <v>17</v>
      </c>
      <c r="E41514">
        <v>4.95</v>
      </c>
      <c r="F41514" t="s">
        <v>33</v>
      </c>
      <c r="G41514">
        <v>23481</v>
      </c>
      <c r="H41514" t="s">
        <v>2023</v>
      </c>
      <c r="I41514" t="s">
        <v>136</v>
      </c>
      <c r="J41514">
        <v>2889</v>
      </c>
      <c r="K41514">
        <v>5812</v>
      </c>
      <c r="L41514" t="s">
        <v>36</v>
      </c>
    </row>
    <row r="41515" spans="1:12" x14ac:dyDescent="0.2">
      <c r="A41515">
        <v>7645858</v>
      </c>
      <c r="B41515" s="2">
        <v>40222.486805555556</v>
      </c>
      <c r="C41515">
        <v>1169</v>
      </c>
      <c r="D41515">
        <v>5174</v>
      </c>
      <c r="E41515">
        <v>37.42</v>
      </c>
      <c r="F41515" t="s">
        <v>43</v>
      </c>
      <c r="G41515">
        <v>41122</v>
      </c>
      <c r="H41515" t="s">
        <v>44</v>
      </c>
      <c r="I41515" t="s">
        <v>36</v>
      </c>
      <c r="K41515">
        <v>4784</v>
      </c>
      <c r="L41515" t="s">
        <v>36</v>
      </c>
    </row>
    <row r="41516" spans="1:12" x14ac:dyDescent="0.2">
      <c r="A41516">
        <v>7645859</v>
      </c>
      <c r="B41516" s="2">
        <v>40222.486805555556</v>
      </c>
      <c r="C41516">
        <v>1370</v>
      </c>
      <c r="D41516">
        <v>170</v>
      </c>
      <c r="E41516">
        <v>39.69</v>
      </c>
      <c r="F41516" t="s">
        <v>33</v>
      </c>
      <c r="G41516">
        <v>11559</v>
      </c>
      <c r="H41516" t="s">
        <v>404</v>
      </c>
      <c r="I41516" t="s">
        <v>38</v>
      </c>
      <c r="J41516">
        <v>95624</v>
      </c>
      <c r="K41516">
        <v>5813</v>
      </c>
      <c r="L41516" t="s">
        <v>36</v>
      </c>
    </row>
    <row r="41517" spans="1:12" x14ac:dyDescent="0.2">
      <c r="A41517">
        <v>7645860</v>
      </c>
      <c r="B41517" s="2">
        <v>40222.486805555556</v>
      </c>
      <c r="C41517">
        <v>1433</v>
      </c>
      <c r="D41517">
        <v>5841</v>
      </c>
      <c r="E41517">
        <v>53.27</v>
      </c>
      <c r="F41517" t="s">
        <v>33</v>
      </c>
      <c r="G41517">
        <v>59935</v>
      </c>
      <c r="H41517" t="s">
        <v>66</v>
      </c>
      <c r="I41517" t="s">
        <v>67</v>
      </c>
      <c r="J41517">
        <v>36695</v>
      </c>
      <c r="K41517">
        <v>5499</v>
      </c>
      <c r="L41517" t="s">
        <v>36</v>
      </c>
    </row>
    <row r="41518" spans="1:12" x14ac:dyDescent="0.2">
      <c r="A41518">
        <v>7645861</v>
      </c>
      <c r="B41518" s="2">
        <v>40222.487500000003</v>
      </c>
      <c r="C41518">
        <v>456</v>
      </c>
      <c r="D41518">
        <v>4576</v>
      </c>
      <c r="E41518">
        <v>-87</v>
      </c>
      <c r="F41518" t="s">
        <v>33</v>
      </c>
      <c r="G41518">
        <v>59935</v>
      </c>
      <c r="H41518" t="s">
        <v>669</v>
      </c>
      <c r="I41518" t="s">
        <v>76</v>
      </c>
      <c r="J41518">
        <v>33910</v>
      </c>
      <c r="K41518">
        <v>5499</v>
      </c>
      <c r="L41518" t="s">
        <v>36</v>
      </c>
    </row>
    <row r="41519" spans="1:12" x14ac:dyDescent="0.2">
      <c r="A41519">
        <v>7645862</v>
      </c>
      <c r="B41519" s="2">
        <v>40222.487500000003</v>
      </c>
      <c r="C41519">
        <v>543</v>
      </c>
      <c r="D41519">
        <v>4708</v>
      </c>
      <c r="E41519">
        <v>-55</v>
      </c>
      <c r="F41519" t="s">
        <v>33</v>
      </c>
      <c r="G41519">
        <v>43293</v>
      </c>
      <c r="H41519" t="s">
        <v>2584</v>
      </c>
      <c r="I41519" t="s">
        <v>157</v>
      </c>
      <c r="J41519">
        <v>97426</v>
      </c>
      <c r="K41519">
        <v>5499</v>
      </c>
      <c r="L41519" t="s">
        <v>36</v>
      </c>
    </row>
    <row r="41520" spans="1:12" x14ac:dyDescent="0.2">
      <c r="A41520">
        <v>7645863</v>
      </c>
      <c r="B41520" s="2">
        <v>40222.487500000003</v>
      </c>
      <c r="C41520">
        <v>744</v>
      </c>
      <c r="D41520">
        <v>4158</v>
      </c>
      <c r="E41520">
        <v>7.59</v>
      </c>
      <c r="F41520" t="s">
        <v>33</v>
      </c>
      <c r="G41520">
        <v>75936</v>
      </c>
      <c r="H41520" t="s">
        <v>75</v>
      </c>
      <c r="I41520" t="s">
        <v>76</v>
      </c>
      <c r="J41520">
        <v>33196</v>
      </c>
      <c r="K41520">
        <v>5814</v>
      </c>
      <c r="L41520" t="s">
        <v>36</v>
      </c>
    </row>
    <row r="41521" spans="1:12" x14ac:dyDescent="0.2">
      <c r="A41521">
        <v>7645864</v>
      </c>
      <c r="B41521" s="2">
        <v>40222.487500000003</v>
      </c>
      <c r="C41521">
        <v>1097</v>
      </c>
      <c r="D41521">
        <v>4690</v>
      </c>
      <c r="E41521">
        <v>164.98</v>
      </c>
      <c r="F41521" t="s">
        <v>33</v>
      </c>
      <c r="G41521">
        <v>97879</v>
      </c>
      <c r="H41521" t="s">
        <v>325</v>
      </c>
      <c r="I41521" t="s">
        <v>46</v>
      </c>
      <c r="J41521">
        <v>49431</v>
      </c>
      <c r="K41521">
        <v>4900</v>
      </c>
      <c r="L41521" t="s">
        <v>36</v>
      </c>
    </row>
    <row r="41522" spans="1:12" x14ac:dyDescent="0.2">
      <c r="A41522">
        <v>7645866</v>
      </c>
      <c r="B41522" s="2">
        <v>40222.488194444442</v>
      </c>
      <c r="C41522">
        <v>60</v>
      </c>
      <c r="D41522">
        <v>4544</v>
      </c>
      <c r="E41522">
        <v>136.71</v>
      </c>
      <c r="F41522" t="s">
        <v>33</v>
      </c>
      <c r="G41522">
        <v>50743</v>
      </c>
      <c r="H41522" t="s">
        <v>556</v>
      </c>
      <c r="I41522" t="s">
        <v>48</v>
      </c>
      <c r="J41522">
        <v>14551</v>
      </c>
      <c r="K41522">
        <v>5912</v>
      </c>
      <c r="L41522" t="s">
        <v>36</v>
      </c>
    </row>
    <row r="41523" spans="1:12" x14ac:dyDescent="0.2">
      <c r="A41523">
        <v>7645867</v>
      </c>
      <c r="B41523" s="2">
        <v>40222.488888888889</v>
      </c>
      <c r="C41523">
        <v>819</v>
      </c>
      <c r="D41523">
        <v>3245</v>
      </c>
      <c r="E41523">
        <v>121.54</v>
      </c>
      <c r="F41523" t="s">
        <v>33</v>
      </c>
      <c r="G41523">
        <v>51664</v>
      </c>
      <c r="H41523" t="s">
        <v>684</v>
      </c>
      <c r="I41523" t="s">
        <v>209</v>
      </c>
      <c r="J41523">
        <v>15224</v>
      </c>
      <c r="K41523">
        <v>4900</v>
      </c>
      <c r="L41523" t="s">
        <v>36</v>
      </c>
    </row>
    <row r="41524" spans="1:12" x14ac:dyDescent="0.2">
      <c r="A41524">
        <v>7645868</v>
      </c>
      <c r="B41524" s="2">
        <v>40222.488888888889</v>
      </c>
      <c r="C41524">
        <v>1944</v>
      </c>
      <c r="D41524">
        <v>33</v>
      </c>
      <c r="E41524">
        <v>170.21</v>
      </c>
      <c r="F41524" t="s">
        <v>33</v>
      </c>
      <c r="G41524">
        <v>6426</v>
      </c>
      <c r="H41524" t="s">
        <v>2932</v>
      </c>
      <c r="I41524" t="s">
        <v>231</v>
      </c>
      <c r="J41524">
        <v>41056</v>
      </c>
      <c r="K41524">
        <v>7922</v>
      </c>
      <c r="L41524" t="s">
        <v>36</v>
      </c>
    </row>
    <row r="41525" spans="1:12" x14ac:dyDescent="0.2">
      <c r="A41525">
        <v>7645869</v>
      </c>
      <c r="B41525" s="2">
        <v>40222.489583333336</v>
      </c>
      <c r="C41525">
        <v>386</v>
      </c>
      <c r="D41525">
        <v>3673</v>
      </c>
      <c r="E41525">
        <v>18.54</v>
      </c>
      <c r="F41525" t="s">
        <v>43</v>
      </c>
      <c r="G41525">
        <v>18563</v>
      </c>
      <c r="H41525" t="s">
        <v>44</v>
      </c>
      <c r="I41525" t="s">
        <v>36</v>
      </c>
      <c r="K41525">
        <v>4121</v>
      </c>
      <c r="L41525" t="s">
        <v>36</v>
      </c>
    </row>
    <row r="41526" spans="1:12" x14ac:dyDescent="0.2">
      <c r="A41526">
        <v>7645870</v>
      </c>
      <c r="B41526" s="2">
        <v>40222.489583333336</v>
      </c>
      <c r="C41526">
        <v>456</v>
      </c>
      <c r="D41526">
        <v>4576</v>
      </c>
      <c r="E41526">
        <v>39.049999999999997</v>
      </c>
      <c r="F41526" t="s">
        <v>33</v>
      </c>
      <c r="G41526">
        <v>59935</v>
      </c>
      <c r="H41526" t="s">
        <v>669</v>
      </c>
      <c r="I41526" t="s">
        <v>76</v>
      </c>
      <c r="J41526">
        <v>33910</v>
      </c>
      <c r="K41526">
        <v>5499</v>
      </c>
      <c r="L41526" t="s">
        <v>36</v>
      </c>
    </row>
    <row r="41527" spans="1:12" x14ac:dyDescent="0.2">
      <c r="A41527">
        <v>7645872</v>
      </c>
      <c r="B41527" s="2">
        <v>40222.489583333336</v>
      </c>
      <c r="C41527">
        <v>1725</v>
      </c>
      <c r="D41527">
        <v>4998</v>
      </c>
      <c r="E41527">
        <v>75.209999999999994</v>
      </c>
      <c r="F41527" t="s">
        <v>33</v>
      </c>
      <c r="G41527">
        <v>84248</v>
      </c>
      <c r="H41527" t="s">
        <v>344</v>
      </c>
      <c r="I41527" t="s">
        <v>109</v>
      </c>
      <c r="J41527">
        <v>23228</v>
      </c>
      <c r="K41527">
        <v>5300</v>
      </c>
      <c r="L41527" t="s">
        <v>36</v>
      </c>
    </row>
    <row r="41528" spans="1:12" x14ac:dyDescent="0.2">
      <c r="A41528">
        <v>7645873</v>
      </c>
      <c r="B41528" s="2">
        <v>40222.489583333336</v>
      </c>
      <c r="C41528">
        <v>1771</v>
      </c>
      <c r="D41528">
        <v>2607</v>
      </c>
      <c r="E41528">
        <v>10.73</v>
      </c>
      <c r="F41528" t="s">
        <v>33</v>
      </c>
      <c r="G41528">
        <v>75936</v>
      </c>
      <c r="H41528" t="s">
        <v>1241</v>
      </c>
      <c r="I41528" t="s">
        <v>38</v>
      </c>
      <c r="J41528">
        <v>95713</v>
      </c>
      <c r="K41528">
        <v>5814</v>
      </c>
      <c r="L41528" t="s">
        <v>36</v>
      </c>
    </row>
    <row r="41529" spans="1:12" x14ac:dyDescent="0.2">
      <c r="A41529">
        <v>7645874</v>
      </c>
      <c r="B41529" s="2">
        <v>40222.489583333336</v>
      </c>
      <c r="C41529">
        <v>1941</v>
      </c>
      <c r="D41529">
        <v>2940</v>
      </c>
      <c r="E41529">
        <v>10.69</v>
      </c>
      <c r="F41529" t="s">
        <v>33</v>
      </c>
      <c r="G41529">
        <v>52228</v>
      </c>
      <c r="H41529" t="s">
        <v>781</v>
      </c>
      <c r="I41529" t="s">
        <v>40</v>
      </c>
      <c r="J41529">
        <v>75422</v>
      </c>
      <c r="K41529">
        <v>5921</v>
      </c>
      <c r="L41529" t="s">
        <v>36</v>
      </c>
    </row>
    <row r="41530" spans="1:12" x14ac:dyDescent="0.2">
      <c r="A41530">
        <v>7645875</v>
      </c>
      <c r="B41530" s="2">
        <v>40222.490277777775</v>
      </c>
      <c r="C41530">
        <v>321</v>
      </c>
      <c r="D41530">
        <v>5755</v>
      </c>
      <c r="E41530">
        <v>86.05</v>
      </c>
      <c r="F41530" t="s">
        <v>33</v>
      </c>
      <c r="G41530">
        <v>30286</v>
      </c>
      <c r="H41530" t="s">
        <v>2495</v>
      </c>
      <c r="I41530" t="s">
        <v>65</v>
      </c>
      <c r="J41530">
        <v>54467</v>
      </c>
      <c r="K41530">
        <v>4814</v>
      </c>
      <c r="L41530" t="s">
        <v>36</v>
      </c>
    </row>
    <row r="41531" spans="1:12" x14ac:dyDescent="0.2">
      <c r="A41531">
        <v>7645876</v>
      </c>
      <c r="B41531" s="2">
        <v>40222.490277777775</v>
      </c>
      <c r="C41531">
        <v>530</v>
      </c>
      <c r="D41531">
        <v>3344</v>
      </c>
      <c r="E41531">
        <v>2.91</v>
      </c>
      <c r="F41531" t="s">
        <v>33</v>
      </c>
      <c r="G41531">
        <v>50783</v>
      </c>
      <c r="H41531" t="s">
        <v>384</v>
      </c>
      <c r="I41531" t="s">
        <v>38</v>
      </c>
      <c r="J41531">
        <v>92316</v>
      </c>
      <c r="K41531">
        <v>5411</v>
      </c>
      <c r="L41531" t="s">
        <v>36</v>
      </c>
    </row>
    <row r="41532" spans="1:12" x14ac:dyDescent="0.2">
      <c r="A41532">
        <v>7645877</v>
      </c>
      <c r="B41532" s="2">
        <v>40222.490277777775</v>
      </c>
      <c r="C41532">
        <v>543</v>
      </c>
      <c r="D41532">
        <v>4708</v>
      </c>
      <c r="E41532">
        <v>55</v>
      </c>
      <c r="F41532" t="s">
        <v>33</v>
      </c>
      <c r="G41532">
        <v>43293</v>
      </c>
      <c r="H41532" t="s">
        <v>2584</v>
      </c>
      <c r="I41532" t="s">
        <v>157</v>
      </c>
      <c r="J41532">
        <v>97426</v>
      </c>
      <c r="K41532">
        <v>5499</v>
      </c>
      <c r="L41532" t="s">
        <v>36</v>
      </c>
    </row>
    <row r="41533" spans="1:12" x14ac:dyDescent="0.2">
      <c r="A41533">
        <v>7645879</v>
      </c>
      <c r="B41533" s="2">
        <v>40222.490277777775</v>
      </c>
      <c r="C41533">
        <v>763</v>
      </c>
      <c r="D41533">
        <v>4993</v>
      </c>
      <c r="E41533">
        <v>102.22</v>
      </c>
      <c r="F41533" t="s">
        <v>33</v>
      </c>
      <c r="G41533">
        <v>69956</v>
      </c>
      <c r="H41533" t="s">
        <v>336</v>
      </c>
      <c r="I41533" t="s">
        <v>209</v>
      </c>
      <c r="J41533">
        <v>19107</v>
      </c>
      <c r="K41533">
        <v>5310</v>
      </c>
      <c r="L41533" t="s">
        <v>36</v>
      </c>
    </row>
    <row r="41534" spans="1:12" x14ac:dyDescent="0.2">
      <c r="A41534">
        <v>7645880</v>
      </c>
      <c r="B41534" s="2">
        <v>40222.490277777775</v>
      </c>
      <c r="C41534">
        <v>1262</v>
      </c>
      <c r="D41534">
        <v>2432</v>
      </c>
      <c r="E41534">
        <v>10.46</v>
      </c>
      <c r="F41534" t="s">
        <v>33</v>
      </c>
      <c r="G41534">
        <v>80179</v>
      </c>
      <c r="H41534" t="s">
        <v>2933</v>
      </c>
      <c r="I41534" t="s">
        <v>38</v>
      </c>
      <c r="J41534">
        <v>95942</v>
      </c>
      <c r="K41534">
        <v>7538</v>
      </c>
      <c r="L41534" t="s">
        <v>36</v>
      </c>
    </row>
    <row r="41535" spans="1:12" x14ac:dyDescent="0.2">
      <c r="A41535">
        <v>7645881</v>
      </c>
      <c r="B41535" s="2">
        <v>40222.490277777775</v>
      </c>
      <c r="C41535">
        <v>1776</v>
      </c>
      <c r="D41535">
        <v>4938</v>
      </c>
      <c r="E41535">
        <v>57.49</v>
      </c>
      <c r="F41535" t="s">
        <v>43</v>
      </c>
      <c r="G41535">
        <v>39021</v>
      </c>
      <c r="H41535" t="s">
        <v>44</v>
      </c>
      <c r="I41535" t="s">
        <v>36</v>
      </c>
      <c r="K41535">
        <v>4784</v>
      </c>
      <c r="L41535" t="s">
        <v>36</v>
      </c>
    </row>
    <row r="41536" spans="1:12" x14ac:dyDescent="0.2">
      <c r="A41536">
        <v>7645882</v>
      </c>
      <c r="B41536" s="2">
        <v>40222.490277777775</v>
      </c>
      <c r="C41536">
        <v>1873</v>
      </c>
      <c r="D41536">
        <v>4110</v>
      </c>
      <c r="E41536">
        <v>10.66</v>
      </c>
      <c r="F41536" t="s">
        <v>33</v>
      </c>
      <c r="G41536">
        <v>20519</v>
      </c>
      <c r="H41536" t="s">
        <v>319</v>
      </c>
      <c r="I41536" t="s">
        <v>40</v>
      </c>
      <c r="J41536">
        <v>79907</v>
      </c>
      <c r="K41536">
        <v>5942</v>
      </c>
      <c r="L41536" t="s">
        <v>36</v>
      </c>
    </row>
    <row r="41537" spans="1:12" x14ac:dyDescent="0.2">
      <c r="A41537">
        <v>7645883</v>
      </c>
      <c r="B41537" s="2">
        <v>40222.490972222222</v>
      </c>
      <c r="C41537">
        <v>47</v>
      </c>
      <c r="D41537">
        <v>4952</v>
      </c>
      <c r="E41537">
        <v>9.69</v>
      </c>
      <c r="F41537" t="s">
        <v>33</v>
      </c>
      <c r="G41537">
        <v>43293</v>
      </c>
      <c r="H41537" t="s">
        <v>260</v>
      </c>
      <c r="I41537" t="s">
        <v>48</v>
      </c>
      <c r="J41537">
        <v>10456</v>
      </c>
      <c r="K41537">
        <v>5499</v>
      </c>
      <c r="L41537" t="s">
        <v>36</v>
      </c>
    </row>
    <row r="41538" spans="1:12" x14ac:dyDescent="0.2">
      <c r="A41538">
        <v>7645885</v>
      </c>
      <c r="B41538" s="2">
        <v>40222.490972222222</v>
      </c>
      <c r="C41538">
        <v>1595</v>
      </c>
      <c r="D41538">
        <v>2429</v>
      </c>
      <c r="E41538">
        <v>25.45</v>
      </c>
      <c r="F41538" t="s">
        <v>43</v>
      </c>
      <c r="G41538">
        <v>16798</v>
      </c>
      <c r="H41538" t="s">
        <v>44</v>
      </c>
      <c r="I41538" t="s">
        <v>36</v>
      </c>
      <c r="K41538">
        <v>4121</v>
      </c>
      <c r="L41538" t="s">
        <v>36</v>
      </c>
    </row>
    <row r="41539" spans="1:12" x14ac:dyDescent="0.2">
      <c r="A41539">
        <v>7645886</v>
      </c>
      <c r="B41539" s="2">
        <v>40222.491666666669</v>
      </c>
      <c r="C41539">
        <v>47</v>
      </c>
      <c r="D41539">
        <v>5381</v>
      </c>
      <c r="E41539">
        <v>61.91</v>
      </c>
      <c r="F41539" t="s">
        <v>33</v>
      </c>
      <c r="G41539">
        <v>61195</v>
      </c>
      <c r="H41539" t="s">
        <v>260</v>
      </c>
      <c r="I41539" t="s">
        <v>48</v>
      </c>
      <c r="J41539">
        <v>10456</v>
      </c>
      <c r="K41539">
        <v>5541</v>
      </c>
      <c r="L41539" t="s">
        <v>36</v>
      </c>
    </row>
    <row r="41540" spans="1:12" x14ac:dyDescent="0.2">
      <c r="A41540">
        <v>7645887</v>
      </c>
      <c r="B41540" s="2">
        <v>40222.491666666669</v>
      </c>
      <c r="C41540">
        <v>442</v>
      </c>
      <c r="D41540">
        <v>1213</v>
      </c>
      <c r="E41540">
        <v>20.059999999999999</v>
      </c>
      <c r="F41540" t="s">
        <v>33</v>
      </c>
      <c r="G41540">
        <v>66424</v>
      </c>
      <c r="H41540" t="s">
        <v>300</v>
      </c>
      <c r="I41540" t="s">
        <v>84</v>
      </c>
      <c r="J41540">
        <v>63012</v>
      </c>
      <c r="K41540">
        <v>5812</v>
      </c>
      <c r="L41540" t="s">
        <v>36</v>
      </c>
    </row>
    <row r="41541" spans="1:12" x14ac:dyDescent="0.2">
      <c r="A41541">
        <v>7645888</v>
      </c>
      <c r="B41541" s="2">
        <v>40222.491666666669</v>
      </c>
      <c r="C41541">
        <v>561</v>
      </c>
      <c r="D41541">
        <v>3764</v>
      </c>
      <c r="E41541">
        <v>10.63</v>
      </c>
      <c r="F41541" t="s">
        <v>33</v>
      </c>
      <c r="G41541">
        <v>87071</v>
      </c>
      <c r="H41541" t="s">
        <v>945</v>
      </c>
      <c r="I41541" t="s">
        <v>165</v>
      </c>
      <c r="J41541">
        <v>52601</v>
      </c>
      <c r="K41541">
        <v>4121</v>
      </c>
      <c r="L41541" t="s">
        <v>36</v>
      </c>
    </row>
    <row r="41542" spans="1:12" x14ac:dyDescent="0.2">
      <c r="A41542">
        <v>7645889</v>
      </c>
      <c r="B41542" s="2">
        <v>40222.491666666669</v>
      </c>
      <c r="C41542">
        <v>704</v>
      </c>
      <c r="D41542">
        <v>2168</v>
      </c>
      <c r="E41542">
        <v>160</v>
      </c>
      <c r="F41542" t="s">
        <v>33</v>
      </c>
      <c r="G41542">
        <v>27092</v>
      </c>
      <c r="H41542" t="s">
        <v>899</v>
      </c>
      <c r="I41542" t="s">
        <v>48</v>
      </c>
      <c r="J41542">
        <v>10573</v>
      </c>
      <c r="K41542">
        <v>4829</v>
      </c>
      <c r="L41542" t="s">
        <v>36</v>
      </c>
    </row>
    <row r="41543" spans="1:12" x14ac:dyDescent="0.2">
      <c r="A41543">
        <v>7645890</v>
      </c>
      <c r="B41543" s="2">
        <v>40222.491666666669</v>
      </c>
      <c r="C41543">
        <v>1144</v>
      </c>
      <c r="D41543">
        <v>4141</v>
      </c>
      <c r="E41543">
        <v>46.98</v>
      </c>
      <c r="F41543" t="s">
        <v>33</v>
      </c>
      <c r="G41543">
        <v>36934</v>
      </c>
      <c r="H41543" t="s">
        <v>39</v>
      </c>
      <c r="I41543" t="s">
        <v>40</v>
      </c>
      <c r="J41543">
        <v>77086</v>
      </c>
      <c r="K41543">
        <v>7538</v>
      </c>
      <c r="L41543" t="s">
        <v>36</v>
      </c>
    </row>
    <row r="41544" spans="1:12" x14ac:dyDescent="0.2">
      <c r="A41544">
        <v>7645891</v>
      </c>
      <c r="B41544" s="2">
        <v>40222.491666666669</v>
      </c>
      <c r="C41544">
        <v>1433</v>
      </c>
      <c r="D41544">
        <v>5841</v>
      </c>
      <c r="E41544">
        <v>-56</v>
      </c>
      <c r="F41544" t="s">
        <v>33</v>
      </c>
      <c r="G41544">
        <v>59935</v>
      </c>
      <c r="H41544" t="s">
        <v>66</v>
      </c>
      <c r="I41544" t="s">
        <v>67</v>
      </c>
      <c r="J41544">
        <v>36695</v>
      </c>
      <c r="K41544">
        <v>5499</v>
      </c>
      <c r="L41544" t="s">
        <v>36</v>
      </c>
    </row>
    <row r="41545" spans="1:12" x14ac:dyDescent="0.2">
      <c r="A41545">
        <v>7645892</v>
      </c>
      <c r="B41545" s="2">
        <v>40222.491666666669</v>
      </c>
      <c r="C41545">
        <v>1453</v>
      </c>
      <c r="D41545">
        <v>1117</v>
      </c>
      <c r="E41545">
        <v>7.08</v>
      </c>
      <c r="F41545" t="s">
        <v>33</v>
      </c>
      <c r="G41545">
        <v>33041</v>
      </c>
      <c r="H41545" t="s">
        <v>341</v>
      </c>
      <c r="I41545" t="s">
        <v>67</v>
      </c>
      <c r="J41545">
        <v>35580</v>
      </c>
      <c r="K41545">
        <v>5411</v>
      </c>
      <c r="L41545" t="s">
        <v>36</v>
      </c>
    </row>
    <row r="41546" spans="1:12" x14ac:dyDescent="0.2">
      <c r="A41546">
        <v>7645893</v>
      </c>
      <c r="B41546" s="2">
        <v>40222.491666666669</v>
      </c>
      <c r="C41546">
        <v>1577</v>
      </c>
      <c r="D41546">
        <v>3437</v>
      </c>
      <c r="E41546">
        <v>143</v>
      </c>
      <c r="F41546" t="s">
        <v>33</v>
      </c>
      <c r="G41546">
        <v>59474</v>
      </c>
      <c r="H41546" t="s">
        <v>2383</v>
      </c>
      <c r="I41546" t="s">
        <v>76</v>
      </c>
      <c r="J41546">
        <v>33714</v>
      </c>
      <c r="K41546">
        <v>3722</v>
      </c>
      <c r="L41546" t="s">
        <v>36</v>
      </c>
    </row>
    <row r="41547" spans="1:12" x14ac:dyDescent="0.2">
      <c r="A41547">
        <v>7645895</v>
      </c>
      <c r="B41547" s="2">
        <v>40222.492361111108</v>
      </c>
      <c r="C41547">
        <v>496</v>
      </c>
      <c r="D41547">
        <v>5806</v>
      </c>
      <c r="E41547">
        <v>126.53</v>
      </c>
      <c r="F41547" t="s">
        <v>33</v>
      </c>
      <c r="G41547">
        <v>61195</v>
      </c>
      <c r="H41547" t="s">
        <v>1358</v>
      </c>
      <c r="I41547" t="s">
        <v>40</v>
      </c>
      <c r="J41547">
        <v>75149</v>
      </c>
      <c r="K41547">
        <v>5541</v>
      </c>
      <c r="L41547" t="s">
        <v>36</v>
      </c>
    </row>
    <row r="41548" spans="1:12" x14ac:dyDescent="0.2">
      <c r="A41548">
        <v>7645896</v>
      </c>
      <c r="B41548" s="2">
        <v>40222.492361111108</v>
      </c>
      <c r="C41548">
        <v>803</v>
      </c>
      <c r="D41548">
        <v>1172</v>
      </c>
      <c r="E41548">
        <v>3.96</v>
      </c>
      <c r="F41548" t="s">
        <v>33</v>
      </c>
      <c r="G41548">
        <v>32193</v>
      </c>
      <c r="H41548" t="s">
        <v>273</v>
      </c>
      <c r="I41548" t="s">
        <v>38</v>
      </c>
      <c r="J41548">
        <v>95382</v>
      </c>
      <c r="K41548">
        <v>5921</v>
      </c>
      <c r="L41548" t="s">
        <v>36</v>
      </c>
    </row>
    <row r="41549" spans="1:12" x14ac:dyDescent="0.2">
      <c r="A41549">
        <v>7645897</v>
      </c>
      <c r="B41549" s="2">
        <v>40222.492361111108</v>
      </c>
      <c r="C41549">
        <v>909</v>
      </c>
      <c r="D41549">
        <v>3719</v>
      </c>
      <c r="E41549">
        <v>18.89</v>
      </c>
      <c r="F41549" t="s">
        <v>33</v>
      </c>
      <c r="G41549">
        <v>5613</v>
      </c>
      <c r="H41549" t="s">
        <v>410</v>
      </c>
      <c r="I41549" t="s">
        <v>57</v>
      </c>
      <c r="J41549">
        <v>99330</v>
      </c>
      <c r="K41549">
        <v>5411</v>
      </c>
      <c r="L41549" t="s">
        <v>36</v>
      </c>
    </row>
    <row r="41550" spans="1:12" x14ac:dyDescent="0.2">
      <c r="A41550">
        <v>7645898</v>
      </c>
      <c r="B41550" s="2">
        <v>40222.492361111108</v>
      </c>
      <c r="C41550">
        <v>1242</v>
      </c>
      <c r="D41550">
        <v>4162</v>
      </c>
      <c r="E41550">
        <v>169.6</v>
      </c>
      <c r="F41550" t="s">
        <v>33</v>
      </c>
      <c r="G41550">
        <v>1565</v>
      </c>
      <c r="H41550" t="s">
        <v>81</v>
      </c>
      <c r="I41550" t="s">
        <v>82</v>
      </c>
      <c r="J41550">
        <v>60620</v>
      </c>
      <c r="K41550">
        <v>8043</v>
      </c>
      <c r="L41550" t="s">
        <v>36</v>
      </c>
    </row>
    <row r="41551" spans="1:12" x14ac:dyDescent="0.2">
      <c r="A41551">
        <v>7645899</v>
      </c>
      <c r="B41551" s="2">
        <v>40222.492361111108</v>
      </c>
      <c r="C41551">
        <v>1283</v>
      </c>
      <c r="D41551">
        <v>4570</v>
      </c>
      <c r="E41551">
        <v>63.56</v>
      </c>
      <c r="F41551" t="s">
        <v>33</v>
      </c>
      <c r="G41551">
        <v>12961</v>
      </c>
      <c r="H41551" t="s">
        <v>2760</v>
      </c>
      <c r="I41551" t="s">
        <v>40</v>
      </c>
      <c r="J41551">
        <v>75491</v>
      </c>
      <c r="K41551">
        <v>5813</v>
      </c>
      <c r="L41551" t="s">
        <v>36</v>
      </c>
    </row>
    <row r="41552" spans="1:12" x14ac:dyDescent="0.2">
      <c r="A41552">
        <v>7645900</v>
      </c>
      <c r="B41552" s="2">
        <v>40222.492361111108</v>
      </c>
      <c r="C41552">
        <v>1834</v>
      </c>
      <c r="D41552">
        <v>1119</v>
      </c>
      <c r="E41552">
        <v>9.52</v>
      </c>
      <c r="F41552" t="s">
        <v>33</v>
      </c>
      <c r="G41552">
        <v>72351</v>
      </c>
      <c r="H41552" t="s">
        <v>784</v>
      </c>
      <c r="I41552" t="s">
        <v>40</v>
      </c>
      <c r="J41552">
        <v>79413</v>
      </c>
      <c r="K41552">
        <v>5541</v>
      </c>
      <c r="L41552" t="s">
        <v>36</v>
      </c>
    </row>
    <row r="41553" spans="1:12" x14ac:dyDescent="0.2">
      <c r="A41553">
        <v>7645901</v>
      </c>
      <c r="B41553" s="2">
        <v>40222.493055555555</v>
      </c>
      <c r="C41553">
        <v>349</v>
      </c>
      <c r="D41553">
        <v>4314</v>
      </c>
      <c r="E41553">
        <v>6.34</v>
      </c>
      <c r="F41553" t="s">
        <v>33</v>
      </c>
      <c r="G41553">
        <v>68335</v>
      </c>
      <c r="H41553" t="s">
        <v>1508</v>
      </c>
      <c r="I41553" t="s">
        <v>35</v>
      </c>
      <c r="J41553">
        <v>44666</v>
      </c>
      <c r="K41553">
        <v>5912</v>
      </c>
      <c r="L41553" t="s">
        <v>36</v>
      </c>
    </row>
    <row r="41554" spans="1:12" x14ac:dyDescent="0.2">
      <c r="A41554">
        <v>7645902</v>
      </c>
      <c r="B41554" s="2">
        <v>40222.493055555555</v>
      </c>
      <c r="C41554">
        <v>449</v>
      </c>
      <c r="D41554">
        <v>2225</v>
      </c>
      <c r="E41554">
        <v>5.88</v>
      </c>
      <c r="F41554" t="s">
        <v>33</v>
      </c>
      <c r="G41554">
        <v>20884</v>
      </c>
      <c r="H41554" t="s">
        <v>458</v>
      </c>
      <c r="I41554" t="s">
        <v>209</v>
      </c>
      <c r="J41554">
        <v>15068</v>
      </c>
      <c r="K41554">
        <v>5812</v>
      </c>
      <c r="L41554" t="s">
        <v>36</v>
      </c>
    </row>
    <row r="41555" spans="1:12" x14ac:dyDescent="0.2">
      <c r="A41555">
        <v>7645904</v>
      </c>
      <c r="B41555" s="2">
        <v>40222.493055555555</v>
      </c>
      <c r="C41555">
        <v>1294</v>
      </c>
      <c r="D41555">
        <v>4629</v>
      </c>
      <c r="E41555">
        <v>58.11</v>
      </c>
      <c r="F41555" t="s">
        <v>33</v>
      </c>
      <c r="G41555">
        <v>60569</v>
      </c>
      <c r="H41555" t="s">
        <v>922</v>
      </c>
      <c r="I41555" t="s">
        <v>63</v>
      </c>
      <c r="J41555">
        <v>7087</v>
      </c>
      <c r="K41555">
        <v>5300</v>
      </c>
      <c r="L41555" t="s">
        <v>36</v>
      </c>
    </row>
    <row r="41556" spans="1:12" x14ac:dyDescent="0.2">
      <c r="A41556">
        <v>7645906</v>
      </c>
      <c r="B41556" s="2">
        <v>40222.493750000001</v>
      </c>
      <c r="C41556">
        <v>157</v>
      </c>
      <c r="D41556">
        <v>969</v>
      </c>
      <c r="E41556">
        <v>1.72</v>
      </c>
      <c r="F41556" t="s">
        <v>33</v>
      </c>
      <c r="G41556">
        <v>14528</v>
      </c>
      <c r="H41556" t="s">
        <v>790</v>
      </c>
      <c r="I41556" t="s">
        <v>38</v>
      </c>
      <c r="J41556">
        <v>92571</v>
      </c>
      <c r="K41556">
        <v>5499</v>
      </c>
      <c r="L41556" t="s">
        <v>36</v>
      </c>
    </row>
    <row r="41557" spans="1:12" x14ac:dyDescent="0.2">
      <c r="A41557">
        <v>7645907</v>
      </c>
      <c r="B41557" s="2">
        <v>40222.493750000001</v>
      </c>
      <c r="C41557">
        <v>432</v>
      </c>
      <c r="D41557">
        <v>4301</v>
      </c>
      <c r="E41557">
        <v>42.15</v>
      </c>
      <c r="F41557" t="s">
        <v>33</v>
      </c>
      <c r="G41557">
        <v>67992</v>
      </c>
      <c r="H41557" t="s">
        <v>2934</v>
      </c>
      <c r="I41557" t="s">
        <v>59</v>
      </c>
      <c r="J41557">
        <v>28657</v>
      </c>
      <c r="K41557">
        <v>5651</v>
      </c>
      <c r="L41557" t="s">
        <v>36</v>
      </c>
    </row>
    <row r="41558" spans="1:12" x14ac:dyDescent="0.2">
      <c r="A41558">
        <v>7645908</v>
      </c>
      <c r="B41558" s="2">
        <v>40222.493750000001</v>
      </c>
      <c r="C41558">
        <v>561</v>
      </c>
      <c r="D41558">
        <v>3764</v>
      </c>
      <c r="E41558">
        <v>60</v>
      </c>
      <c r="F41558" t="s">
        <v>33</v>
      </c>
      <c r="G41558">
        <v>27092</v>
      </c>
      <c r="H41558" t="s">
        <v>1203</v>
      </c>
      <c r="I41558" t="s">
        <v>165</v>
      </c>
      <c r="J41558">
        <v>52632</v>
      </c>
      <c r="K41558">
        <v>4829</v>
      </c>
      <c r="L41558" t="s">
        <v>36</v>
      </c>
    </row>
    <row r="41559" spans="1:12" x14ac:dyDescent="0.2">
      <c r="A41559">
        <v>7645909</v>
      </c>
      <c r="B41559" s="2">
        <v>40222.493750000001</v>
      </c>
      <c r="C41559">
        <v>1600</v>
      </c>
      <c r="D41559">
        <v>4251</v>
      </c>
      <c r="E41559">
        <v>21.99</v>
      </c>
      <c r="F41559" t="s">
        <v>33</v>
      </c>
      <c r="G41559">
        <v>28691</v>
      </c>
      <c r="H41559" t="s">
        <v>1706</v>
      </c>
      <c r="I41559" t="s">
        <v>57</v>
      </c>
      <c r="J41559">
        <v>98033</v>
      </c>
      <c r="K41559">
        <v>5411</v>
      </c>
      <c r="L41559" t="s">
        <v>36</v>
      </c>
    </row>
    <row r="41560" spans="1:12" x14ac:dyDescent="0.2">
      <c r="A41560">
        <v>7645910</v>
      </c>
      <c r="B41560" s="2">
        <v>40222.494444444441</v>
      </c>
      <c r="C41560">
        <v>137</v>
      </c>
      <c r="D41560">
        <v>5442</v>
      </c>
      <c r="E41560">
        <v>85.43</v>
      </c>
      <c r="F41560" t="s">
        <v>33</v>
      </c>
      <c r="G41560">
        <v>99370</v>
      </c>
      <c r="H41560" t="s">
        <v>306</v>
      </c>
      <c r="I41560" t="s">
        <v>93</v>
      </c>
      <c r="J41560">
        <v>37604</v>
      </c>
      <c r="K41560">
        <v>5311</v>
      </c>
      <c r="L41560" t="s">
        <v>36</v>
      </c>
    </row>
    <row r="41561" spans="1:12" x14ac:dyDescent="0.2">
      <c r="A41561">
        <v>7645911</v>
      </c>
      <c r="B41561" s="2">
        <v>40222.494444444441</v>
      </c>
      <c r="C41561">
        <v>254</v>
      </c>
      <c r="D41561">
        <v>1247</v>
      </c>
      <c r="E41561">
        <v>117.77</v>
      </c>
      <c r="F41561" t="s">
        <v>33</v>
      </c>
      <c r="G41561">
        <v>71667</v>
      </c>
      <c r="H41561" t="s">
        <v>336</v>
      </c>
      <c r="I41561" t="s">
        <v>209</v>
      </c>
      <c r="J41561">
        <v>19143</v>
      </c>
      <c r="K41561">
        <v>7538</v>
      </c>
      <c r="L41561" t="s">
        <v>36</v>
      </c>
    </row>
    <row r="41562" spans="1:12" x14ac:dyDescent="0.2">
      <c r="A41562">
        <v>7645912</v>
      </c>
      <c r="B41562" s="2">
        <v>40222.494444444441</v>
      </c>
      <c r="C41562">
        <v>428</v>
      </c>
      <c r="D41562">
        <v>3842</v>
      </c>
      <c r="E41562">
        <v>34.130000000000003</v>
      </c>
      <c r="F41562" t="s">
        <v>33</v>
      </c>
      <c r="G41562">
        <v>49194</v>
      </c>
      <c r="H41562" t="s">
        <v>238</v>
      </c>
      <c r="I41562" t="s">
        <v>239</v>
      </c>
      <c r="J41562">
        <v>3104</v>
      </c>
      <c r="K41562">
        <v>5813</v>
      </c>
      <c r="L41562" t="s">
        <v>36</v>
      </c>
    </row>
    <row r="41563" spans="1:12" x14ac:dyDescent="0.2">
      <c r="A41563">
        <v>7645913</v>
      </c>
      <c r="B41563" s="2">
        <v>40222.494444444441</v>
      </c>
      <c r="C41563">
        <v>1256</v>
      </c>
      <c r="D41563">
        <v>236</v>
      </c>
      <c r="E41563">
        <v>10.6</v>
      </c>
      <c r="F41563" t="s">
        <v>33</v>
      </c>
      <c r="G41563">
        <v>34251</v>
      </c>
      <c r="H41563" t="s">
        <v>334</v>
      </c>
      <c r="I41563" t="s">
        <v>42</v>
      </c>
      <c r="J41563">
        <v>6614</v>
      </c>
      <c r="K41563">
        <v>5812</v>
      </c>
      <c r="L41563" t="s">
        <v>36</v>
      </c>
    </row>
    <row r="41564" spans="1:12" x14ac:dyDescent="0.2">
      <c r="A41564">
        <v>7645915</v>
      </c>
      <c r="B41564" s="2">
        <v>40222.494444444441</v>
      </c>
      <c r="C41564">
        <v>1331</v>
      </c>
      <c r="D41564">
        <v>5027</v>
      </c>
      <c r="E41564">
        <v>10.16</v>
      </c>
      <c r="F41564" t="s">
        <v>33</v>
      </c>
      <c r="G41564">
        <v>46284</v>
      </c>
      <c r="H41564" t="s">
        <v>2852</v>
      </c>
      <c r="I41564" t="s">
        <v>57</v>
      </c>
      <c r="J41564">
        <v>98226</v>
      </c>
      <c r="K41564">
        <v>5411</v>
      </c>
      <c r="L41564" t="s">
        <v>36</v>
      </c>
    </row>
    <row r="41565" spans="1:12" x14ac:dyDescent="0.2">
      <c r="A41565">
        <v>7645914</v>
      </c>
      <c r="B41565" s="2">
        <v>40222.494444444441</v>
      </c>
      <c r="C41565">
        <v>1331</v>
      </c>
      <c r="D41565">
        <v>5027</v>
      </c>
      <c r="E41565">
        <v>1.28</v>
      </c>
      <c r="F41565" t="s">
        <v>33</v>
      </c>
      <c r="G41565">
        <v>37131</v>
      </c>
      <c r="H41565" t="s">
        <v>568</v>
      </c>
      <c r="I41565" t="s">
        <v>57</v>
      </c>
      <c r="J41565">
        <v>98223</v>
      </c>
      <c r="K41565">
        <v>5411</v>
      </c>
      <c r="L41565" t="s">
        <v>36</v>
      </c>
    </row>
    <row r="41566" spans="1:12" x14ac:dyDescent="0.2">
      <c r="A41566">
        <v>7645916</v>
      </c>
      <c r="B41566" s="2">
        <v>40222.494444444441</v>
      </c>
      <c r="C41566">
        <v>1463</v>
      </c>
      <c r="D41566">
        <v>5499</v>
      </c>
      <c r="E41566">
        <v>111.04</v>
      </c>
      <c r="F41566" t="s">
        <v>33</v>
      </c>
      <c r="G41566">
        <v>15574</v>
      </c>
      <c r="H41566" t="s">
        <v>2050</v>
      </c>
      <c r="I41566" t="s">
        <v>82</v>
      </c>
      <c r="J41566">
        <v>61019</v>
      </c>
      <c r="K41566">
        <v>3393</v>
      </c>
      <c r="L41566" t="s">
        <v>36</v>
      </c>
    </row>
    <row r="41567" spans="1:12" x14ac:dyDescent="0.2">
      <c r="A41567">
        <v>7645917</v>
      </c>
      <c r="B41567" s="2">
        <v>40222.494444444441</v>
      </c>
      <c r="C41567">
        <v>1741</v>
      </c>
      <c r="D41567">
        <v>3025</v>
      </c>
      <c r="E41567">
        <v>35.19</v>
      </c>
      <c r="F41567" t="s">
        <v>43</v>
      </c>
      <c r="G41567">
        <v>88459</v>
      </c>
      <c r="H41567" t="s">
        <v>44</v>
      </c>
      <c r="I41567" t="s">
        <v>36</v>
      </c>
      <c r="K41567">
        <v>5311</v>
      </c>
      <c r="L41567" t="s">
        <v>36</v>
      </c>
    </row>
    <row r="41568" spans="1:12" x14ac:dyDescent="0.2">
      <c r="A41568">
        <v>7645918</v>
      </c>
      <c r="B41568" s="2">
        <v>40222.494444444441</v>
      </c>
      <c r="C41568">
        <v>1917</v>
      </c>
      <c r="D41568">
        <v>5556</v>
      </c>
      <c r="E41568">
        <v>13.31</v>
      </c>
      <c r="F41568" t="s">
        <v>33</v>
      </c>
      <c r="G41568">
        <v>44919</v>
      </c>
      <c r="H41568" t="s">
        <v>778</v>
      </c>
      <c r="I41568" t="s">
        <v>48</v>
      </c>
      <c r="J41568">
        <v>11778</v>
      </c>
      <c r="K41568">
        <v>5814</v>
      </c>
      <c r="L41568" t="s">
        <v>36</v>
      </c>
    </row>
    <row r="41569" spans="1:12" x14ac:dyDescent="0.2">
      <c r="A41569">
        <v>7645919</v>
      </c>
      <c r="B41569" s="2">
        <v>40222.495138888888</v>
      </c>
      <c r="C41569">
        <v>970</v>
      </c>
      <c r="D41569">
        <v>1012</v>
      </c>
      <c r="E41569">
        <v>85.5</v>
      </c>
      <c r="F41569" t="s">
        <v>33</v>
      </c>
      <c r="G41569">
        <v>19886</v>
      </c>
      <c r="H41569" t="s">
        <v>1925</v>
      </c>
      <c r="I41569" t="s">
        <v>506</v>
      </c>
      <c r="J41569">
        <v>4667</v>
      </c>
      <c r="K41569">
        <v>4900</v>
      </c>
      <c r="L41569" t="s">
        <v>36</v>
      </c>
    </row>
    <row r="41570" spans="1:12" x14ac:dyDescent="0.2">
      <c r="A41570">
        <v>7645920</v>
      </c>
      <c r="B41570" s="2">
        <v>40222.495138888888</v>
      </c>
      <c r="C41570">
        <v>1422</v>
      </c>
      <c r="D41570">
        <v>5515</v>
      </c>
      <c r="E41570">
        <v>22.75</v>
      </c>
      <c r="F41570" t="s">
        <v>33</v>
      </c>
      <c r="G41570">
        <v>89062</v>
      </c>
      <c r="H41570" t="s">
        <v>119</v>
      </c>
      <c r="I41570" t="s">
        <v>59</v>
      </c>
      <c r="J41570">
        <v>27501</v>
      </c>
      <c r="K41570">
        <v>5411</v>
      </c>
      <c r="L41570" t="s">
        <v>36</v>
      </c>
    </row>
    <row r="41571" spans="1:12" x14ac:dyDescent="0.2">
      <c r="A41571">
        <v>7645921</v>
      </c>
      <c r="B41571" s="2">
        <v>40222.495138888888</v>
      </c>
      <c r="C41571">
        <v>1551</v>
      </c>
      <c r="D41571">
        <v>2988</v>
      </c>
      <c r="E41571">
        <v>80</v>
      </c>
      <c r="F41571" t="s">
        <v>33</v>
      </c>
      <c r="G41571">
        <v>27092</v>
      </c>
      <c r="H41571" t="s">
        <v>1511</v>
      </c>
      <c r="I41571" t="s">
        <v>82</v>
      </c>
      <c r="J41571">
        <v>62670</v>
      </c>
      <c r="K41571">
        <v>4829</v>
      </c>
      <c r="L41571" t="s">
        <v>36</v>
      </c>
    </row>
    <row r="41572" spans="1:12" x14ac:dyDescent="0.2">
      <c r="A41572">
        <v>7645922</v>
      </c>
      <c r="B41572" s="2">
        <v>40222.495138888888</v>
      </c>
      <c r="C41572">
        <v>1558</v>
      </c>
      <c r="D41572">
        <v>4747</v>
      </c>
      <c r="E41572">
        <v>60.69</v>
      </c>
      <c r="F41572" t="s">
        <v>43</v>
      </c>
      <c r="G41572">
        <v>39021</v>
      </c>
      <c r="H41572" t="s">
        <v>44</v>
      </c>
      <c r="I41572" t="s">
        <v>36</v>
      </c>
      <c r="K41572">
        <v>4784</v>
      </c>
      <c r="L41572" t="s">
        <v>36</v>
      </c>
    </row>
    <row r="41573" spans="1:12" x14ac:dyDescent="0.2">
      <c r="A41573">
        <v>7645923</v>
      </c>
      <c r="B41573" s="2">
        <v>40222.495138888888</v>
      </c>
      <c r="C41573">
        <v>1668</v>
      </c>
      <c r="D41573">
        <v>4185</v>
      </c>
      <c r="E41573">
        <v>107.38</v>
      </c>
      <c r="F41573" t="s">
        <v>33</v>
      </c>
      <c r="G41573">
        <v>75781</v>
      </c>
      <c r="H41573" t="s">
        <v>836</v>
      </c>
      <c r="I41573" t="s">
        <v>239</v>
      </c>
      <c r="J41573">
        <v>3820</v>
      </c>
      <c r="K41573">
        <v>5411</v>
      </c>
      <c r="L41573" t="s">
        <v>36</v>
      </c>
    </row>
    <row r="41574" spans="1:12" x14ac:dyDescent="0.2">
      <c r="A41574">
        <v>7645924</v>
      </c>
      <c r="B41574" s="2">
        <v>40222.495138888888</v>
      </c>
      <c r="C41574">
        <v>1703</v>
      </c>
      <c r="D41574">
        <v>2969</v>
      </c>
      <c r="E41574">
        <v>34.549999999999997</v>
      </c>
      <c r="F41574" t="s">
        <v>33</v>
      </c>
      <c r="G41574">
        <v>61929</v>
      </c>
      <c r="H41574" t="s">
        <v>522</v>
      </c>
      <c r="I41574" t="s">
        <v>132</v>
      </c>
      <c r="J41574">
        <v>81506</v>
      </c>
      <c r="K41574">
        <v>4121</v>
      </c>
      <c r="L41574" t="s">
        <v>36</v>
      </c>
    </row>
    <row r="41575" spans="1:12" x14ac:dyDescent="0.2">
      <c r="A41575">
        <v>7645925</v>
      </c>
      <c r="B41575" s="2">
        <v>40222.495138888888</v>
      </c>
      <c r="C41575">
        <v>1896</v>
      </c>
      <c r="D41575">
        <v>4529</v>
      </c>
      <c r="E41575">
        <v>10.53</v>
      </c>
      <c r="F41575" t="s">
        <v>33</v>
      </c>
      <c r="G41575">
        <v>49475</v>
      </c>
      <c r="H41575" t="s">
        <v>153</v>
      </c>
      <c r="I41575" t="s">
        <v>46</v>
      </c>
      <c r="J41575">
        <v>48161</v>
      </c>
      <c r="K41575">
        <v>7542</v>
      </c>
      <c r="L41575" t="s">
        <v>36</v>
      </c>
    </row>
    <row r="41576" spans="1:12" x14ac:dyDescent="0.2">
      <c r="A41576">
        <v>7645926</v>
      </c>
      <c r="B41576" s="2">
        <v>40222.495833333334</v>
      </c>
      <c r="C41576">
        <v>652</v>
      </c>
      <c r="D41576">
        <v>1197</v>
      </c>
      <c r="E41576">
        <v>38.65</v>
      </c>
      <c r="F41576" t="s">
        <v>43</v>
      </c>
      <c r="G41576">
        <v>39021</v>
      </c>
      <c r="H41576" t="s">
        <v>44</v>
      </c>
      <c r="I41576" t="s">
        <v>36</v>
      </c>
      <c r="K41576">
        <v>4784</v>
      </c>
      <c r="L41576" t="s">
        <v>36</v>
      </c>
    </row>
    <row r="41577" spans="1:12" x14ac:dyDescent="0.2">
      <c r="A41577">
        <v>7645927</v>
      </c>
      <c r="B41577" s="2">
        <v>40222.495833333334</v>
      </c>
      <c r="C41577">
        <v>1919</v>
      </c>
      <c r="D41577">
        <v>1215</v>
      </c>
      <c r="E41577">
        <v>29.58</v>
      </c>
      <c r="F41577" t="s">
        <v>33</v>
      </c>
      <c r="G41577">
        <v>71616</v>
      </c>
      <c r="H41577" t="s">
        <v>1005</v>
      </c>
      <c r="I41577" t="s">
        <v>48</v>
      </c>
      <c r="J41577">
        <v>11937</v>
      </c>
      <c r="K41577">
        <v>5411</v>
      </c>
      <c r="L41577" t="s">
        <v>36</v>
      </c>
    </row>
    <row r="41578" spans="1:12" x14ac:dyDescent="0.2">
      <c r="A41578">
        <v>7645928</v>
      </c>
      <c r="B41578" s="2">
        <v>40222.496527777781</v>
      </c>
      <c r="C41578">
        <v>323</v>
      </c>
      <c r="D41578">
        <v>4268</v>
      </c>
      <c r="E41578">
        <v>24.58</v>
      </c>
      <c r="F41578" t="s">
        <v>43</v>
      </c>
      <c r="G41578">
        <v>50292</v>
      </c>
      <c r="H41578" t="s">
        <v>44</v>
      </c>
      <c r="I41578" t="s">
        <v>36</v>
      </c>
      <c r="K41578">
        <v>7801</v>
      </c>
      <c r="L41578" t="s">
        <v>36</v>
      </c>
    </row>
    <row r="41579" spans="1:12" x14ac:dyDescent="0.2">
      <c r="A41579">
        <v>7645929</v>
      </c>
      <c r="B41579" s="2">
        <v>40222.496527777781</v>
      </c>
      <c r="C41579">
        <v>464</v>
      </c>
      <c r="D41579">
        <v>3233</v>
      </c>
      <c r="E41579">
        <v>15.94</v>
      </c>
      <c r="F41579" t="s">
        <v>33</v>
      </c>
      <c r="G41579">
        <v>22204</v>
      </c>
      <c r="H41579" t="s">
        <v>79</v>
      </c>
      <c r="I41579" t="s">
        <v>76</v>
      </c>
      <c r="J41579">
        <v>32804</v>
      </c>
      <c r="K41579">
        <v>5541</v>
      </c>
      <c r="L41579" t="s">
        <v>36</v>
      </c>
    </row>
    <row r="41580" spans="1:12" x14ac:dyDescent="0.2">
      <c r="A41580">
        <v>7645930</v>
      </c>
      <c r="B41580" s="2">
        <v>40222.496527777781</v>
      </c>
      <c r="C41580">
        <v>1699</v>
      </c>
      <c r="D41580">
        <v>2204</v>
      </c>
      <c r="E41580">
        <v>26.96</v>
      </c>
      <c r="F41580" t="s">
        <v>33</v>
      </c>
      <c r="G41580">
        <v>2470</v>
      </c>
      <c r="H41580" t="s">
        <v>486</v>
      </c>
      <c r="I41580" t="s">
        <v>38</v>
      </c>
      <c r="J41580">
        <v>95066</v>
      </c>
      <c r="K41580">
        <v>5812</v>
      </c>
      <c r="L41580" t="s">
        <v>36</v>
      </c>
    </row>
    <row r="41581" spans="1:12" x14ac:dyDescent="0.2">
      <c r="A41581">
        <v>7645931</v>
      </c>
      <c r="B41581" s="2">
        <v>40222.49722222222</v>
      </c>
      <c r="C41581">
        <v>127</v>
      </c>
      <c r="D41581">
        <v>1086</v>
      </c>
      <c r="E41581">
        <v>5.25</v>
      </c>
      <c r="F41581" t="s">
        <v>33</v>
      </c>
      <c r="G41581">
        <v>20561</v>
      </c>
      <c r="H41581" t="s">
        <v>1684</v>
      </c>
      <c r="I41581" t="s">
        <v>67</v>
      </c>
      <c r="J41581">
        <v>36066</v>
      </c>
      <c r="K41581">
        <v>5912</v>
      </c>
      <c r="L41581" t="s">
        <v>36</v>
      </c>
    </row>
    <row r="41582" spans="1:12" x14ac:dyDescent="0.2">
      <c r="A41582">
        <v>7645933</v>
      </c>
      <c r="B41582" s="2">
        <v>40222.49722222222</v>
      </c>
      <c r="C41582">
        <v>371</v>
      </c>
      <c r="D41582">
        <v>1227</v>
      </c>
      <c r="E41582">
        <v>26.66</v>
      </c>
      <c r="F41582" t="s">
        <v>33</v>
      </c>
      <c r="G41582">
        <v>3847</v>
      </c>
      <c r="H41582" t="s">
        <v>108</v>
      </c>
      <c r="I41582" t="s">
        <v>109</v>
      </c>
      <c r="J41582">
        <v>23226</v>
      </c>
      <c r="K41582">
        <v>5411</v>
      </c>
      <c r="L41582" t="s">
        <v>36</v>
      </c>
    </row>
    <row r="41583" spans="1:12" x14ac:dyDescent="0.2">
      <c r="A41583">
        <v>7645934</v>
      </c>
      <c r="B41583" s="2">
        <v>40222.49722222222</v>
      </c>
      <c r="C41583">
        <v>699</v>
      </c>
      <c r="D41583">
        <v>3285</v>
      </c>
      <c r="E41583">
        <v>413.34</v>
      </c>
      <c r="F41583" t="s">
        <v>33</v>
      </c>
      <c r="G41583">
        <v>34372</v>
      </c>
      <c r="H41583" t="s">
        <v>351</v>
      </c>
      <c r="I41583" t="s">
        <v>165</v>
      </c>
      <c r="J41583">
        <v>52327</v>
      </c>
      <c r="K41583">
        <v>8011</v>
      </c>
      <c r="L41583" t="s">
        <v>36</v>
      </c>
    </row>
    <row r="41584" spans="1:12" x14ac:dyDescent="0.2">
      <c r="A41584">
        <v>7645935</v>
      </c>
      <c r="B41584" s="2">
        <v>40222.49722222222</v>
      </c>
      <c r="C41584">
        <v>746</v>
      </c>
      <c r="D41584">
        <v>958</v>
      </c>
      <c r="E41584">
        <v>22.79</v>
      </c>
      <c r="F41584" t="s">
        <v>33</v>
      </c>
      <c r="G41584">
        <v>7181</v>
      </c>
      <c r="H41584" t="s">
        <v>47</v>
      </c>
      <c r="I41584" t="s">
        <v>48</v>
      </c>
      <c r="J41584">
        <v>11212</v>
      </c>
      <c r="K41584">
        <v>4121</v>
      </c>
      <c r="L41584" t="s">
        <v>36</v>
      </c>
    </row>
    <row r="41585" spans="1:12" x14ac:dyDescent="0.2">
      <c r="A41585">
        <v>7645936</v>
      </c>
      <c r="B41585" s="2">
        <v>40222.49722222222</v>
      </c>
      <c r="C41585">
        <v>1296</v>
      </c>
      <c r="D41585">
        <v>67</v>
      </c>
      <c r="E41585">
        <v>12.76</v>
      </c>
      <c r="F41585" t="s">
        <v>33</v>
      </c>
      <c r="G41585">
        <v>14636</v>
      </c>
      <c r="H41585" t="s">
        <v>485</v>
      </c>
      <c r="I41585" t="s">
        <v>76</v>
      </c>
      <c r="J41585">
        <v>32750</v>
      </c>
      <c r="K41585">
        <v>4121</v>
      </c>
      <c r="L41585" t="s">
        <v>36</v>
      </c>
    </row>
    <row r="41586" spans="1:12" x14ac:dyDescent="0.2">
      <c r="A41586">
        <v>7645937</v>
      </c>
      <c r="B41586" s="2">
        <v>40222.49722222222</v>
      </c>
      <c r="C41586">
        <v>1356</v>
      </c>
      <c r="D41586">
        <v>4752</v>
      </c>
      <c r="E41586">
        <v>41.49</v>
      </c>
      <c r="F41586" t="s">
        <v>43</v>
      </c>
      <c r="G41586">
        <v>34256</v>
      </c>
      <c r="H41586" t="s">
        <v>44</v>
      </c>
      <c r="I41586" t="s">
        <v>36</v>
      </c>
      <c r="K41586">
        <v>7393</v>
      </c>
      <c r="L41586" t="s">
        <v>36</v>
      </c>
    </row>
    <row r="41587" spans="1:12" x14ac:dyDescent="0.2">
      <c r="A41587">
        <v>7645939</v>
      </c>
      <c r="B41587" s="2">
        <v>40222.497916666667</v>
      </c>
      <c r="C41587">
        <v>601</v>
      </c>
      <c r="D41587">
        <v>5760</v>
      </c>
      <c r="E41587">
        <v>10.08</v>
      </c>
      <c r="F41587" t="s">
        <v>33</v>
      </c>
      <c r="G41587">
        <v>75781</v>
      </c>
      <c r="H41587" t="s">
        <v>1274</v>
      </c>
      <c r="I41587" t="s">
        <v>38</v>
      </c>
      <c r="J41587">
        <v>92801</v>
      </c>
      <c r="K41587">
        <v>5411</v>
      </c>
      <c r="L41587" t="s">
        <v>36</v>
      </c>
    </row>
    <row r="41588" spans="1:12" x14ac:dyDescent="0.2">
      <c r="A41588">
        <v>7645941</v>
      </c>
      <c r="B41588" s="2">
        <v>40222.497916666667</v>
      </c>
      <c r="C41588">
        <v>1022</v>
      </c>
      <c r="D41588">
        <v>2504</v>
      </c>
      <c r="E41588">
        <v>120</v>
      </c>
      <c r="F41588" t="s">
        <v>33</v>
      </c>
      <c r="G41588">
        <v>27092</v>
      </c>
      <c r="H41588" t="s">
        <v>143</v>
      </c>
      <c r="I41588" t="s">
        <v>59</v>
      </c>
      <c r="J41588">
        <v>28206</v>
      </c>
      <c r="K41588">
        <v>4829</v>
      </c>
      <c r="L41588" t="s">
        <v>36</v>
      </c>
    </row>
    <row r="41589" spans="1:12" x14ac:dyDescent="0.2">
      <c r="A41589">
        <v>7645944</v>
      </c>
      <c r="B41589" s="2">
        <v>40222.498611111114</v>
      </c>
      <c r="C41589">
        <v>1509</v>
      </c>
      <c r="D41589">
        <v>3685</v>
      </c>
      <c r="E41589">
        <v>12.68</v>
      </c>
      <c r="F41589" t="s">
        <v>33</v>
      </c>
      <c r="G41589">
        <v>25591</v>
      </c>
      <c r="H41589" t="s">
        <v>189</v>
      </c>
      <c r="I41589" t="s">
        <v>54</v>
      </c>
      <c r="J41589">
        <v>21234</v>
      </c>
      <c r="K41589">
        <v>5655</v>
      </c>
      <c r="L41589" t="s">
        <v>36</v>
      </c>
    </row>
    <row r="41590" spans="1:12" x14ac:dyDescent="0.2">
      <c r="A41590">
        <v>7645945</v>
      </c>
      <c r="B41590" s="2">
        <v>40222.498611111114</v>
      </c>
      <c r="C41590">
        <v>1703</v>
      </c>
      <c r="D41590">
        <v>2969</v>
      </c>
      <c r="E41590">
        <v>31.44</v>
      </c>
      <c r="F41590" t="s">
        <v>33</v>
      </c>
      <c r="G41590">
        <v>26909</v>
      </c>
      <c r="H41590" t="s">
        <v>2658</v>
      </c>
      <c r="I41590" t="s">
        <v>132</v>
      </c>
      <c r="J41590">
        <v>81641</v>
      </c>
      <c r="K41590">
        <v>5211</v>
      </c>
      <c r="L41590" t="s">
        <v>36</v>
      </c>
    </row>
    <row r="41591" spans="1:12" x14ac:dyDescent="0.2">
      <c r="A41591">
        <v>7645948</v>
      </c>
      <c r="B41591" s="2">
        <v>40222.499305555553</v>
      </c>
      <c r="C41591">
        <v>1541</v>
      </c>
      <c r="D41591">
        <v>3253</v>
      </c>
      <c r="E41591">
        <v>13.43</v>
      </c>
      <c r="F41591" t="s">
        <v>33</v>
      </c>
      <c r="G41591">
        <v>79664</v>
      </c>
      <c r="H41591" t="s">
        <v>469</v>
      </c>
      <c r="I41591" t="s">
        <v>93</v>
      </c>
      <c r="J41591">
        <v>37717</v>
      </c>
      <c r="K41591">
        <v>5814</v>
      </c>
      <c r="L41591" t="s">
        <v>36</v>
      </c>
    </row>
    <row r="41592" spans="1:12" x14ac:dyDescent="0.2">
      <c r="A41592">
        <v>7645949</v>
      </c>
      <c r="B41592" s="2">
        <v>40222.5</v>
      </c>
      <c r="C41592">
        <v>34</v>
      </c>
      <c r="D41592">
        <v>3342</v>
      </c>
      <c r="E41592">
        <v>32.49</v>
      </c>
      <c r="F41592" t="s">
        <v>33</v>
      </c>
      <c r="G41592">
        <v>47476</v>
      </c>
      <c r="H41592" t="s">
        <v>396</v>
      </c>
      <c r="I41592" t="s">
        <v>38</v>
      </c>
      <c r="J41592">
        <v>95829</v>
      </c>
      <c r="K41592">
        <v>7832</v>
      </c>
      <c r="L41592" t="s">
        <v>36</v>
      </c>
    </row>
    <row r="41593" spans="1:12" x14ac:dyDescent="0.2">
      <c r="A41593">
        <v>7645950</v>
      </c>
      <c r="B41593" s="2">
        <v>40222.5</v>
      </c>
      <c r="C41593">
        <v>515</v>
      </c>
      <c r="D41593">
        <v>3235</v>
      </c>
      <c r="E41593">
        <v>1.82</v>
      </c>
      <c r="F41593" t="s">
        <v>33</v>
      </c>
      <c r="G41593">
        <v>35451</v>
      </c>
      <c r="H41593" t="s">
        <v>2385</v>
      </c>
      <c r="I41593" t="s">
        <v>40</v>
      </c>
      <c r="J41593">
        <v>75650</v>
      </c>
      <c r="K41593">
        <v>5812</v>
      </c>
      <c r="L41593" t="s">
        <v>36</v>
      </c>
    </row>
    <row r="41594" spans="1:12" x14ac:dyDescent="0.2">
      <c r="A41594">
        <v>7645952</v>
      </c>
      <c r="B41594" s="2">
        <v>40222.5</v>
      </c>
      <c r="C41594">
        <v>909</v>
      </c>
      <c r="D41594">
        <v>3719</v>
      </c>
      <c r="E41594">
        <v>12.93</v>
      </c>
      <c r="F41594" t="s">
        <v>33</v>
      </c>
      <c r="G41594">
        <v>50783</v>
      </c>
      <c r="H41594" t="s">
        <v>724</v>
      </c>
      <c r="I41594" t="s">
        <v>57</v>
      </c>
      <c r="J41594">
        <v>99336</v>
      </c>
      <c r="K41594">
        <v>5411</v>
      </c>
      <c r="L41594" t="s">
        <v>36</v>
      </c>
    </row>
    <row r="41595" spans="1:12" x14ac:dyDescent="0.2">
      <c r="A41595">
        <v>7645953</v>
      </c>
      <c r="B41595" s="2">
        <v>40222.5</v>
      </c>
      <c r="C41595">
        <v>1155</v>
      </c>
      <c r="D41595">
        <v>2997</v>
      </c>
      <c r="E41595">
        <v>0.59</v>
      </c>
      <c r="F41595" t="s">
        <v>33</v>
      </c>
      <c r="G41595">
        <v>86438</v>
      </c>
      <c r="H41595" t="s">
        <v>2935</v>
      </c>
      <c r="I41595" t="s">
        <v>109</v>
      </c>
      <c r="J41595">
        <v>23930</v>
      </c>
      <c r="K41595">
        <v>5499</v>
      </c>
      <c r="L41595" t="s">
        <v>36</v>
      </c>
    </row>
    <row r="41596" spans="1:12" x14ac:dyDescent="0.2">
      <c r="A41596">
        <v>7645954</v>
      </c>
      <c r="B41596" s="2">
        <v>40222.5</v>
      </c>
      <c r="C41596">
        <v>1221</v>
      </c>
      <c r="D41596">
        <v>4693</v>
      </c>
      <c r="E41596">
        <v>79.64</v>
      </c>
      <c r="F41596" t="s">
        <v>33</v>
      </c>
      <c r="G41596">
        <v>50783</v>
      </c>
      <c r="H41596" t="s">
        <v>691</v>
      </c>
      <c r="I41596" t="s">
        <v>38</v>
      </c>
      <c r="J41596">
        <v>92555</v>
      </c>
      <c r="K41596">
        <v>5411</v>
      </c>
      <c r="L41596" t="s">
        <v>36</v>
      </c>
    </row>
    <row r="41597" spans="1:12" x14ac:dyDescent="0.2">
      <c r="A41597">
        <v>7645955</v>
      </c>
      <c r="B41597" s="2">
        <v>40222.5</v>
      </c>
      <c r="C41597">
        <v>1459</v>
      </c>
      <c r="D41597">
        <v>3383</v>
      </c>
      <c r="E41597">
        <v>3.35</v>
      </c>
      <c r="F41597" t="s">
        <v>33</v>
      </c>
      <c r="G41597">
        <v>20519</v>
      </c>
      <c r="H41597" t="s">
        <v>292</v>
      </c>
      <c r="I41597" t="s">
        <v>229</v>
      </c>
      <c r="J41597">
        <v>87801</v>
      </c>
      <c r="K41597">
        <v>5942</v>
      </c>
      <c r="L41597" t="s">
        <v>36</v>
      </c>
    </row>
    <row r="41598" spans="1:12" x14ac:dyDescent="0.2">
      <c r="A41598">
        <v>7645956</v>
      </c>
      <c r="B41598" s="2">
        <v>40222.500694444447</v>
      </c>
      <c r="C41598">
        <v>428</v>
      </c>
      <c r="D41598">
        <v>3842</v>
      </c>
      <c r="E41598">
        <v>46.6</v>
      </c>
      <c r="F41598" t="s">
        <v>33</v>
      </c>
      <c r="G41598">
        <v>69956</v>
      </c>
      <c r="H41598" t="s">
        <v>310</v>
      </c>
      <c r="I41598" t="s">
        <v>239</v>
      </c>
      <c r="J41598">
        <v>3216</v>
      </c>
      <c r="K41598">
        <v>5310</v>
      </c>
      <c r="L41598" t="s">
        <v>36</v>
      </c>
    </row>
    <row r="41599" spans="1:12" x14ac:dyDescent="0.2">
      <c r="A41599">
        <v>7645957</v>
      </c>
      <c r="B41599" s="2">
        <v>40222.500694444447</v>
      </c>
      <c r="C41599">
        <v>1315</v>
      </c>
      <c r="D41599">
        <v>2556</v>
      </c>
      <c r="E41599">
        <v>10.029999999999999</v>
      </c>
      <c r="F41599" t="s">
        <v>33</v>
      </c>
      <c r="G41599">
        <v>75781</v>
      </c>
      <c r="H41599" t="s">
        <v>2056</v>
      </c>
      <c r="I41599" t="s">
        <v>82</v>
      </c>
      <c r="J41599">
        <v>62865</v>
      </c>
      <c r="K41599">
        <v>5411</v>
      </c>
      <c r="L41599" t="s">
        <v>36</v>
      </c>
    </row>
    <row r="41600" spans="1:12" x14ac:dyDescent="0.2">
      <c r="A41600">
        <v>7645959</v>
      </c>
      <c r="B41600" s="2">
        <v>40222.501388888886</v>
      </c>
      <c r="C41600">
        <v>360</v>
      </c>
      <c r="D41600">
        <v>2611</v>
      </c>
      <c r="E41600">
        <v>147.84</v>
      </c>
      <c r="F41600" t="s">
        <v>43</v>
      </c>
      <c r="G41600">
        <v>24827</v>
      </c>
      <c r="H41600" t="s">
        <v>44</v>
      </c>
      <c r="I41600" t="s">
        <v>36</v>
      </c>
      <c r="K41600">
        <v>4900</v>
      </c>
      <c r="L41600" t="s">
        <v>36</v>
      </c>
    </row>
    <row r="41601" spans="1:12" x14ac:dyDescent="0.2">
      <c r="A41601">
        <v>7645960</v>
      </c>
      <c r="B41601" s="2">
        <v>40222.501388888886</v>
      </c>
      <c r="C41601">
        <v>605</v>
      </c>
      <c r="D41601">
        <v>212</v>
      </c>
      <c r="E41601">
        <v>2</v>
      </c>
      <c r="F41601" t="s">
        <v>33</v>
      </c>
      <c r="G41601">
        <v>14528</v>
      </c>
      <c r="H41601" t="s">
        <v>47</v>
      </c>
      <c r="I41601" t="s">
        <v>48</v>
      </c>
      <c r="J41601">
        <v>11211</v>
      </c>
      <c r="K41601">
        <v>5499</v>
      </c>
      <c r="L41601" t="s">
        <v>36</v>
      </c>
    </row>
    <row r="41602" spans="1:12" x14ac:dyDescent="0.2">
      <c r="A41602">
        <v>7645961</v>
      </c>
      <c r="B41602" s="2">
        <v>40222.501388888886</v>
      </c>
      <c r="C41602">
        <v>1141</v>
      </c>
      <c r="D41602">
        <v>237</v>
      </c>
      <c r="E41602">
        <v>1.34</v>
      </c>
      <c r="F41602" t="s">
        <v>33</v>
      </c>
      <c r="G41602">
        <v>14528</v>
      </c>
      <c r="H41602" t="s">
        <v>838</v>
      </c>
      <c r="I41602" t="s">
        <v>59</v>
      </c>
      <c r="J41602">
        <v>27101</v>
      </c>
      <c r="K41602">
        <v>5499</v>
      </c>
      <c r="L41602" t="s">
        <v>36</v>
      </c>
    </row>
    <row r="41603" spans="1:12" x14ac:dyDescent="0.2">
      <c r="A41603">
        <v>7645962</v>
      </c>
      <c r="B41603" s="2">
        <v>40222.502083333333</v>
      </c>
      <c r="C41603">
        <v>737</v>
      </c>
      <c r="D41603">
        <v>148</v>
      </c>
      <c r="E41603">
        <v>11.12</v>
      </c>
      <c r="F41603" t="s">
        <v>33</v>
      </c>
      <c r="G41603">
        <v>60569</v>
      </c>
      <c r="H41603" t="s">
        <v>1221</v>
      </c>
      <c r="I41603" t="s">
        <v>157</v>
      </c>
      <c r="J41603">
        <v>97525</v>
      </c>
      <c r="K41603">
        <v>5300</v>
      </c>
      <c r="L41603" t="s">
        <v>36</v>
      </c>
    </row>
    <row r="41604" spans="1:12" x14ac:dyDescent="0.2">
      <c r="A41604">
        <v>7645963</v>
      </c>
      <c r="B41604" s="2">
        <v>40222.502083333333</v>
      </c>
      <c r="C41604">
        <v>1956</v>
      </c>
      <c r="D41604">
        <v>1125</v>
      </c>
      <c r="E41604">
        <v>96.99</v>
      </c>
      <c r="F41604" t="s">
        <v>33</v>
      </c>
      <c r="G41604">
        <v>61195</v>
      </c>
      <c r="H41604" t="s">
        <v>1274</v>
      </c>
      <c r="I41604" t="s">
        <v>38</v>
      </c>
      <c r="J41604">
        <v>92804</v>
      </c>
      <c r="K41604">
        <v>5541</v>
      </c>
      <c r="L41604" t="s">
        <v>36</v>
      </c>
    </row>
    <row r="41605" spans="1:12" x14ac:dyDescent="0.2">
      <c r="A41605">
        <v>7645965</v>
      </c>
      <c r="B41605" s="2">
        <v>40222.50277777778</v>
      </c>
      <c r="C41605">
        <v>1435</v>
      </c>
      <c r="D41605">
        <v>4294</v>
      </c>
      <c r="E41605">
        <v>51.07</v>
      </c>
      <c r="F41605" t="s">
        <v>43</v>
      </c>
      <c r="G41605">
        <v>39021</v>
      </c>
      <c r="H41605" t="s">
        <v>44</v>
      </c>
      <c r="I41605" t="s">
        <v>36</v>
      </c>
      <c r="K41605">
        <v>4784</v>
      </c>
      <c r="L41605" t="s">
        <v>36</v>
      </c>
    </row>
    <row r="41606" spans="1:12" x14ac:dyDescent="0.2">
      <c r="A41606">
        <v>7645966</v>
      </c>
      <c r="B41606" s="2">
        <v>40222.503472222219</v>
      </c>
      <c r="C41606">
        <v>154</v>
      </c>
      <c r="D41606">
        <v>5393</v>
      </c>
      <c r="E41606">
        <v>7.38</v>
      </c>
      <c r="F41606" t="s">
        <v>33</v>
      </c>
      <c r="G41606">
        <v>92523</v>
      </c>
      <c r="H41606" t="s">
        <v>389</v>
      </c>
      <c r="I41606" t="s">
        <v>59</v>
      </c>
      <c r="J41606">
        <v>28312</v>
      </c>
      <c r="K41606">
        <v>5310</v>
      </c>
      <c r="L41606" t="s">
        <v>36</v>
      </c>
    </row>
    <row r="41607" spans="1:12" x14ac:dyDescent="0.2">
      <c r="A41607">
        <v>7645967</v>
      </c>
      <c r="B41607" s="2">
        <v>40222.503472222219</v>
      </c>
      <c r="C41607">
        <v>442</v>
      </c>
      <c r="D41607">
        <v>141</v>
      </c>
      <c r="E41607">
        <v>10.09</v>
      </c>
      <c r="F41607" t="s">
        <v>33</v>
      </c>
      <c r="G41607">
        <v>75936</v>
      </c>
      <c r="H41607" t="s">
        <v>865</v>
      </c>
      <c r="I41607" t="s">
        <v>84</v>
      </c>
      <c r="J41607">
        <v>63017</v>
      </c>
      <c r="K41607">
        <v>5814</v>
      </c>
      <c r="L41607" t="s">
        <v>36</v>
      </c>
    </row>
    <row r="41608" spans="1:12" x14ac:dyDescent="0.2">
      <c r="A41608">
        <v>7645968</v>
      </c>
      <c r="B41608" s="2">
        <v>40222.503472222219</v>
      </c>
      <c r="C41608">
        <v>503</v>
      </c>
      <c r="D41608">
        <v>2513</v>
      </c>
      <c r="E41608">
        <v>20.39</v>
      </c>
      <c r="F41608" t="s">
        <v>33</v>
      </c>
      <c r="G41608">
        <v>77786</v>
      </c>
      <c r="H41608" t="s">
        <v>81</v>
      </c>
      <c r="I41608" t="s">
        <v>82</v>
      </c>
      <c r="J41608">
        <v>60629</v>
      </c>
      <c r="K41608">
        <v>5411</v>
      </c>
      <c r="L41608" t="s">
        <v>36</v>
      </c>
    </row>
    <row r="41609" spans="1:12" x14ac:dyDescent="0.2">
      <c r="A41609">
        <v>7645969</v>
      </c>
      <c r="B41609" s="2">
        <v>40222.503472222219</v>
      </c>
      <c r="C41609">
        <v>696</v>
      </c>
      <c r="D41609">
        <v>2488</v>
      </c>
      <c r="E41609">
        <v>103.98</v>
      </c>
      <c r="F41609" t="s">
        <v>33</v>
      </c>
      <c r="G41609">
        <v>42688</v>
      </c>
      <c r="H41609" t="s">
        <v>688</v>
      </c>
      <c r="I41609" t="s">
        <v>48</v>
      </c>
      <c r="J41609">
        <v>11598</v>
      </c>
      <c r="K41609">
        <v>7230</v>
      </c>
      <c r="L41609" t="s">
        <v>36</v>
      </c>
    </row>
    <row r="41610" spans="1:12" x14ac:dyDescent="0.2">
      <c r="A41610">
        <v>7645970</v>
      </c>
      <c r="B41610" s="2">
        <v>40222.503472222219</v>
      </c>
      <c r="C41610">
        <v>1518</v>
      </c>
      <c r="D41610">
        <v>1204</v>
      </c>
      <c r="E41610">
        <v>22.58</v>
      </c>
      <c r="F41610" t="s">
        <v>33</v>
      </c>
      <c r="G41610">
        <v>94458</v>
      </c>
      <c r="H41610" t="s">
        <v>519</v>
      </c>
      <c r="I41610" t="s">
        <v>520</v>
      </c>
      <c r="K41610">
        <v>5411</v>
      </c>
      <c r="L41610" t="s">
        <v>36</v>
      </c>
    </row>
    <row r="41611" spans="1:12" x14ac:dyDescent="0.2">
      <c r="A41611">
        <v>7645971</v>
      </c>
      <c r="B41611" s="2">
        <v>40222.504166666666</v>
      </c>
      <c r="C41611">
        <v>1106</v>
      </c>
      <c r="D41611">
        <v>2183</v>
      </c>
      <c r="E41611">
        <v>13.82</v>
      </c>
      <c r="F41611" t="s">
        <v>33</v>
      </c>
      <c r="G41611">
        <v>31618</v>
      </c>
      <c r="H41611" t="s">
        <v>295</v>
      </c>
      <c r="I41611" t="s">
        <v>38</v>
      </c>
      <c r="J41611">
        <v>91205</v>
      </c>
      <c r="K41611">
        <v>5411</v>
      </c>
      <c r="L41611" t="s">
        <v>36</v>
      </c>
    </row>
    <row r="41612" spans="1:12" x14ac:dyDescent="0.2">
      <c r="A41612">
        <v>7645972</v>
      </c>
      <c r="B41612" s="2">
        <v>40222.504166666666</v>
      </c>
      <c r="C41612">
        <v>1604</v>
      </c>
      <c r="D41612">
        <v>2950</v>
      </c>
      <c r="E41612">
        <v>72.849999999999994</v>
      </c>
      <c r="F41612" t="s">
        <v>33</v>
      </c>
      <c r="G41612">
        <v>32858</v>
      </c>
      <c r="H41612" t="s">
        <v>2936</v>
      </c>
      <c r="I41612" t="s">
        <v>152</v>
      </c>
      <c r="J41612">
        <v>39323</v>
      </c>
      <c r="K41612">
        <v>5311</v>
      </c>
      <c r="L41612" t="s">
        <v>36</v>
      </c>
    </row>
    <row r="41613" spans="1:12" x14ac:dyDescent="0.2">
      <c r="A41613">
        <v>7645973</v>
      </c>
      <c r="B41613" s="2">
        <v>40222.504861111112</v>
      </c>
      <c r="C41613">
        <v>866</v>
      </c>
      <c r="D41613">
        <v>3337</v>
      </c>
      <c r="E41613">
        <v>22.23</v>
      </c>
      <c r="F41613" t="s">
        <v>33</v>
      </c>
      <c r="G41613">
        <v>81833</v>
      </c>
      <c r="H41613" t="s">
        <v>684</v>
      </c>
      <c r="I41613" t="s">
        <v>209</v>
      </c>
      <c r="J41613">
        <v>15205</v>
      </c>
      <c r="K41613">
        <v>5912</v>
      </c>
      <c r="L41613" t="s">
        <v>36</v>
      </c>
    </row>
    <row r="41614" spans="1:12" x14ac:dyDescent="0.2">
      <c r="A41614">
        <v>7645974</v>
      </c>
      <c r="B41614" s="2">
        <v>40222.504861111112</v>
      </c>
      <c r="C41614">
        <v>1444</v>
      </c>
      <c r="D41614">
        <v>2882</v>
      </c>
      <c r="E41614">
        <v>47.78</v>
      </c>
      <c r="F41614" t="s">
        <v>33</v>
      </c>
      <c r="G41614">
        <v>82325</v>
      </c>
      <c r="H41614" t="s">
        <v>175</v>
      </c>
      <c r="I41614" t="s">
        <v>48</v>
      </c>
      <c r="J41614">
        <v>11572</v>
      </c>
      <c r="K41614">
        <v>4900</v>
      </c>
      <c r="L41614" t="s">
        <v>36</v>
      </c>
    </row>
    <row r="41615" spans="1:12" x14ac:dyDescent="0.2">
      <c r="A41615">
        <v>7645975</v>
      </c>
      <c r="B41615" s="2">
        <v>40222.504861111112</v>
      </c>
      <c r="C41615">
        <v>1843</v>
      </c>
      <c r="D41615">
        <v>4553</v>
      </c>
      <c r="E41615">
        <v>25.18</v>
      </c>
      <c r="F41615" t="s">
        <v>33</v>
      </c>
      <c r="G41615">
        <v>31893</v>
      </c>
      <c r="H41615" t="s">
        <v>853</v>
      </c>
      <c r="I41615" t="s">
        <v>82</v>
      </c>
      <c r="J41615">
        <v>60411</v>
      </c>
      <c r="K41615">
        <v>5311</v>
      </c>
      <c r="L41615" t="s">
        <v>36</v>
      </c>
    </row>
    <row r="41616" spans="1:12" x14ac:dyDescent="0.2">
      <c r="A41616">
        <v>7645976</v>
      </c>
      <c r="B41616" s="2">
        <v>40222.505555555559</v>
      </c>
      <c r="C41616">
        <v>199</v>
      </c>
      <c r="D41616">
        <v>1031</v>
      </c>
      <c r="E41616">
        <v>0.19</v>
      </c>
      <c r="F41616" t="s">
        <v>33</v>
      </c>
      <c r="G41616">
        <v>14528</v>
      </c>
      <c r="H41616" t="s">
        <v>2538</v>
      </c>
      <c r="I41616" t="s">
        <v>35</v>
      </c>
      <c r="J41616">
        <v>45365</v>
      </c>
      <c r="K41616">
        <v>5499</v>
      </c>
      <c r="L41616" t="s">
        <v>36</v>
      </c>
    </row>
    <row r="41617" spans="1:12" x14ac:dyDescent="0.2">
      <c r="A41617">
        <v>7645979</v>
      </c>
      <c r="B41617" s="2">
        <v>40222.506249999999</v>
      </c>
      <c r="C41617">
        <v>810</v>
      </c>
      <c r="D41617">
        <v>2149</v>
      </c>
      <c r="E41617">
        <v>120</v>
      </c>
      <c r="F41617" t="s">
        <v>33</v>
      </c>
      <c r="G41617">
        <v>27092</v>
      </c>
      <c r="H41617" t="s">
        <v>131</v>
      </c>
      <c r="I41617" t="s">
        <v>231</v>
      </c>
      <c r="J41617">
        <v>40213</v>
      </c>
      <c r="K41617">
        <v>4829</v>
      </c>
      <c r="L41617" t="s">
        <v>36</v>
      </c>
    </row>
    <row r="41618" spans="1:12" x14ac:dyDescent="0.2">
      <c r="A41618">
        <v>7645980</v>
      </c>
      <c r="B41618" s="2">
        <v>40222.506249999999</v>
      </c>
      <c r="C41618">
        <v>1072</v>
      </c>
      <c r="D41618">
        <v>201</v>
      </c>
      <c r="E41618">
        <v>14.11</v>
      </c>
      <c r="F41618" t="s">
        <v>33</v>
      </c>
      <c r="G41618">
        <v>42047</v>
      </c>
      <c r="H41618" t="s">
        <v>1564</v>
      </c>
      <c r="I41618" t="s">
        <v>84</v>
      </c>
      <c r="J41618">
        <v>65063</v>
      </c>
      <c r="K41618">
        <v>5411</v>
      </c>
      <c r="L41618" t="s">
        <v>36</v>
      </c>
    </row>
    <row r="41619" spans="1:12" x14ac:dyDescent="0.2">
      <c r="A41619">
        <v>7645981</v>
      </c>
      <c r="B41619" s="2">
        <v>40222.506944444445</v>
      </c>
      <c r="C41619">
        <v>400</v>
      </c>
      <c r="D41619">
        <v>3852</v>
      </c>
      <c r="E41619">
        <v>35.78</v>
      </c>
      <c r="F41619" t="s">
        <v>33</v>
      </c>
      <c r="G41619">
        <v>50783</v>
      </c>
      <c r="H41619" t="s">
        <v>103</v>
      </c>
      <c r="I41619" t="s">
        <v>76</v>
      </c>
      <c r="J41619">
        <v>32408</v>
      </c>
      <c r="K41619">
        <v>5411</v>
      </c>
      <c r="L41619" t="s">
        <v>36</v>
      </c>
    </row>
    <row r="41620" spans="1:12" x14ac:dyDescent="0.2">
      <c r="A41620">
        <v>7645982</v>
      </c>
      <c r="B41620" s="2">
        <v>40222.506944444445</v>
      </c>
      <c r="C41620">
        <v>598</v>
      </c>
      <c r="D41620">
        <v>2040</v>
      </c>
      <c r="E41620">
        <v>39.880000000000003</v>
      </c>
      <c r="F41620" t="s">
        <v>33</v>
      </c>
      <c r="G41620">
        <v>13523</v>
      </c>
      <c r="H41620" t="s">
        <v>2557</v>
      </c>
      <c r="I41620" t="s">
        <v>239</v>
      </c>
      <c r="J41620">
        <v>3755</v>
      </c>
      <c r="K41620">
        <v>5310</v>
      </c>
      <c r="L41620" t="s">
        <v>161</v>
      </c>
    </row>
    <row r="41621" spans="1:12" x14ac:dyDescent="0.2">
      <c r="A41621">
        <v>7645983</v>
      </c>
      <c r="B41621" s="2">
        <v>40222.506944444445</v>
      </c>
      <c r="C41621">
        <v>1067</v>
      </c>
      <c r="D41621">
        <v>1063</v>
      </c>
      <c r="E41621">
        <v>157.77000000000001</v>
      </c>
      <c r="F41621" t="s">
        <v>33</v>
      </c>
      <c r="G41621">
        <v>10976</v>
      </c>
      <c r="H41621" t="s">
        <v>256</v>
      </c>
      <c r="I41621" t="s">
        <v>100</v>
      </c>
      <c r="J41621">
        <v>67037</v>
      </c>
      <c r="K41621">
        <v>4900</v>
      </c>
      <c r="L41621" t="s">
        <v>36</v>
      </c>
    </row>
    <row r="41622" spans="1:12" x14ac:dyDescent="0.2">
      <c r="A41622">
        <v>7645984</v>
      </c>
      <c r="B41622" s="2">
        <v>40222.506944444445</v>
      </c>
      <c r="C41622">
        <v>1176</v>
      </c>
      <c r="D41622">
        <v>5003</v>
      </c>
      <c r="E41622">
        <v>140</v>
      </c>
      <c r="F41622" t="s">
        <v>33</v>
      </c>
      <c r="G41622">
        <v>27092</v>
      </c>
      <c r="H41622" t="s">
        <v>845</v>
      </c>
      <c r="I41622" t="s">
        <v>50</v>
      </c>
      <c r="J41622">
        <v>47803</v>
      </c>
      <c r="K41622">
        <v>4829</v>
      </c>
      <c r="L41622" t="s">
        <v>36</v>
      </c>
    </row>
    <row r="41623" spans="1:12" x14ac:dyDescent="0.2">
      <c r="A41623">
        <v>7645985</v>
      </c>
      <c r="B41623" s="2">
        <v>40222.507638888892</v>
      </c>
      <c r="C41623">
        <v>44</v>
      </c>
      <c r="D41623">
        <v>5862</v>
      </c>
      <c r="E41623">
        <v>56.21</v>
      </c>
      <c r="F41623" t="s">
        <v>43</v>
      </c>
      <c r="G41623">
        <v>73186</v>
      </c>
      <c r="H41623" t="s">
        <v>44</v>
      </c>
      <c r="I41623" t="s">
        <v>36</v>
      </c>
      <c r="K41623">
        <v>4814</v>
      </c>
      <c r="L41623" t="s">
        <v>36</v>
      </c>
    </row>
    <row r="41624" spans="1:12" x14ac:dyDescent="0.2">
      <c r="A41624">
        <v>7645986</v>
      </c>
      <c r="B41624" s="2">
        <v>40222.507638888892</v>
      </c>
      <c r="C41624">
        <v>807</v>
      </c>
      <c r="D41624">
        <v>3213</v>
      </c>
      <c r="E41624">
        <v>-257</v>
      </c>
      <c r="F41624" t="s">
        <v>33</v>
      </c>
      <c r="G41624">
        <v>49637</v>
      </c>
      <c r="H41624" t="s">
        <v>81</v>
      </c>
      <c r="I41624" t="s">
        <v>82</v>
      </c>
      <c r="J41624">
        <v>60629</v>
      </c>
      <c r="K41624">
        <v>3509</v>
      </c>
      <c r="L41624" t="s">
        <v>36</v>
      </c>
    </row>
    <row r="41625" spans="1:12" x14ac:dyDescent="0.2">
      <c r="A41625">
        <v>7645987</v>
      </c>
      <c r="B41625" s="2">
        <v>40222.507638888892</v>
      </c>
      <c r="C41625">
        <v>1262</v>
      </c>
      <c r="D41625">
        <v>2432</v>
      </c>
      <c r="E41625">
        <v>0.93</v>
      </c>
      <c r="F41625" t="s">
        <v>33</v>
      </c>
      <c r="G41625">
        <v>86438</v>
      </c>
      <c r="H41625" t="s">
        <v>2855</v>
      </c>
      <c r="I41625" t="s">
        <v>38</v>
      </c>
      <c r="J41625">
        <v>95953</v>
      </c>
      <c r="K41625">
        <v>5499</v>
      </c>
      <c r="L41625" t="s">
        <v>36</v>
      </c>
    </row>
    <row r="41626" spans="1:12" x14ac:dyDescent="0.2">
      <c r="A41626">
        <v>7645988</v>
      </c>
      <c r="B41626" s="2">
        <v>40222.507638888892</v>
      </c>
      <c r="C41626">
        <v>1654</v>
      </c>
      <c r="D41626">
        <v>1200</v>
      </c>
      <c r="E41626">
        <v>-84</v>
      </c>
      <c r="F41626" t="s">
        <v>33</v>
      </c>
      <c r="G41626">
        <v>61195</v>
      </c>
      <c r="H41626" t="s">
        <v>564</v>
      </c>
      <c r="I41626" t="s">
        <v>136</v>
      </c>
      <c r="J41626">
        <v>2840</v>
      </c>
      <c r="K41626">
        <v>5541</v>
      </c>
      <c r="L41626" t="s">
        <v>36</v>
      </c>
    </row>
    <row r="41627" spans="1:12" x14ac:dyDescent="0.2">
      <c r="A41627">
        <v>7645989</v>
      </c>
      <c r="B41627" s="2">
        <v>40222.507638888892</v>
      </c>
      <c r="C41627">
        <v>1899</v>
      </c>
      <c r="D41627">
        <v>5969</v>
      </c>
      <c r="E41627">
        <v>8.6</v>
      </c>
      <c r="F41627" t="s">
        <v>33</v>
      </c>
      <c r="G41627">
        <v>90371</v>
      </c>
      <c r="H41627" t="s">
        <v>1628</v>
      </c>
      <c r="I41627" t="s">
        <v>157</v>
      </c>
      <c r="J41627">
        <v>97071</v>
      </c>
      <c r="K41627">
        <v>5812</v>
      </c>
      <c r="L41627" t="s">
        <v>36</v>
      </c>
    </row>
    <row r="41628" spans="1:12" x14ac:dyDescent="0.2">
      <c r="A41628">
        <v>7645990</v>
      </c>
      <c r="B41628" s="2">
        <v>40222.508333333331</v>
      </c>
      <c r="C41628">
        <v>1384</v>
      </c>
      <c r="D41628">
        <v>2535</v>
      </c>
      <c r="E41628">
        <v>13.8</v>
      </c>
      <c r="F41628" t="s">
        <v>33</v>
      </c>
      <c r="G41628">
        <v>75781</v>
      </c>
      <c r="H41628" t="s">
        <v>2161</v>
      </c>
      <c r="I41628" t="s">
        <v>82</v>
      </c>
      <c r="J41628">
        <v>62231</v>
      </c>
      <c r="K41628">
        <v>5411</v>
      </c>
      <c r="L41628" t="s">
        <v>36</v>
      </c>
    </row>
    <row r="41629" spans="1:12" x14ac:dyDescent="0.2">
      <c r="A41629">
        <v>7645991</v>
      </c>
      <c r="B41629" s="2">
        <v>40222.509027777778</v>
      </c>
      <c r="C41629">
        <v>236</v>
      </c>
      <c r="D41629">
        <v>4560</v>
      </c>
      <c r="E41629">
        <v>280</v>
      </c>
      <c r="F41629" t="s">
        <v>33</v>
      </c>
      <c r="G41629">
        <v>27092</v>
      </c>
      <c r="H41629" t="s">
        <v>846</v>
      </c>
      <c r="I41629" t="s">
        <v>40</v>
      </c>
      <c r="J41629">
        <v>77417</v>
      </c>
      <c r="K41629">
        <v>4829</v>
      </c>
      <c r="L41629" t="s">
        <v>36</v>
      </c>
    </row>
    <row r="41630" spans="1:12" x14ac:dyDescent="0.2">
      <c r="A41630">
        <v>7645992</v>
      </c>
      <c r="B41630" s="2">
        <v>40222.509027777778</v>
      </c>
      <c r="C41630">
        <v>1871</v>
      </c>
      <c r="D41630">
        <v>2430</v>
      </c>
      <c r="E41630">
        <v>176.86</v>
      </c>
      <c r="F41630" t="s">
        <v>33</v>
      </c>
      <c r="G41630">
        <v>76032</v>
      </c>
      <c r="H41630" t="s">
        <v>364</v>
      </c>
      <c r="I41630" t="s">
        <v>229</v>
      </c>
      <c r="J41630">
        <v>87121</v>
      </c>
      <c r="K41630">
        <v>8021</v>
      </c>
      <c r="L41630" t="s">
        <v>36</v>
      </c>
    </row>
    <row r="41631" spans="1:12" x14ac:dyDescent="0.2">
      <c r="A41631">
        <v>7645994</v>
      </c>
      <c r="B41631" s="2">
        <v>40222.509722222225</v>
      </c>
      <c r="C41631">
        <v>631</v>
      </c>
      <c r="D41631">
        <v>4515</v>
      </c>
      <c r="E41631">
        <v>2.61</v>
      </c>
      <c r="F41631" t="s">
        <v>33</v>
      </c>
      <c r="G41631">
        <v>59935</v>
      </c>
      <c r="H41631" t="s">
        <v>249</v>
      </c>
      <c r="I41631" t="s">
        <v>182</v>
      </c>
      <c r="J41631">
        <v>73159</v>
      </c>
      <c r="K41631">
        <v>5499</v>
      </c>
      <c r="L41631" t="s">
        <v>36</v>
      </c>
    </row>
    <row r="41632" spans="1:12" x14ac:dyDescent="0.2">
      <c r="A41632">
        <v>7645995</v>
      </c>
      <c r="B41632" s="2">
        <v>40222.509722222225</v>
      </c>
      <c r="C41632">
        <v>1910</v>
      </c>
      <c r="D41632">
        <v>4615</v>
      </c>
      <c r="E41632">
        <v>-81</v>
      </c>
      <c r="F41632" t="s">
        <v>33</v>
      </c>
      <c r="G41632">
        <v>61195</v>
      </c>
      <c r="H41632" t="s">
        <v>915</v>
      </c>
      <c r="I41632" t="s">
        <v>76</v>
      </c>
      <c r="J41632">
        <v>34203</v>
      </c>
      <c r="K41632">
        <v>5541</v>
      </c>
      <c r="L41632" t="s">
        <v>36</v>
      </c>
    </row>
    <row r="41633" spans="1:12" x14ac:dyDescent="0.2">
      <c r="A41633">
        <v>7645996</v>
      </c>
      <c r="B41633" s="2">
        <v>40222.510416666664</v>
      </c>
      <c r="C41633">
        <v>369</v>
      </c>
      <c r="D41633">
        <v>5378</v>
      </c>
      <c r="E41633">
        <v>52.19</v>
      </c>
      <c r="F41633" t="s">
        <v>33</v>
      </c>
      <c r="G41633">
        <v>77811</v>
      </c>
      <c r="H41633" t="s">
        <v>131</v>
      </c>
      <c r="I41633" t="s">
        <v>231</v>
      </c>
      <c r="J41633">
        <v>40299</v>
      </c>
      <c r="K41633">
        <v>5912</v>
      </c>
      <c r="L41633" t="s">
        <v>36</v>
      </c>
    </row>
    <row r="41634" spans="1:12" x14ac:dyDescent="0.2">
      <c r="A41634">
        <v>7646000</v>
      </c>
      <c r="B41634" s="2">
        <v>40222.511111111111</v>
      </c>
      <c r="C41634">
        <v>1034</v>
      </c>
      <c r="D41634">
        <v>4622</v>
      </c>
      <c r="E41634">
        <v>46.48</v>
      </c>
      <c r="F41634" t="s">
        <v>33</v>
      </c>
      <c r="G41634">
        <v>22767</v>
      </c>
      <c r="H41634" t="s">
        <v>372</v>
      </c>
      <c r="I41634" t="s">
        <v>59</v>
      </c>
      <c r="J41634">
        <v>28105</v>
      </c>
      <c r="K41634">
        <v>5411</v>
      </c>
      <c r="L41634" t="s">
        <v>36</v>
      </c>
    </row>
    <row r="41635" spans="1:12" x14ac:dyDescent="0.2">
      <c r="A41635">
        <v>7646001</v>
      </c>
      <c r="B41635" s="2">
        <v>40222.511111111111</v>
      </c>
      <c r="C41635">
        <v>1195</v>
      </c>
      <c r="D41635">
        <v>3219</v>
      </c>
      <c r="E41635">
        <v>22.57</v>
      </c>
      <c r="F41635" t="s">
        <v>33</v>
      </c>
      <c r="G41635">
        <v>61195</v>
      </c>
      <c r="H41635" t="s">
        <v>287</v>
      </c>
      <c r="I41635" t="s">
        <v>98</v>
      </c>
      <c r="J41635">
        <v>55906</v>
      </c>
      <c r="K41635">
        <v>5541</v>
      </c>
      <c r="L41635" t="s">
        <v>36</v>
      </c>
    </row>
    <row r="41636" spans="1:12" x14ac:dyDescent="0.2">
      <c r="A41636">
        <v>7646003</v>
      </c>
      <c r="B41636" s="2">
        <v>40222.511805555558</v>
      </c>
      <c r="C41636">
        <v>52</v>
      </c>
      <c r="D41636">
        <v>4976</v>
      </c>
      <c r="E41636">
        <v>1.4</v>
      </c>
      <c r="F41636" t="s">
        <v>33</v>
      </c>
      <c r="G41636">
        <v>83480</v>
      </c>
      <c r="H41636" t="s">
        <v>1408</v>
      </c>
      <c r="I41636" t="s">
        <v>48</v>
      </c>
      <c r="J41636">
        <v>12567</v>
      </c>
      <c r="K41636">
        <v>9402</v>
      </c>
      <c r="L41636" t="s">
        <v>36</v>
      </c>
    </row>
    <row r="41637" spans="1:12" x14ac:dyDescent="0.2">
      <c r="A41637">
        <v>7646004</v>
      </c>
      <c r="B41637" s="2">
        <v>40222.511805555558</v>
      </c>
      <c r="C41637">
        <v>368</v>
      </c>
      <c r="D41637">
        <v>2226</v>
      </c>
      <c r="E41637">
        <v>42.13</v>
      </c>
      <c r="F41637" t="s">
        <v>43</v>
      </c>
      <c r="G41637">
        <v>50404</v>
      </c>
      <c r="H41637" t="s">
        <v>44</v>
      </c>
      <c r="I41637" t="s">
        <v>36</v>
      </c>
      <c r="K41637">
        <v>4784</v>
      </c>
      <c r="L41637" t="s">
        <v>36</v>
      </c>
    </row>
    <row r="41638" spans="1:12" x14ac:dyDescent="0.2">
      <c r="A41638">
        <v>7646005</v>
      </c>
      <c r="B41638" s="2">
        <v>40222.511805555558</v>
      </c>
      <c r="C41638">
        <v>546</v>
      </c>
      <c r="D41638">
        <v>125</v>
      </c>
      <c r="E41638">
        <v>20.81</v>
      </c>
      <c r="F41638" t="s">
        <v>33</v>
      </c>
      <c r="G41638">
        <v>71707</v>
      </c>
      <c r="H41638" t="s">
        <v>1044</v>
      </c>
      <c r="I41638" t="s">
        <v>136</v>
      </c>
      <c r="J41638">
        <v>2816</v>
      </c>
      <c r="K41638">
        <v>5812</v>
      </c>
      <c r="L41638" t="s">
        <v>36</v>
      </c>
    </row>
    <row r="41639" spans="1:12" x14ac:dyDescent="0.2">
      <c r="A41639">
        <v>7646006</v>
      </c>
      <c r="B41639" s="2">
        <v>40222.511805555558</v>
      </c>
      <c r="C41639">
        <v>1621</v>
      </c>
      <c r="D41639">
        <v>5036</v>
      </c>
      <c r="E41639">
        <v>17.38</v>
      </c>
      <c r="F41639" t="s">
        <v>33</v>
      </c>
      <c r="G41639">
        <v>25887</v>
      </c>
      <c r="H41639" t="s">
        <v>354</v>
      </c>
      <c r="I41639" t="s">
        <v>50</v>
      </c>
      <c r="J41639">
        <v>46220</v>
      </c>
      <c r="K41639">
        <v>5814</v>
      </c>
      <c r="L41639" t="s">
        <v>36</v>
      </c>
    </row>
    <row r="41640" spans="1:12" x14ac:dyDescent="0.2">
      <c r="A41640">
        <v>7646007</v>
      </c>
      <c r="B41640" s="2">
        <v>40222.511805555558</v>
      </c>
      <c r="C41640">
        <v>1696</v>
      </c>
      <c r="D41640">
        <v>2408</v>
      </c>
      <c r="E41640">
        <v>11.45</v>
      </c>
      <c r="F41640" t="s">
        <v>43</v>
      </c>
      <c r="G41640">
        <v>39021</v>
      </c>
      <c r="H41640" t="s">
        <v>44</v>
      </c>
      <c r="I41640" t="s">
        <v>36</v>
      </c>
      <c r="K41640">
        <v>4784</v>
      </c>
      <c r="L41640" t="s">
        <v>36</v>
      </c>
    </row>
    <row r="41641" spans="1:12" x14ac:dyDescent="0.2">
      <c r="A41641">
        <v>7646008</v>
      </c>
      <c r="B41641" s="2">
        <v>40222.511805555558</v>
      </c>
      <c r="C41641">
        <v>1737</v>
      </c>
      <c r="D41641">
        <v>1096</v>
      </c>
      <c r="E41641">
        <v>11.36</v>
      </c>
      <c r="F41641" t="s">
        <v>33</v>
      </c>
      <c r="G41641">
        <v>81833</v>
      </c>
      <c r="H41641" t="s">
        <v>879</v>
      </c>
      <c r="I41641" t="s">
        <v>46</v>
      </c>
      <c r="J41641">
        <v>48021</v>
      </c>
      <c r="K41641">
        <v>5912</v>
      </c>
      <c r="L41641" t="s">
        <v>36</v>
      </c>
    </row>
    <row r="41642" spans="1:12" x14ac:dyDescent="0.2">
      <c r="A41642">
        <v>7646010</v>
      </c>
      <c r="B41642" s="2">
        <v>40222.512499999997</v>
      </c>
      <c r="C41642">
        <v>1237</v>
      </c>
      <c r="D41642">
        <v>5163</v>
      </c>
      <c r="E41642">
        <v>8.5399999999999991</v>
      </c>
      <c r="F41642" t="s">
        <v>33</v>
      </c>
      <c r="G41642">
        <v>21553</v>
      </c>
      <c r="H41642" t="s">
        <v>137</v>
      </c>
      <c r="I41642" t="s">
        <v>82</v>
      </c>
      <c r="J41642">
        <v>60085</v>
      </c>
      <c r="K41642">
        <v>5812</v>
      </c>
      <c r="L41642" t="s">
        <v>36</v>
      </c>
    </row>
    <row r="41643" spans="1:12" x14ac:dyDescent="0.2">
      <c r="A41643">
        <v>7646011</v>
      </c>
      <c r="B41643" s="2">
        <v>40222.512499999997</v>
      </c>
      <c r="C41643">
        <v>1453</v>
      </c>
      <c r="D41643">
        <v>234</v>
      </c>
      <c r="E41643">
        <v>2.17</v>
      </c>
      <c r="F41643" t="s">
        <v>33</v>
      </c>
      <c r="G41643">
        <v>50783</v>
      </c>
      <c r="H41643" t="s">
        <v>341</v>
      </c>
      <c r="I41643" t="s">
        <v>67</v>
      </c>
      <c r="J41643">
        <v>35580</v>
      </c>
      <c r="K41643">
        <v>5411</v>
      </c>
      <c r="L41643" t="s">
        <v>36</v>
      </c>
    </row>
    <row r="41644" spans="1:12" x14ac:dyDescent="0.2">
      <c r="A41644">
        <v>7646013</v>
      </c>
      <c r="B41644" s="2">
        <v>40222.513194444444</v>
      </c>
      <c r="C41644">
        <v>65</v>
      </c>
      <c r="D41644">
        <v>4585</v>
      </c>
      <c r="E41644">
        <v>9.6300000000000008</v>
      </c>
      <c r="F41644" t="s">
        <v>33</v>
      </c>
      <c r="G41644">
        <v>61195</v>
      </c>
      <c r="H41644" t="s">
        <v>278</v>
      </c>
      <c r="I41644" t="s">
        <v>139</v>
      </c>
      <c r="J41644">
        <v>29172</v>
      </c>
      <c r="K41644">
        <v>5541</v>
      </c>
      <c r="L41644" t="s">
        <v>36</v>
      </c>
    </row>
    <row r="41645" spans="1:12" x14ac:dyDescent="0.2">
      <c r="A41645">
        <v>7646014</v>
      </c>
      <c r="B41645" s="2">
        <v>40222.513194444444</v>
      </c>
      <c r="C41645">
        <v>977</v>
      </c>
      <c r="D41645">
        <v>5101</v>
      </c>
      <c r="E41645">
        <v>27.05</v>
      </c>
      <c r="F41645" t="s">
        <v>33</v>
      </c>
      <c r="G41645">
        <v>60569</v>
      </c>
      <c r="H41645" t="s">
        <v>1854</v>
      </c>
      <c r="I41645" t="s">
        <v>40</v>
      </c>
      <c r="J41645">
        <v>75189</v>
      </c>
      <c r="K41645">
        <v>5300</v>
      </c>
      <c r="L41645" t="s">
        <v>36</v>
      </c>
    </row>
    <row r="41646" spans="1:12" x14ac:dyDescent="0.2">
      <c r="A41646">
        <v>7646016</v>
      </c>
      <c r="B41646" s="2">
        <v>40222.513194444444</v>
      </c>
      <c r="C41646">
        <v>1237</v>
      </c>
      <c r="D41646">
        <v>2017</v>
      </c>
      <c r="E41646">
        <v>35.07</v>
      </c>
      <c r="F41646" t="s">
        <v>33</v>
      </c>
      <c r="G41646">
        <v>77183</v>
      </c>
      <c r="H41646" t="s">
        <v>137</v>
      </c>
      <c r="I41646" t="s">
        <v>82</v>
      </c>
      <c r="J41646">
        <v>60085</v>
      </c>
      <c r="K41646">
        <v>5300</v>
      </c>
      <c r="L41646" t="s">
        <v>36</v>
      </c>
    </row>
    <row r="41647" spans="1:12" x14ac:dyDescent="0.2">
      <c r="A41647">
        <v>7646018</v>
      </c>
      <c r="B41647" s="2">
        <v>40222.513194444444</v>
      </c>
      <c r="C41647">
        <v>1910</v>
      </c>
      <c r="D41647">
        <v>4615</v>
      </c>
      <c r="E41647">
        <v>10.57</v>
      </c>
      <c r="F41647" t="s">
        <v>33</v>
      </c>
      <c r="G41647">
        <v>61195</v>
      </c>
      <c r="H41647" t="s">
        <v>915</v>
      </c>
      <c r="I41647" t="s">
        <v>76</v>
      </c>
      <c r="J41647">
        <v>34203</v>
      </c>
      <c r="K41647">
        <v>5541</v>
      </c>
      <c r="L41647" t="s">
        <v>36</v>
      </c>
    </row>
    <row r="41648" spans="1:12" x14ac:dyDescent="0.2">
      <c r="A41648">
        <v>7646019</v>
      </c>
      <c r="B41648" s="2">
        <v>40222.513194444444</v>
      </c>
      <c r="C41648">
        <v>1956</v>
      </c>
      <c r="D41648">
        <v>1125</v>
      </c>
      <c r="E41648">
        <v>-91</v>
      </c>
      <c r="F41648" t="s">
        <v>33</v>
      </c>
      <c r="G41648">
        <v>61195</v>
      </c>
      <c r="H41648" t="s">
        <v>1274</v>
      </c>
      <c r="I41648" t="s">
        <v>38</v>
      </c>
      <c r="J41648">
        <v>92804</v>
      </c>
      <c r="K41648">
        <v>5541</v>
      </c>
      <c r="L41648" t="s">
        <v>36</v>
      </c>
    </row>
    <row r="41649" spans="1:12" x14ac:dyDescent="0.2">
      <c r="A41649">
        <v>7646020</v>
      </c>
      <c r="B41649" s="2">
        <v>40222.513888888891</v>
      </c>
      <c r="C41649">
        <v>891</v>
      </c>
      <c r="D41649">
        <v>2141</v>
      </c>
      <c r="E41649">
        <v>17.010000000000002</v>
      </c>
      <c r="F41649" t="s">
        <v>33</v>
      </c>
      <c r="G41649">
        <v>59292</v>
      </c>
      <c r="H41649" t="s">
        <v>170</v>
      </c>
      <c r="I41649" t="s">
        <v>117</v>
      </c>
      <c r="J41649">
        <v>72956</v>
      </c>
      <c r="K41649">
        <v>5813</v>
      </c>
      <c r="L41649" t="s">
        <v>36</v>
      </c>
    </row>
    <row r="41650" spans="1:12" x14ac:dyDescent="0.2">
      <c r="A41650">
        <v>7646023</v>
      </c>
      <c r="B41650" s="2">
        <v>40222.513888888891</v>
      </c>
      <c r="C41650">
        <v>1910</v>
      </c>
      <c r="D41650">
        <v>4615</v>
      </c>
      <c r="E41650">
        <v>81</v>
      </c>
      <c r="F41650" t="s">
        <v>33</v>
      </c>
      <c r="G41650">
        <v>61195</v>
      </c>
      <c r="H41650" t="s">
        <v>915</v>
      </c>
      <c r="I41650" t="s">
        <v>76</v>
      </c>
      <c r="J41650">
        <v>34203</v>
      </c>
      <c r="K41650">
        <v>5541</v>
      </c>
      <c r="L41650" t="s">
        <v>36</v>
      </c>
    </row>
    <row r="41651" spans="1:12" x14ac:dyDescent="0.2">
      <c r="A41651">
        <v>7646024</v>
      </c>
      <c r="B41651" s="2">
        <v>40222.51458333333</v>
      </c>
      <c r="C41651">
        <v>106</v>
      </c>
      <c r="D41651">
        <v>1037</v>
      </c>
      <c r="E41651">
        <v>82.13</v>
      </c>
      <c r="F41651" t="s">
        <v>33</v>
      </c>
      <c r="G41651">
        <v>86616</v>
      </c>
      <c r="H41651" t="s">
        <v>354</v>
      </c>
      <c r="I41651" t="s">
        <v>50</v>
      </c>
      <c r="J41651">
        <v>46218</v>
      </c>
      <c r="K41651">
        <v>4814</v>
      </c>
      <c r="L41651" t="s">
        <v>36</v>
      </c>
    </row>
    <row r="41652" spans="1:12" x14ac:dyDescent="0.2">
      <c r="A41652">
        <v>7646027</v>
      </c>
      <c r="B41652" s="2">
        <v>40222.51458333333</v>
      </c>
      <c r="C41652">
        <v>1654</v>
      </c>
      <c r="D41652">
        <v>1200</v>
      </c>
      <c r="E41652">
        <v>44.33</v>
      </c>
      <c r="F41652" t="s">
        <v>33</v>
      </c>
      <c r="G41652">
        <v>61195</v>
      </c>
      <c r="H41652" t="s">
        <v>564</v>
      </c>
      <c r="I41652" t="s">
        <v>136</v>
      </c>
      <c r="J41652">
        <v>2840</v>
      </c>
      <c r="K41652">
        <v>5541</v>
      </c>
      <c r="L41652" t="s">
        <v>36</v>
      </c>
    </row>
    <row r="41653" spans="1:12" x14ac:dyDescent="0.2">
      <c r="A41653">
        <v>7646028</v>
      </c>
      <c r="B41653" s="2">
        <v>40222.515277777777</v>
      </c>
      <c r="C41653">
        <v>807</v>
      </c>
      <c r="D41653">
        <v>3213</v>
      </c>
      <c r="E41653">
        <v>150.34</v>
      </c>
      <c r="F41653" t="s">
        <v>33</v>
      </c>
      <c r="G41653">
        <v>49637</v>
      </c>
      <c r="H41653" t="s">
        <v>81</v>
      </c>
      <c r="I41653" t="s">
        <v>82</v>
      </c>
      <c r="J41653">
        <v>60629</v>
      </c>
      <c r="K41653">
        <v>3509</v>
      </c>
      <c r="L41653" t="s">
        <v>36</v>
      </c>
    </row>
    <row r="41654" spans="1:12" x14ac:dyDescent="0.2">
      <c r="A41654">
        <v>7646029</v>
      </c>
      <c r="B41654" s="2">
        <v>40222.515277777777</v>
      </c>
      <c r="C41654">
        <v>938</v>
      </c>
      <c r="D41654">
        <v>231</v>
      </c>
      <c r="E41654">
        <v>14.32</v>
      </c>
      <c r="F41654" t="s">
        <v>33</v>
      </c>
      <c r="G41654">
        <v>83480</v>
      </c>
      <c r="H41654" t="s">
        <v>267</v>
      </c>
      <c r="I41654" t="s">
        <v>100</v>
      </c>
      <c r="J41654">
        <v>66018</v>
      </c>
      <c r="K41654">
        <v>9402</v>
      </c>
      <c r="L41654" t="s">
        <v>36</v>
      </c>
    </row>
    <row r="41655" spans="1:12" x14ac:dyDescent="0.2">
      <c r="A41655">
        <v>7646031</v>
      </c>
      <c r="B41655" s="2">
        <v>40222.515972222223</v>
      </c>
      <c r="C41655">
        <v>236</v>
      </c>
      <c r="D41655">
        <v>4560</v>
      </c>
      <c r="E41655">
        <v>82.97</v>
      </c>
      <c r="F41655" t="s">
        <v>33</v>
      </c>
      <c r="G41655">
        <v>32858</v>
      </c>
      <c r="H41655" t="s">
        <v>1757</v>
      </c>
      <c r="I41655" t="s">
        <v>40</v>
      </c>
      <c r="J41655">
        <v>77520</v>
      </c>
      <c r="K41655">
        <v>5311</v>
      </c>
      <c r="L41655" t="s">
        <v>36</v>
      </c>
    </row>
    <row r="41656" spans="1:12" x14ac:dyDescent="0.2">
      <c r="A41656">
        <v>7646032</v>
      </c>
      <c r="B41656" s="2">
        <v>40222.515972222223</v>
      </c>
      <c r="C41656">
        <v>580</v>
      </c>
      <c r="D41656">
        <v>2961</v>
      </c>
      <c r="E41656">
        <v>119.17</v>
      </c>
      <c r="F41656" t="s">
        <v>33</v>
      </c>
      <c r="G41656">
        <v>86548</v>
      </c>
      <c r="H41656" t="s">
        <v>283</v>
      </c>
      <c r="I41656" t="s">
        <v>35</v>
      </c>
      <c r="J41656">
        <v>45822</v>
      </c>
      <c r="K41656">
        <v>5912</v>
      </c>
      <c r="L41656" t="s">
        <v>36</v>
      </c>
    </row>
    <row r="41657" spans="1:12" x14ac:dyDescent="0.2">
      <c r="A41657">
        <v>7646034</v>
      </c>
      <c r="B41657" s="2">
        <v>40222.51666666667</v>
      </c>
      <c r="C41657">
        <v>394</v>
      </c>
      <c r="D41657">
        <v>4717</v>
      </c>
      <c r="E41657">
        <v>8.5</v>
      </c>
      <c r="F41657" t="s">
        <v>33</v>
      </c>
      <c r="G41657">
        <v>91128</v>
      </c>
      <c r="H41657" t="s">
        <v>196</v>
      </c>
      <c r="I41657" t="s">
        <v>42</v>
      </c>
      <c r="J41657">
        <v>6922</v>
      </c>
      <c r="K41657">
        <v>5411</v>
      </c>
      <c r="L41657" t="s">
        <v>36</v>
      </c>
    </row>
    <row r="41658" spans="1:12" x14ac:dyDescent="0.2">
      <c r="A41658">
        <v>7646035</v>
      </c>
      <c r="B41658" s="2">
        <v>40222.51666666667</v>
      </c>
      <c r="C41658">
        <v>432</v>
      </c>
      <c r="D41658">
        <v>1146</v>
      </c>
      <c r="E41658">
        <v>49.92</v>
      </c>
      <c r="F41658" t="s">
        <v>33</v>
      </c>
      <c r="G41658">
        <v>69956</v>
      </c>
      <c r="H41658" t="s">
        <v>2937</v>
      </c>
      <c r="I41658" t="s">
        <v>59</v>
      </c>
      <c r="J41658">
        <v>28675</v>
      </c>
      <c r="K41658">
        <v>5310</v>
      </c>
      <c r="L41658" t="s">
        <v>36</v>
      </c>
    </row>
    <row r="41659" spans="1:12" x14ac:dyDescent="0.2">
      <c r="A41659">
        <v>7646036</v>
      </c>
      <c r="B41659" s="2">
        <v>40222.51666666667</v>
      </c>
      <c r="C41659">
        <v>598</v>
      </c>
      <c r="D41659">
        <v>2040</v>
      </c>
      <c r="E41659">
        <v>42.99</v>
      </c>
      <c r="F41659" t="s">
        <v>33</v>
      </c>
      <c r="G41659">
        <v>13523</v>
      </c>
      <c r="H41659" t="s">
        <v>2557</v>
      </c>
      <c r="I41659" t="s">
        <v>239</v>
      </c>
      <c r="J41659">
        <v>3755</v>
      </c>
      <c r="K41659">
        <v>5310</v>
      </c>
      <c r="L41659" t="s">
        <v>36</v>
      </c>
    </row>
    <row r="41660" spans="1:12" x14ac:dyDescent="0.2">
      <c r="A41660">
        <v>7646037</v>
      </c>
      <c r="B41660" s="2">
        <v>40222.517361111109</v>
      </c>
      <c r="C41660">
        <v>401</v>
      </c>
      <c r="D41660">
        <v>3004</v>
      </c>
      <c r="E41660">
        <v>11.16</v>
      </c>
      <c r="F41660" t="s">
        <v>33</v>
      </c>
      <c r="G41660">
        <v>31893</v>
      </c>
      <c r="H41660" t="s">
        <v>747</v>
      </c>
      <c r="I41660" t="s">
        <v>38</v>
      </c>
      <c r="J41660">
        <v>91706</v>
      </c>
      <c r="K41660">
        <v>5311</v>
      </c>
      <c r="L41660" t="s">
        <v>36</v>
      </c>
    </row>
    <row r="41661" spans="1:12" x14ac:dyDescent="0.2">
      <c r="A41661">
        <v>7646038</v>
      </c>
      <c r="B41661" s="2">
        <v>40222.518055555556</v>
      </c>
      <c r="C41661">
        <v>164</v>
      </c>
      <c r="D41661">
        <v>3210</v>
      </c>
      <c r="E41661">
        <v>15.67</v>
      </c>
      <c r="F41661" t="s">
        <v>33</v>
      </c>
      <c r="G41661">
        <v>61195</v>
      </c>
      <c r="H41661" t="s">
        <v>814</v>
      </c>
      <c r="I41661" t="s">
        <v>35</v>
      </c>
      <c r="J41661">
        <v>45840</v>
      </c>
      <c r="K41661">
        <v>5541</v>
      </c>
      <c r="L41661" t="s">
        <v>36</v>
      </c>
    </row>
    <row r="41662" spans="1:12" x14ac:dyDescent="0.2">
      <c r="A41662">
        <v>7646039</v>
      </c>
      <c r="B41662" s="2">
        <v>40222.518055555556</v>
      </c>
      <c r="C41662">
        <v>1956</v>
      </c>
      <c r="D41662">
        <v>1125</v>
      </c>
      <c r="E41662">
        <v>91</v>
      </c>
      <c r="F41662" t="s">
        <v>33</v>
      </c>
      <c r="G41662">
        <v>61195</v>
      </c>
      <c r="H41662" t="s">
        <v>1274</v>
      </c>
      <c r="I41662" t="s">
        <v>38</v>
      </c>
      <c r="J41662">
        <v>92804</v>
      </c>
      <c r="K41662">
        <v>5541</v>
      </c>
      <c r="L41662" t="s">
        <v>167</v>
      </c>
    </row>
    <row r="41663" spans="1:12" x14ac:dyDescent="0.2">
      <c r="A41663">
        <v>7646041</v>
      </c>
      <c r="B41663" s="2">
        <v>40222.518750000003</v>
      </c>
      <c r="C41663">
        <v>580</v>
      </c>
      <c r="D41663">
        <v>2961</v>
      </c>
      <c r="E41663">
        <v>54.14</v>
      </c>
      <c r="F41663" t="s">
        <v>43</v>
      </c>
      <c r="G41663">
        <v>39021</v>
      </c>
      <c r="H41663" t="s">
        <v>44</v>
      </c>
      <c r="I41663" t="s">
        <v>36</v>
      </c>
      <c r="K41663">
        <v>4784</v>
      </c>
      <c r="L41663" t="s">
        <v>36</v>
      </c>
    </row>
    <row r="41664" spans="1:12" x14ac:dyDescent="0.2">
      <c r="A41664">
        <v>7646042</v>
      </c>
      <c r="B41664" s="2">
        <v>40222.518750000003</v>
      </c>
      <c r="C41664">
        <v>763</v>
      </c>
      <c r="D41664">
        <v>4993</v>
      </c>
      <c r="E41664">
        <v>208.14</v>
      </c>
      <c r="F41664" t="s">
        <v>33</v>
      </c>
      <c r="G41664">
        <v>60569</v>
      </c>
      <c r="H41664" t="s">
        <v>336</v>
      </c>
      <c r="I41664" t="s">
        <v>209</v>
      </c>
      <c r="J41664">
        <v>19124</v>
      </c>
      <c r="K41664">
        <v>5300</v>
      </c>
      <c r="L41664" t="s">
        <v>36</v>
      </c>
    </row>
    <row r="41665" spans="1:12" x14ac:dyDescent="0.2">
      <c r="A41665">
        <v>7646043</v>
      </c>
      <c r="B41665" s="2">
        <v>40222.518750000003</v>
      </c>
      <c r="C41665">
        <v>1694</v>
      </c>
      <c r="D41665">
        <v>5944</v>
      </c>
      <c r="E41665">
        <v>140</v>
      </c>
      <c r="F41665" t="s">
        <v>33</v>
      </c>
      <c r="G41665">
        <v>27092</v>
      </c>
      <c r="H41665" t="s">
        <v>944</v>
      </c>
      <c r="I41665" t="s">
        <v>63</v>
      </c>
      <c r="J41665">
        <v>7006</v>
      </c>
      <c r="K41665">
        <v>4829</v>
      </c>
      <c r="L41665" t="s">
        <v>36</v>
      </c>
    </row>
    <row r="41666" spans="1:12" x14ac:dyDescent="0.2">
      <c r="A41666">
        <v>7646044</v>
      </c>
      <c r="B41666" s="2">
        <v>40222.519444444442</v>
      </c>
      <c r="C41666">
        <v>127</v>
      </c>
      <c r="D41666">
        <v>988</v>
      </c>
      <c r="E41666">
        <v>3.01</v>
      </c>
      <c r="F41666" t="s">
        <v>33</v>
      </c>
      <c r="G41666">
        <v>20561</v>
      </c>
      <c r="H41666" t="s">
        <v>1684</v>
      </c>
      <c r="I41666" t="s">
        <v>67</v>
      </c>
      <c r="J41666">
        <v>36066</v>
      </c>
      <c r="K41666">
        <v>5912</v>
      </c>
      <c r="L41666" t="s">
        <v>36</v>
      </c>
    </row>
    <row r="41667" spans="1:12" x14ac:dyDescent="0.2">
      <c r="A41667">
        <v>7646045</v>
      </c>
      <c r="B41667" s="2">
        <v>40222.519444444442</v>
      </c>
      <c r="C41667">
        <v>581</v>
      </c>
      <c r="D41667">
        <v>3691</v>
      </c>
      <c r="E41667">
        <v>21.17</v>
      </c>
      <c r="F41667" t="s">
        <v>33</v>
      </c>
      <c r="G41667">
        <v>20519</v>
      </c>
      <c r="H41667" t="s">
        <v>1841</v>
      </c>
      <c r="I41667" t="s">
        <v>95</v>
      </c>
      <c r="J41667">
        <v>70072</v>
      </c>
      <c r="K41667">
        <v>5942</v>
      </c>
      <c r="L41667" t="s">
        <v>36</v>
      </c>
    </row>
    <row r="41668" spans="1:12" x14ac:dyDescent="0.2">
      <c r="A41668">
        <v>7646046</v>
      </c>
      <c r="B41668" s="2">
        <v>40222.519444444442</v>
      </c>
      <c r="C41668">
        <v>1703</v>
      </c>
      <c r="D41668">
        <v>2969</v>
      </c>
      <c r="E41668">
        <v>225.55</v>
      </c>
      <c r="F41668" t="s">
        <v>33</v>
      </c>
      <c r="G41668">
        <v>54850</v>
      </c>
      <c r="H41668" t="s">
        <v>522</v>
      </c>
      <c r="I41668" t="s">
        <v>132</v>
      </c>
      <c r="J41668">
        <v>81506</v>
      </c>
      <c r="K41668">
        <v>4814</v>
      </c>
      <c r="L41668" t="s">
        <v>36</v>
      </c>
    </row>
    <row r="41669" spans="1:12" x14ac:dyDescent="0.2">
      <c r="A41669">
        <v>7646048</v>
      </c>
      <c r="B41669" s="2">
        <v>40222.520138888889</v>
      </c>
      <c r="C41669">
        <v>146</v>
      </c>
      <c r="D41669">
        <v>2470</v>
      </c>
      <c r="E41669">
        <v>18.86</v>
      </c>
      <c r="F41669" t="s">
        <v>33</v>
      </c>
      <c r="G41669">
        <v>90923</v>
      </c>
      <c r="H41669" t="s">
        <v>274</v>
      </c>
      <c r="I41669" t="s">
        <v>82</v>
      </c>
      <c r="J41669">
        <v>60510</v>
      </c>
      <c r="K41669">
        <v>5300</v>
      </c>
      <c r="L41669" t="s">
        <v>36</v>
      </c>
    </row>
    <row r="41670" spans="1:12" x14ac:dyDescent="0.2">
      <c r="A41670">
        <v>7646049</v>
      </c>
      <c r="B41670" s="2">
        <v>40222.520138888889</v>
      </c>
      <c r="C41670">
        <v>1654</v>
      </c>
      <c r="D41670">
        <v>1200</v>
      </c>
      <c r="E41670">
        <v>84</v>
      </c>
      <c r="F41670" t="s">
        <v>33</v>
      </c>
      <c r="G41670">
        <v>61195</v>
      </c>
      <c r="H41670" t="s">
        <v>564</v>
      </c>
      <c r="I41670" t="s">
        <v>136</v>
      </c>
      <c r="J41670">
        <v>2840</v>
      </c>
      <c r="K41670">
        <v>5541</v>
      </c>
      <c r="L41670" t="s">
        <v>36</v>
      </c>
    </row>
    <row r="41671" spans="1:12" x14ac:dyDescent="0.2">
      <c r="A41671">
        <v>7646050</v>
      </c>
      <c r="B41671" s="2">
        <v>40222.520833333336</v>
      </c>
      <c r="C41671">
        <v>1261</v>
      </c>
      <c r="D41671">
        <v>4121</v>
      </c>
      <c r="E41671">
        <v>15.91</v>
      </c>
      <c r="F41671" t="s">
        <v>33</v>
      </c>
      <c r="G41671">
        <v>59397</v>
      </c>
      <c r="H41671" t="s">
        <v>896</v>
      </c>
      <c r="I41671" t="s">
        <v>157</v>
      </c>
      <c r="J41671">
        <v>97212</v>
      </c>
      <c r="K41671">
        <v>5812</v>
      </c>
      <c r="L41671" t="s">
        <v>36</v>
      </c>
    </row>
    <row r="41672" spans="1:12" x14ac:dyDescent="0.2">
      <c r="A41672">
        <v>7646051</v>
      </c>
      <c r="B41672" s="2">
        <v>40222.521527777775</v>
      </c>
      <c r="C41672">
        <v>708</v>
      </c>
      <c r="D41672">
        <v>1106</v>
      </c>
      <c r="E41672">
        <v>28.06</v>
      </c>
      <c r="F41672" t="s">
        <v>33</v>
      </c>
      <c r="G41672">
        <v>91128</v>
      </c>
      <c r="H41672" t="s">
        <v>133</v>
      </c>
      <c r="I41672" t="s">
        <v>48</v>
      </c>
      <c r="J41672">
        <v>10072</v>
      </c>
      <c r="K41672">
        <v>5411</v>
      </c>
      <c r="L41672" t="s">
        <v>36</v>
      </c>
    </row>
    <row r="41673" spans="1:12" x14ac:dyDescent="0.2">
      <c r="A41673">
        <v>7646052</v>
      </c>
      <c r="B41673" s="2">
        <v>40222.521527777775</v>
      </c>
      <c r="C41673">
        <v>723</v>
      </c>
      <c r="D41673">
        <v>232</v>
      </c>
      <c r="E41673">
        <v>10.98</v>
      </c>
      <c r="F41673" t="s">
        <v>33</v>
      </c>
      <c r="G41673">
        <v>44578</v>
      </c>
      <c r="H41673" t="s">
        <v>266</v>
      </c>
      <c r="I41673" t="s">
        <v>40</v>
      </c>
      <c r="J41673">
        <v>78224</v>
      </c>
      <c r="K41673">
        <v>5812</v>
      </c>
      <c r="L41673" t="s">
        <v>36</v>
      </c>
    </row>
    <row r="41674" spans="1:12" x14ac:dyDescent="0.2">
      <c r="A41674">
        <v>7646053</v>
      </c>
      <c r="B41674" s="2">
        <v>40222.521527777775</v>
      </c>
      <c r="C41674">
        <v>819</v>
      </c>
      <c r="D41674">
        <v>3245</v>
      </c>
      <c r="E41674">
        <v>3.4</v>
      </c>
      <c r="F41674" t="s">
        <v>33</v>
      </c>
      <c r="G41674">
        <v>31352</v>
      </c>
      <c r="H41674" t="s">
        <v>684</v>
      </c>
      <c r="I41674" t="s">
        <v>209</v>
      </c>
      <c r="J41674">
        <v>15224</v>
      </c>
      <c r="K41674">
        <v>5310</v>
      </c>
      <c r="L41674" t="s">
        <v>36</v>
      </c>
    </row>
    <row r="41675" spans="1:12" x14ac:dyDescent="0.2">
      <c r="A41675">
        <v>7646054</v>
      </c>
      <c r="B41675" s="2">
        <v>40222.521527777775</v>
      </c>
      <c r="C41675">
        <v>1145</v>
      </c>
      <c r="D41675">
        <v>5444</v>
      </c>
      <c r="E41675">
        <v>17.670000000000002</v>
      </c>
      <c r="F41675" t="s">
        <v>43</v>
      </c>
      <c r="G41675">
        <v>16798</v>
      </c>
      <c r="H41675" t="s">
        <v>44</v>
      </c>
      <c r="I41675" t="s">
        <v>36</v>
      </c>
      <c r="K41675">
        <v>4121</v>
      </c>
      <c r="L41675" t="s">
        <v>36</v>
      </c>
    </row>
    <row r="41676" spans="1:12" x14ac:dyDescent="0.2">
      <c r="A41676">
        <v>7646055</v>
      </c>
      <c r="B41676" s="2">
        <v>40222.522222222222</v>
      </c>
      <c r="C41676">
        <v>1425</v>
      </c>
      <c r="D41676">
        <v>2600</v>
      </c>
      <c r="E41676">
        <v>20.54</v>
      </c>
      <c r="F41676" t="s">
        <v>33</v>
      </c>
      <c r="G41676">
        <v>88183</v>
      </c>
      <c r="H41676" t="s">
        <v>579</v>
      </c>
      <c r="I41676" t="s">
        <v>93</v>
      </c>
      <c r="J41676">
        <v>38053</v>
      </c>
      <c r="K41676">
        <v>5411</v>
      </c>
      <c r="L41676" t="s">
        <v>36</v>
      </c>
    </row>
    <row r="41677" spans="1:12" x14ac:dyDescent="0.2">
      <c r="A41677">
        <v>7646057</v>
      </c>
      <c r="B41677" s="2">
        <v>40222.522222222222</v>
      </c>
      <c r="C41677">
        <v>1901</v>
      </c>
      <c r="D41677">
        <v>3887</v>
      </c>
      <c r="E41677">
        <v>8.02</v>
      </c>
      <c r="F41677" t="s">
        <v>33</v>
      </c>
      <c r="G41677">
        <v>88646</v>
      </c>
      <c r="H41677" t="s">
        <v>2629</v>
      </c>
      <c r="I41677" t="s">
        <v>59</v>
      </c>
      <c r="J41677">
        <v>27909</v>
      </c>
      <c r="K41677">
        <v>5812</v>
      </c>
      <c r="L41677" t="s">
        <v>36</v>
      </c>
    </row>
    <row r="41678" spans="1:12" x14ac:dyDescent="0.2">
      <c r="A41678">
        <v>7646058</v>
      </c>
      <c r="B41678" s="2">
        <v>40222.522916666669</v>
      </c>
      <c r="C41678">
        <v>669</v>
      </c>
      <c r="D41678">
        <v>3793</v>
      </c>
      <c r="E41678">
        <v>17.61</v>
      </c>
      <c r="F41678" t="s">
        <v>33</v>
      </c>
      <c r="G41678">
        <v>75781</v>
      </c>
      <c r="H41678" t="s">
        <v>509</v>
      </c>
      <c r="I41678" t="s">
        <v>48</v>
      </c>
      <c r="J41678">
        <v>12901</v>
      </c>
      <c r="K41678">
        <v>5411</v>
      </c>
      <c r="L41678" t="s">
        <v>36</v>
      </c>
    </row>
    <row r="41679" spans="1:12" x14ac:dyDescent="0.2">
      <c r="A41679">
        <v>7646060</v>
      </c>
      <c r="B41679" s="2">
        <v>40222.522916666669</v>
      </c>
      <c r="C41679">
        <v>1518</v>
      </c>
      <c r="D41679">
        <v>1204</v>
      </c>
      <c r="E41679">
        <v>26.01</v>
      </c>
      <c r="F41679" t="s">
        <v>33</v>
      </c>
      <c r="G41679">
        <v>25887</v>
      </c>
      <c r="H41679" t="s">
        <v>519</v>
      </c>
      <c r="I41679" t="s">
        <v>520</v>
      </c>
      <c r="K41679">
        <v>5814</v>
      </c>
      <c r="L41679" t="s">
        <v>36</v>
      </c>
    </row>
    <row r="41680" spans="1:12" x14ac:dyDescent="0.2">
      <c r="A41680">
        <v>7646061</v>
      </c>
      <c r="B41680" s="2">
        <v>40222.522916666669</v>
      </c>
      <c r="C41680">
        <v>1659</v>
      </c>
      <c r="D41680">
        <v>5056</v>
      </c>
      <c r="E41680">
        <v>67.069999999999993</v>
      </c>
      <c r="F41680" t="s">
        <v>33</v>
      </c>
      <c r="G41680">
        <v>4439</v>
      </c>
      <c r="H41680" t="s">
        <v>137</v>
      </c>
      <c r="I41680" t="s">
        <v>82</v>
      </c>
      <c r="J41680">
        <v>60085</v>
      </c>
      <c r="K41680">
        <v>5651</v>
      </c>
      <c r="L41680" t="s">
        <v>36</v>
      </c>
    </row>
    <row r="41681" spans="1:12" x14ac:dyDescent="0.2">
      <c r="A41681">
        <v>7646065</v>
      </c>
      <c r="B41681" s="2">
        <v>40222.523611111108</v>
      </c>
      <c r="C41681">
        <v>1378</v>
      </c>
      <c r="D41681">
        <v>4227</v>
      </c>
      <c r="E41681">
        <v>14</v>
      </c>
      <c r="F41681" t="s">
        <v>33</v>
      </c>
      <c r="G41681">
        <v>50783</v>
      </c>
      <c r="H41681" t="s">
        <v>1306</v>
      </c>
      <c r="I41681" t="s">
        <v>65</v>
      </c>
      <c r="J41681">
        <v>54165</v>
      </c>
      <c r="K41681">
        <v>5411</v>
      </c>
      <c r="L41681" t="s">
        <v>36</v>
      </c>
    </row>
    <row r="41682" spans="1:12" x14ac:dyDescent="0.2">
      <c r="A41682">
        <v>7646066</v>
      </c>
      <c r="B41682" s="2">
        <v>40222.523611111108</v>
      </c>
      <c r="C41682">
        <v>1535</v>
      </c>
      <c r="D41682">
        <v>3461</v>
      </c>
      <c r="E41682">
        <v>33.380000000000003</v>
      </c>
      <c r="F41682" t="s">
        <v>33</v>
      </c>
      <c r="G41682">
        <v>18215</v>
      </c>
      <c r="H41682" t="s">
        <v>900</v>
      </c>
      <c r="I41682" t="s">
        <v>50</v>
      </c>
      <c r="J41682">
        <v>46123</v>
      </c>
      <c r="K41682">
        <v>5719</v>
      </c>
      <c r="L41682" t="s">
        <v>36</v>
      </c>
    </row>
    <row r="41683" spans="1:12" x14ac:dyDescent="0.2">
      <c r="A41683">
        <v>7646067</v>
      </c>
      <c r="B41683" s="2">
        <v>40222.523611111108</v>
      </c>
      <c r="C41683">
        <v>1692</v>
      </c>
      <c r="D41683">
        <v>3646</v>
      </c>
      <c r="E41683">
        <v>52.91</v>
      </c>
      <c r="F41683" t="s">
        <v>33</v>
      </c>
      <c r="G41683">
        <v>24823</v>
      </c>
      <c r="H41683" t="s">
        <v>842</v>
      </c>
      <c r="I41683" t="s">
        <v>48</v>
      </c>
      <c r="J41683">
        <v>10536</v>
      </c>
      <c r="K41683">
        <v>7538</v>
      </c>
      <c r="L41683" t="s">
        <v>36</v>
      </c>
    </row>
    <row r="41684" spans="1:12" x14ac:dyDescent="0.2">
      <c r="A41684">
        <v>7646069</v>
      </c>
      <c r="B41684" s="2">
        <v>40222.524305555555</v>
      </c>
      <c r="C41684">
        <v>933</v>
      </c>
      <c r="D41684">
        <v>2523</v>
      </c>
      <c r="E41684">
        <v>3.61</v>
      </c>
      <c r="F41684" t="s">
        <v>33</v>
      </c>
      <c r="G41684">
        <v>95704</v>
      </c>
      <c r="H41684" t="s">
        <v>2004</v>
      </c>
      <c r="I41684" t="s">
        <v>48</v>
      </c>
      <c r="J41684">
        <v>12801</v>
      </c>
      <c r="K41684">
        <v>5812</v>
      </c>
      <c r="L41684" t="s">
        <v>36</v>
      </c>
    </row>
    <row r="41685" spans="1:12" x14ac:dyDescent="0.2">
      <c r="A41685">
        <v>7646070</v>
      </c>
      <c r="B41685" s="2">
        <v>40222.524305555555</v>
      </c>
      <c r="C41685">
        <v>1229</v>
      </c>
      <c r="D41685">
        <v>5547</v>
      </c>
      <c r="E41685">
        <v>46.4</v>
      </c>
      <c r="F41685" t="s">
        <v>43</v>
      </c>
      <c r="G41685">
        <v>34256</v>
      </c>
      <c r="H41685" t="s">
        <v>44</v>
      </c>
      <c r="I41685" t="s">
        <v>36</v>
      </c>
      <c r="K41685">
        <v>7393</v>
      </c>
      <c r="L41685" t="s">
        <v>36</v>
      </c>
    </row>
    <row r="41686" spans="1:12" x14ac:dyDescent="0.2">
      <c r="A41686">
        <v>7646071</v>
      </c>
      <c r="B41686" s="2">
        <v>40222.524305555555</v>
      </c>
      <c r="C41686">
        <v>1668</v>
      </c>
      <c r="D41686">
        <v>4185</v>
      </c>
      <c r="E41686">
        <v>10.29</v>
      </c>
      <c r="F41686" t="s">
        <v>33</v>
      </c>
      <c r="G41686">
        <v>82981</v>
      </c>
      <c r="H41686" t="s">
        <v>836</v>
      </c>
      <c r="I41686" t="s">
        <v>239</v>
      </c>
      <c r="J41686">
        <v>3820</v>
      </c>
      <c r="K41686">
        <v>5912</v>
      </c>
      <c r="L41686" t="s">
        <v>36</v>
      </c>
    </row>
    <row r="41687" spans="1:12" x14ac:dyDescent="0.2">
      <c r="A41687">
        <v>7646072</v>
      </c>
      <c r="B41687" s="2">
        <v>40222.524305555555</v>
      </c>
      <c r="C41687">
        <v>1823</v>
      </c>
      <c r="D41687">
        <v>5177</v>
      </c>
      <c r="E41687">
        <v>76.48</v>
      </c>
      <c r="F41687" t="s">
        <v>33</v>
      </c>
      <c r="G41687">
        <v>61195</v>
      </c>
      <c r="H41687" t="s">
        <v>77</v>
      </c>
      <c r="I41687" t="s">
        <v>78</v>
      </c>
      <c r="J41687">
        <v>85226</v>
      </c>
      <c r="K41687">
        <v>5541</v>
      </c>
      <c r="L41687" t="s">
        <v>36</v>
      </c>
    </row>
    <row r="41688" spans="1:12" x14ac:dyDescent="0.2">
      <c r="A41688">
        <v>7646073</v>
      </c>
      <c r="B41688" s="2">
        <v>40222.525000000001</v>
      </c>
      <c r="C41688">
        <v>208</v>
      </c>
      <c r="D41688">
        <v>4980</v>
      </c>
      <c r="E41688">
        <v>85</v>
      </c>
      <c r="F41688" t="s">
        <v>33</v>
      </c>
      <c r="G41688">
        <v>22204</v>
      </c>
      <c r="H41688" t="s">
        <v>1155</v>
      </c>
      <c r="I41688" t="s">
        <v>57</v>
      </c>
      <c r="J41688">
        <v>98023</v>
      </c>
      <c r="K41688">
        <v>5541</v>
      </c>
      <c r="L41688" t="s">
        <v>36</v>
      </c>
    </row>
    <row r="41689" spans="1:12" x14ac:dyDescent="0.2">
      <c r="A41689">
        <v>7646074</v>
      </c>
      <c r="B41689" s="2">
        <v>40222.525000000001</v>
      </c>
      <c r="C41689">
        <v>437</v>
      </c>
      <c r="D41689">
        <v>3271</v>
      </c>
      <c r="E41689">
        <v>82.26</v>
      </c>
      <c r="F41689" t="s">
        <v>33</v>
      </c>
      <c r="G41689">
        <v>86410</v>
      </c>
      <c r="H41689" t="s">
        <v>1720</v>
      </c>
      <c r="I41689" t="s">
        <v>54</v>
      </c>
      <c r="J41689">
        <v>21037</v>
      </c>
      <c r="K41689">
        <v>5211</v>
      </c>
      <c r="L41689" t="s">
        <v>36</v>
      </c>
    </row>
    <row r="41690" spans="1:12" x14ac:dyDescent="0.2">
      <c r="A41690">
        <v>7646076</v>
      </c>
      <c r="B41690" s="2">
        <v>40222.525694444441</v>
      </c>
      <c r="C41690">
        <v>55</v>
      </c>
      <c r="D41690">
        <v>3265</v>
      </c>
      <c r="E41690">
        <v>2.21</v>
      </c>
      <c r="F41690" t="s">
        <v>33</v>
      </c>
      <c r="G41690">
        <v>14528</v>
      </c>
      <c r="H41690" t="s">
        <v>108</v>
      </c>
      <c r="I41690" t="s">
        <v>38</v>
      </c>
      <c r="J41690">
        <v>94804</v>
      </c>
      <c r="K41690">
        <v>5499</v>
      </c>
      <c r="L41690" t="s">
        <v>36</v>
      </c>
    </row>
    <row r="41691" spans="1:12" x14ac:dyDescent="0.2">
      <c r="A41691">
        <v>7646077</v>
      </c>
      <c r="B41691" s="2">
        <v>40222.525694444441</v>
      </c>
      <c r="C41691">
        <v>278</v>
      </c>
      <c r="D41691">
        <v>3919</v>
      </c>
      <c r="E41691">
        <v>35.869999999999997</v>
      </c>
      <c r="F41691" t="s">
        <v>33</v>
      </c>
      <c r="G41691">
        <v>96896</v>
      </c>
      <c r="H41691" t="s">
        <v>39</v>
      </c>
      <c r="I41691" t="s">
        <v>40</v>
      </c>
      <c r="J41691">
        <v>77056</v>
      </c>
      <c r="K41691">
        <v>5310</v>
      </c>
      <c r="L41691" t="s">
        <v>36</v>
      </c>
    </row>
    <row r="41692" spans="1:12" x14ac:dyDescent="0.2">
      <c r="A41692">
        <v>7646078</v>
      </c>
      <c r="B41692" s="2">
        <v>40222.525694444441</v>
      </c>
      <c r="C41692">
        <v>478</v>
      </c>
      <c r="D41692">
        <v>135</v>
      </c>
      <c r="E41692">
        <v>16.920000000000002</v>
      </c>
      <c r="F41692" t="s">
        <v>33</v>
      </c>
      <c r="G41692">
        <v>61195</v>
      </c>
      <c r="H41692" t="s">
        <v>1076</v>
      </c>
      <c r="I41692" t="s">
        <v>73</v>
      </c>
      <c r="J41692">
        <v>30024</v>
      </c>
      <c r="K41692">
        <v>5541</v>
      </c>
      <c r="L41692" t="s">
        <v>36</v>
      </c>
    </row>
    <row r="41693" spans="1:12" x14ac:dyDescent="0.2">
      <c r="A41693">
        <v>7646079</v>
      </c>
      <c r="B41693" s="2">
        <v>40222.525694444441</v>
      </c>
      <c r="C41693">
        <v>727</v>
      </c>
      <c r="D41693">
        <v>3808</v>
      </c>
      <c r="E41693">
        <v>1.85</v>
      </c>
      <c r="F41693" t="s">
        <v>33</v>
      </c>
      <c r="G41693">
        <v>14528</v>
      </c>
      <c r="H41693" t="s">
        <v>83</v>
      </c>
      <c r="I41693" t="s">
        <v>84</v>
      </c>
      <c r="J41693">
        <v>63112</v>
      </c>
      <c r="K41693">
        <v>5499</v>
      </c>
      <c r="L41693" t="s">
        <v>36</v>
      </c>
    </row>
    <row r="41694" spans="1:12" x14ac:dyDescent="0.2">
      <c r="A41694">
        <v>7646080</v>
      </c>
      <c r="B41694" s="2">
        <v>40222.525694444441</v>
      </c>
      <c r="C41694">
        <v>727</v>
      </c>
      <c r="D41694">
        <v>4698</v>
      </c>
      <c r="E41694">
        <v>7.19</v>
      </c>
      <c r="F41694" t="s">
        <v>33</v>
      </c>
      <c r="G41694">
        <v>45926</v>
      </c>
      <c r="H41694" t="s">
        <v>83</v>
      </c>
      <c r="I41694" t="s">
        <v>84</v>
      </c>
      <c r="J41694">
        <v>63112</v>
      </c>
      <c r="K41694">
        <v>5814</v>
      </c>
      <c r="L41694" t="s">
        <v>36</v>
      </c>
    </row>
    <row r="41695" spans="1:12" x14ac:dyDescent="0.2">
      <c r="A41695">
        <v>7646083</v>
      </c>
      <c r="B41695" s="2">
        <v>40222.525694444441</v>
      </c>
      <c r="C41695">
        <v>1609</v>
      </c>
      <c r="D41695">
        <v>4681</v>
      </c>
      <c r="E41695">
        <v>9.64</v>
      </c>
      <c r="F41695" t="s">
        <v>33</v>
      </c>
      <c r="G41695">
        <v>83480</v>
      </c>
      <c r="H41695" t="s">
        <v>617</v>
      </c>
      <c r="I41695" t="s">
        <v>109</v>
      </c>
      <c r="J41695">
        <v>22015</v>
      </c>
      <c r="K41695">
        <v>9402</v>
      </c>
      <c r="L41695" t="s">
        <v>36</v>
      </c>
    </row>
    <row r="41696" spans="1:12" x14ac:dyDescent="0.2">
      <c r="A41696">
        <v>7646084</v>
      </c>
      <c r="B41696" s="2">
        <v>40222.525694444441</v>
      </c>
      <c r="C41696">
        <v>1613</v>
      </c>
      <c r="D41696">
        <v>4538</v>
      </c>
      <c r="E41696">
        <v>85.62</v>
      </c>
      <c r="F41696" t="s">
        <v>33</v>
      </c>
      <c r="G41696">
        <v>66118</v>
      </c>
      <c r="H41696" t="s">
        <v>857</v>
      </c>
      <c r="I41696" t="s">
        <v>506</v>
      </c>
      <c r="J41696">
        <v>4917</v>
      </c>
      <c r="K41696">
        <v>5912</v>
      </c>
      <c r="L41696" t="s">
        <v>167</v>
      </c>
    </row>
    <row r="41697" spans="1:12" x14ac:dyDescent="0.2">
      <c r="A41697">
        <v>7646085</v>
      </c>
      <c r="B41697" s="2">
        <v>40222.525694444441</v>
      </c>
      <c r="C41697">
        <v>1736</v>
      </c>
      <c r="D41697">
        <v>113</v>
      </c>
      <c r="E41697">
        <v>33.06</v>
      </c>
      <c r="F41697" t="s">
        <v>43</v>
      </c>
      <c r="G41697">
        <v>39021</v>
      </c>
      <c r="H41697" t="s">
        <v>44</v>
      </c>
      <c r="I41697" t="s">
        <v>36</v>
      </c>
      <c r="K41697">
        <v>4784</v>
      </c>
      <c r="L41697" t="s">
        <v>36</v>
      </c>
    </row>
    <row r="41698" spans="1:12" x14ac:dyDescent="0.2">
      <c r="A41698">
        <v>7646086</v>
      </c>
      <c r="B41698" s="2">
        <v>40222.526388888888</v>
      </c>
      <c r="C41698">
        <v>242</v>
      </c>
      <c r="D41698">
        <v>5591</v>
      </c>
      <c r="E41698">
        <v>40</v>
      </c>
      <c r="F41698" t="s">
        <v>33</v>
      </c>
      <c r="G41698">
        <v>27092</v>
      </c>
      <c r="H41698" t="s">
        <v>1027</v>
      </c>
      <c r="I41698" t="s">
        <v>148</v>
      </c>
      <c r="J41698">
        <v>1460</v>
      </c>
      <c r="K41698">
        <v>4829</v>
      </c>
      <c r="L41698" t="s">
        <v>36</v>
      </c>
    </row>
    <row r="41699" spans="1:12" x14ac:dyDescent="0.2">
      <c r="A41699">
        <v>7646087</v>
      </c>
      <c r="B41699" s="2">
        <v>40222.526388888888</v>
      </c>
      <c r="C41699">
        <v>737</v>
      </c>
      <c r="D41699">
        <v>148</v>
      </c>
      <c r="E41699">
        <v>7.96</v>
      </c>
      <c r="F41699" t="s">
        <v>33</v>
      </c>
      <c r="G41699">
        <v>46284</v>
      </c>
      <c r="H41699" t="s">
        <v>176</v>
      </c>
      <c r="I41699" t="s">
        <v>157</v>
      </c>
      <c r="J41699">
        <v>97526</v>
      </c>
      <c r="K41699">
        <v>5411</v>
      </c>
      <c r="L41699" t="s">
        <v>36</v>
      </c>
    </row>
    <row r="41700" spans="1:12" x14ac:dyDescent="0.2">
      <c r="A41700">
        <v>7646088</v>
      </c>
      <c r="B41700" s="2">
        <v>40222.526388888888</v>
      </c>
      <c r="C41700">
        <v>1031</v>
      </c>
      <c r="D41700">
        <v>3002</v>
      </c>
      <c r="E41700">
        <v>120</v>
      </c>
      <c r="F41700" t="s">
        <v>33</v>
      </c>
      <c r="G41700">
        <v>27092</v>
      </c>
      <c r="H41700" t="s">
        <v>889</v>
      </c>
      <c r="I41700" t="s">
        <v>132</v>
      </c>
      <c r="J41700">
        <v>80104</v>
      </c>
      <c r="K41700">
        <v>4829</v>
      </c>
      <c r="L41700" t="s">
        <v>167</v>
      </c>
    </row>
    <row r="41701" spans="1:12" x14ac:dyDescent="0.2">
      <c r="A41701">
        <v>7646089</v>
      </c>
      <c r="B41701" s="2">
        <v>40222.526388888888</v>
      </c>
      <c r="C41701">
        <v>1148</v>
      </c>
      <c r="D41701">
        <v>5804</v>
      </c>
      <c r="E41701">
        <v>62.53</v>
      </c>
      <c r="F41701" t="s">
        <v>33</v>
      </c>
      <c r="G41701">
        <v>20561</v>
      </c>
      <c r="H41701" t="s">
        <v>336</v>
      </c>
      <c r="I41701" t="s">
        <v>209</v>
      </c>
      <c r="J41701">
        <v>19145</v>
      </c>
      <c r="K41701">
        <v>5912</v>
      </c>
      <c r="L41701" t="s">
        <v>36</v>
      </c>
    </row>
    <row r="41702" spans="1:12" x14ac:dyDescent="0.2">
      <c r="A41702">
        <v>7646090</v>
      </c>
      <c r="B41702" s="2">
        <v>40222.526388888888</v>
      </c>
      <c r="C41702">
        <v>1534</v>
      </c>
      <c r="D41702">
        <v>4250</v>
      </c>
      <c r="E41702">
        <v>29.3</v>
      </c>
      <c r="F41702" t="s">
        <v>33</v>
      </c>
      <c r="G41702">
        <v>99173</v>
      </c>
      <c r="H41702" t="s">
        <v>597</v>
      </c>
      <c r="I41702" t="s">
        <v>63</v>
      </c>
      <c r="J41702">
        <v>8003</v>
      </c>
      <c r="K41702">
        <v>4121</v>
      </c>
      <c r="L41702" t="s">
        <v>36</v>
      </c>
    </row>
    <row r="41703" spans="1:12" x14ac:dyDescent="0.2">
      <c r="A41703">
        <v>7646091</v>
      </c>
      <c r="B41703" s="2">
        <v>40222.526388888888</v>
      </c>
      <c r="C41703">
        <v>1946</v>
      </c>
      <c r="D41703">
        <v>3679</v>
      </c>
      <c r="E41703">
        <v>13.22</v>
      </c>
      <c r="F41703" t="s">
        <v>33</v>
      </c>
      <c r="G41703">
        <v>61195</v>
      </c>
      <c r="H41703" t="s">
        <v>60</v>
      </c>
      <c r="I41703" t="s">
        <v>35</v>
      </c>
      <c r="J41703">
        <v>44134</v>
      </c>
      <c r="K41703">
        <v>5541</v>
      </c>
      <c r="L41703" t="s">
        <v>36</v>
      </c>
    </row>
    <row r="41704" spans="1:12" x14ac:dyDescent="0.2">
      <c r="A41704">
        <v>7646092</v>
      </c>
      <c r="B41704" s="2">
        <v>40222.526388888888</v>
      </c>
      <c r="C41704">
        <v>1967</v>
      </c>
      <c r="D41704">
        <v>3367</v>
      </c>
      <c r="E41704">
        <v>10.35</v>
      </c>
      <c r="F41704" t="s">
        <v>33</v>
      </c>
      <c r="G41704">
        <v>61195</v>
      </c>
      <c r="H41704" t="s">
        <v>847</v>
      </c>
      <c r="I41704" t="s">
        <v>38</v>
      </c>
      <c r="J41704">
        <v>92630</v>
      </c>
      <c r="K41704">
        <v>5541</v>
      </c>
      <c r="L41704" t="s">
        <v>36</v>
      </c>
    </row>
    <row r="41705" spans="1:12" x14ac:dyDescent="0.2">
      <c r="A41705">
        <v>7646093</v>
      </c>
      <c r="B41705" s="2">
        <v>40222.527083333334</v>
      </c>
      <c r="C41705">
        <v>1682</v>
      </c>
      <c r="D41705">
        <v>3408</v>
      </c>
      <c r="E41705">
        <v>2.57</v>
      </c>
      <c r="F41705" t="s">
        <v>33</v>
      </c>
      <c r="G41705">
        <v>61195</v>
      </c>
      <c r="H41705" t="s">
        <v>2433</v>
      </c>
      <c r="I41705" t="s">
        <v>59</v>
      </c>
      <c r="J41705">
        <v>28715</v>
      </c>
      <c r="K41705">
        <v>5541</v>
      </c>
      <c r="L41705" t="s">
        <v>36</v>
      </c>
    </row>
    <row r="41706" spans="1:12" x14ac:dyDescent="0.2">
      <c r="A41706">
        <v>7646094</v>
      </c>
      <c r="B41706" s="2">
        <v>40222.527083333334</v>
      </c>
      <c r="C41706">
        <v>1963</v>
      </c>
      <c r="D41706">
        <v>5418</v>
      </c>
      <c r="E41706">
        <v>22.48</v>
      </c>
      <c r="F41706" t="s">
        <v>43</v>
      </c>
      <c r="G41706">
        <v>18563</v>
      </c>
      <c r="H41706" t="s">
        <v>44</v>
      </c>
      <c r="I41706" t="s">
        <v>36</v>
      </c>
      <c r="K41706">
        <v>4121</v>
      </c>
      <c r="L41706" t="s">
        <v>36</v>
      </c>
    </row>
    <row r="41707" spans="1:12" x14ac:dyDescent="0.2">
      <c r="A41707">
        <v>7646095</v>
      </c>
      <c r="B41707" s="2">
        <v>40222.527777777781</v>
      </c>
      <c r="C41707">
        <v>156</v>
      </c>
      <c r="D41707">
        <v>5438</v>
      </c>
      <c r="E41707">
        <v>10.82</v>
      </c>
      <c r="F41707" t="s">
        <v>33</v>
      </c>
      <c r="G41707">
        <v>43962</v>
      </c>
      <c r="H41707" t="s">
        <v>361</v>
      </c>
      <c r="I41707" t="s">
        <v>38</v>
      </c>
      <c r="J41707">
        <v>92335</v>
      </c>
      <c r="K41707">
        <v>5411</v>
      </c>
      <c r="L41707" t="s">
        <v>36</v>
      </c>
    </row>
    <row r="41708" spans="1:12" x14ac:dyDescent="0.2">
      <c r="A41708">
        <v>7646096</v>
      </c>
      <c r="B41708" s="2">
        <v>40222.527777777781</v>
      </c>
      <c r="C41708">
        <v>303</v>
      </c>
      <c r="D41708">
        <v>149</v>
      </c>
      <c r="E41708">
        <v>86.53</v>
      </c>
      <c r="F41708" t="s">
        <v>33</v>
      </c>
      <c r="G41708">
        <v>61195</v>
      </c>
      <c r="H41708" t="s">
        <v>782</v>
      </c>
      <c r="I41708" t="s">
        <v>132</v>
      </c>
      <c r="J41708">
        <v>80601</v>
      </c>
      <c r="K41708">
        <v>5541</v>
      </c>
      <c r="L41708" t="s">
        <v>36</v>
      </c>
    </row>
    <row r="41709" spans="1:12" x14ac:dyDescent="0.2">
      <c r="A41709">
        <v>7646097</v>
      </c>
      <c r="B41709" s="2">
        <v>40222.527777777781</v>
      </c>
      <c r="C41709">
        <v>726</v>
      </c>
      <c r="D41709">
        <v>4171</v>
      </c>
      <c r="E41709">
        <v>3.9</v>
      </c>
      <c r="F41709" t="s">
        <v>33</v>
      </c>
      <c r="G41709">
        <v>44919</v>
      </c>
      <c r="H41709" t="s">
        <v>1540</v>
      </c>
      <c r="I41709" t="s">
        <v>38</v>
      </c>
      <c r="J41709">
        <v>90710</v>
      </c>
      <c r="K41709">
        <v>5814</v>
      </c>
      <c r="L41709" t="s">
        <v>36</v>
      </c>
    </row>
    <row r="41710" spans="1:12" x14ac:dyDescent="0.2">
      <c r="A41710">
        <v>7646098</v>
      </c>
      <c r="B41710" s="2">
        <v>40222.527777777781</v>
      </c>
      <c r="C41710">
        <v>1279</v>
      </c>
      <c r="D41710">
        <v>4252</v>
      </c>
      <c r="E41710">
        <v>8.81</v>
      </c>
      <c r="F41710" t="s">
        <v>33</v>
      </c>
      <c r="G41710">
        <v>25887</v>
      </c>
      <c r="H41710" t="s">
        <v>718</v>
      </c>
      <c r="I41710" t="s">
        <v>46</v>
      </c>
      <c r="J41710">
        <v>48375</v>
      </c>
      <c r="K41710">
        <v>5814</v>
      </c>
      <c r="L41710" t="s">
        <v>36</v>
      </c>
    </row>
    <row r="41711" spans="1:12" x14ac:dyDescent="0.2">
      <c r="A41711">
        <v>7646100</v>
      </c>
      <c r="B41711" s="2">
        <v>40222.52847222222</v>
      </c>
      <c r="C41711">
        <v>724</v>
      </c>
      <c r="D41711">
        <v>2876</v>
      </c>
      <c r="E41711">
        <v>57.13</v>
      </c>
      <c r="F41711" t="s">
        <v>33</v>
      </c>
      <c r="G41711">
        <v>60569</v>
      </c>
      <c r="H41711" t="s">
        <v>1461</v>
      </c>
      <c r="I41711" t="s">
        <v>182</v>
      </c>
      <c r="J41711">
        <v>74023</v>
      </c>
      <c r="K41711">
        <v>5300</v>
      </c>
      <c r="L41711" t="s">
        <v>36</v>
      </c>
    </row>
    <row r="41712" spans="1:12" x14ac:dyDescent="0.2">
      <c r="A41712">
        <v>7646101</v>
      </c>
      <c r="B41712" s="2">
        <v>40222.52847222222</v>
      </c>
      <c r="C41712">
        <v>951</v>
      </c>
      <c r="D41712">
        <v>2032</v>
      </c>
      <c r="E41712">
        <v>14.43</v>
      </c>
      <c r="F41712" t="s">
        <v>43</v>
      </c>
      <c r="G41712">
        <v>18563</v>
      </c>
      <c r="H41712" t="s">
        <v>44</v>
      </c>
      <c r="I41712" t="s">
        <v>36</v>
      </c>
      <c r="K41712">
        <v>4121</v>
      </c>
      <c r="L41712" t="s">
        <v>36</v>
      </c>
    </row>
    <row r="41713" spans="1:12" x14ac:dyDescent="0.2">
      <c r="A41713">
        <v>7646102</v>
      </c>
      <c r="B41713" s="2">
        <v>40222.52847222222</v>
      </c>
      <c r="C41713">
        <v>1067</v>
      </c>
      <c r="D41713">
        <v>3382</v>
      </c>
      <c r="E41713">
        <v>10.43</v>
      </c>
      <c r="F41713" t="s">
        <v>33</v>
      </c>
      <c r="G41713">
        <v>44919</v>
      </c>
      <c r="H41713" t="s">
        <v>256</v>
      </c>
      <c r="I41713" t="s">
        <v>100</v>
      </c>
      <c r="J41713">
        <v>67037</v>
      </c>
      <c r="K41713">
        <v>5814</v>
      </c>
      <c r="L41713" t="s">
        <v>36</v>
      </c>
    </row>
    <row r="41714" spans="1:12" x14ac:dyDescent="0.2">
      <c r="A41714">
        <v>7646103</v>
      </c>
      <c r="B41714" s="2">
        <v>40222.52847222222</v>
      </c>
      <c r="C41714">
        <v>1103</v>
      </c>
      <c r="D41714">
        <v>2599</v>
      </c>
      <c r="E41714">
        <v>49.2</v>
      </c>
      <c r="F41714" t="s">
        <v>33</v>
      </c>
      <c r="G41714">
        <v>19408</v>
      </c>
      <c r="H41714" t="s">
        <v>2135</v>
      </c>
      <c r="I41714" t="s">
        <v>69</v>
      </c>
      <c r="J41714">
        <v>83832</v>
      </c>
      <c r="K41714">
        <v>5411</v>
      </c>
      <c r="L41714" t="s">
        <v>36</v>
      </c>
    </row>
    <row r="41715" spans="1:12" x14ac:dyDescent="0.2">
      <c r="A41715">
        <v>7646104</v>
      </c>
      <c r="B41715" s="2">
        <v>40222.52847222222</v>
      </c>
      <c r="C41715">
        <v>1176</v>
      </c>
      <c r="D41715">
        <v>5003</v>
      </c>
      <c r="E41715">
        <v>-79</v>
      </c>
      <c r="F41715" t="s">
        <v>33</v>
      </c>
      <c r="G41715">
        <v>59935</v>
      </c>
      <c r="H41715" t="s">
        <v>289</v>
      </c>
      <c r="I41715" t="s">
        <v>50</v>
      </c>
      <c r="J41715">
        <v>47630</v>
      </c>
      <c r="K41715">
        <v>5499</v>
      </c>
      <c r="L41715" t="s">
        <v>36</v>
      </c>
    </row>
    <row r="41716" spans="1:12" x14ac:dyDescent="0.2">
      <c r="A41716">
        <v>7646106</v>
      </c>
      <c r="B41716" s="2">
        <v>40222.52847222222</v>
      </c>
      <c r="C41716">
        <v>1670</v>
      </c>
      <c r="D41716">
        <v>5809</v>
      </c>
      <c r="E41716">
        <v>1.42</v>
      </c>
      <c r="F41716" t="s">
        <v>33</v>
      </c>
      <c r="G41716">
        <v>14528</v>
      </c>
      <c r="H41716" t="s">
        <v>725</v>
      </c>
      <c r="I41716" t="s">
        <v>38</v>
      </c>
      <c r="J41716">
        <v>90808</v>
      </c>
      <c r="K41716">
        <v>5499</v>
      </c>
      <c r="L41716" t="s">
        <v>36</v>
      </c>
    </row>
    <row r="41717" spans="1:12" x14ac:dyDescent="0.2">
      <c r="A41717">
        <v>7646107</v>
      </c>
      <c r="B41717" s="2">
        <v>40222.529166666667</v>
      </c>
      <c r="C41717">
        <v>208</v>
      </c>
      <c r="D41717">
        <v>4980</v>
      </c>
      <c r="E41717">
        <v>-85</v>
      </c>
      <c r="F41717" t="s">
        <v>33</v>
      </c>
      <c r="G41717">
        <v>22204</v>
      </c>
      <c r="H41717" t="s">
        <v>1155</v>
      </c>
      <c r="I41717" t="s">
        <v>57</v>
      </c>
      <c r="J41717">
        <v>98023</v>
      </c>
      <c r="K41717">
        <v>5541</v>
      </c>
      <c r="L41717" t="s">
        <v>36</v>
      </c>
    </row>
    <row r="41718" spans="1:12" x14ac:dyDescent="0.2">
      <c r="A41718">
        <v>7646108</v>
      </c>
      <c r="B41718" s="2">
        <v>40222.529166666667</v>
      </c>
      <c r="C41718">
        <v>989</v>
      </c>
      <c r="D41718">
        <v>4613</v>
      </c>
      <c r="E41718">
        <v>29.51</v>
      </c>
      <c r="F41718" t="s">
        <v>33</v>
      </c>
      <c r="G41718">
        <v>69972</v>
      </c>
      <c r="H41718" t="s">
        <v>195</v>
      </c>
      <c r="I41718" t="s">
        <v>40</v>
      </c>
      <c r="J41718">
        <v>75203</v>
      </c>
      <c r="K41718">
        <v>5814</v>
      </c>
      <c r="L41718" t="s">
        <v>36</v>
      </c>
    </row>
    <row r="41719" spans="1:12" x14ac:dyDescent="0.2">
      <c r="A41719">
        <v>7646109</v>
      </c>
      <c r="B41719" s="2">
        <v>40222.529166666667</v>
      </c>
      <c r="C41719">
        <v>1192</v>
      </c>
      <c r="D41719">
        <v>1211</v>
      </c>
      <c r="E41719">
        <v>12.17</v>
      </c>
      <c r="F41719" t="s">
        <v>33</v>
      </c>
      <c r="G41719">
        <v>13197</v>
      </c>
      <c r="H41719" t="s">
        <v>858</v>
      </c>
      <c r="I41719" t="s">
        <v>98</v>
      </c>
      <c r="J41719">
        <v>55052</v>
      </c>
      <c r="K41719">
        <v>5300</v>
      </c>
      <c r="L41719" t="s">
        <v>36</v>
      </c>
    </row>
    <row r="41720" spans="1:12" x14ac:dyDescent="0.2">
      <c r="A41720">
        <v>7646110</v>
      </c>
      <c r="B41720" s="2">
        <v>40222.529166666667</v>
      </c>
      <c r="C41720">
        <v>1823</v>
      </c>
      <c r="D41720">
        <v>5177</v>
      </c>
      <c r="E41720">
        <v>-68</v>
      </c>
      <c r="F41720" t="s">
        <v>33</v>
      </c>
      <c r="G41720">
        <v>61195</v>
      </c>
      <c r="H41720" t="s">
        <v>77</v>
      </c>
      <c r="I41720" t="s">
        <v>78</v>
      </c>
      <c r="J41720">
        <v>85226</v>
      </c>
      <c r="K41720">
        <v>5541</v>
      </c>
      <c r="L41720" t="s">
        <v>36</v>
      </c>
    </row>
    <row r="41721" spans="1:12" x14ac:dyDescent="0.2">
      <c r="A41721">
        <v>7646111</v>
      </c>
      <c r="B41721" s="2">
        <v>40222.529166666667</v>
      </c>
      <c r="C41721">
        <v>1840</v>
      </c>
      <c r="D41721">
        <v>3322</v>
      </c>
      <c r="E41721">
        <v>80</v>
      </c>
      <c r="F41721" t="s">
        <v>33</v>
      </c>
      <c r="G41721">
        <v>27092</v>
      </c>
      <c r="H41721" t="s">
        <v>299</v>
      </c>
      <c r="I41721" t="s">
        <v>157</v>
      </c>
      <c r="J41721">
        <v>97006</v>
      </c>
      <c r="K41721">
        <v>4829</v>
      </c>
      <c r="L41721" t="s">
        <v>36</v>
      </c>
    </row>
    <row r="41722" spans="1:12" x14ac:dyDescent="0.2">
      <c r="A41722">
        <v>7646112</v>
      </c>
      <c r="B41722" s="2">
        <v>40222.529166666667</v>
      </c>
      <c r="C41722">
        <v>1843</v>
      </c>
      <c r="D41722">
        <v>5834</v>
      </c>
      <c r="E41722">
        <v>37.35</v>
      </c>
      <c r="F41722" t="s">
        <v>33</v>
      </c>
      <c r="G41722">
        <v>31893</v>
      </c>
      <c r="H41722" t="s">
        <v>853</v>
      </c>
      <c r="I41722" t="s">
        <v>82</v>
      </c>
      <c r="J41722">
        <v>60411</v>
      </c>
      <c r="K41722">
        <v>5311</v>
      </c>
      <c r="L41722" t="s">
        <v>36</v>
      </c>
    </row>
    <row r="41723" spans="1:12" x14ac:dyDescent="0.2">
      <c r="A41723">
        <v>7646113</v>
      </c>
      <c r="B41723" s="2">
        <v>40222.529861111114</v>
      </c>
      <c r="C41723">
        <v>711</v>
      </c>
      <c r="D41723">
        <v>4689</v>
      </c>
      <c r="E41723">
        <v>9.49</v>
      </c>
      <c r="F41723" t="s">
        <v>33</v>
      </c>
      <c r="G41723">
        <v>50783</v>
      </c>
      <c r="H41723" t="s">
        <v>2043</v>
      </c>
      <c r="I41723" t="s">
        <v>57</v>
      </c>
      <c r="J41723">
        <v>98625</v>
      </c>
      <c r="K41723">
        <v>5411</v>
      </c>
      <c r="L41723" t="s">
        <v>36</v>
      </c>
    </row>
    <row r="41724" spans="1:12" x14ac:dyDescent="0.2">
      <c r="A41724">
        <v>7646114</v>
      </c>
      <c r="B41724" s="2">
        <v>40222.529861111114</v>
      </c>
      <c r="C41724">
        <v>719</v>
      </c>
      <c r="D41724">
        <v>5518</v>
      </c>
      <c r="E41724">
        <v>28</v>
      </c>
      <c r="F41724" t="s">
        <v>33</v>
      </c>
      <c r="G41724">
        <v>86410</v>
      </c>
      <c r="H41724" t="s">
        <v>591</v>
      </c>
      <c r="I41724" t="s">
        <v>82</v>
      </c>
      <c r="J41724">
        <v>61108</v>
      </c>
      <c r="K41724">
        <v>5211</v>
      </c>
      <c r="L41724" t="s">
        <v>36</v>
      </c>
    </row>
    <row r="41725" spans="1:12" x14ac:dyDescent="0.2">
      <c r="A41725">
        <v>7646116</v>
      </c>
      <c r="B41725" s="2">
        <v>40222.530555555553</v>
      </c>
      <c r="C41725">
        <v>847</v>
      </c>
      <c r="D41725">
        <v>5107</v>
      </c>
      <c r="E41725">
        <v>15.44</v>
      </c>
      <c r="F41725" t="s">
        <v>33</v>
      </c>
      <c r="G41725">
        <v>83497</v>
      </c>
      <c r="H41725" t="s">
        <v>2838</v>
      </c>
      <c r="I41725" t="s">
        <v>253</v>
      </c>
      <c r="K41725">
        <v>5411</v>
      </c>
      <c r="L41725" t="s">
        <v>36</v>
      </c>
    </row>
    <row r="41726" spans="1:12" x14ac:dyDescent="0.2">
      <c r="A41726">
        <v>7646118</v>
      </c>
      <c r="B41726" s="2">
        <v>40222.530555555553</v>
      </c>
      <c r="C41726">
        <v>1031</v>
      </c>
      <c r="D41726">
        <v>3770</v>
      </c>
      <c r="E41726">
        <v>180</v>
      </c>
      <c r="F41726" t="s">
        <v>33</v>
      </c>
      <c r="G41726">
        <v>27092</v>
      </c>
      <c r="H41726" t="s">
        <v>889</v>
      </c>
      <c r="I41726" t="s">
        <v>132</v>
      </c>
      <c r="J41726">
        <v>80104</v>
      </c>
      <c r="K41726">
        <v>4829</v>
      </c>
      <c r="L41726" t="s">
        <v>36</v>
      </c>
    </row>
    <row r="41727" spans="1:12" x14ac:dyDescent="0.2">
      <c r="A41727">
        <v>7646119</v>
      </c>
      <c r="B41727" s="2">
        <v>40222.530555555553</v>
      </c>
      <c r="C41727">
        <v>1116</v>
      </c>
      <c r="D41727">
        <v>79</v>
      </c>
      <c r="E41727">
        <v>152.62</v>
      </c>
      <c r="F41727" t="s">
        <v>33</v>
      </c>
      <c r="G41727">
        <v>10792</v>
      </c>
      <c r="H41727" t="s">
        <v>876</v>
      </c>
      <c r="I41727" t="s">
        <v>209</v>
      </c>
      <c r="J41727">
        <v>18971</v>
      </c>
      <c r="K41727">
        <v>5411</v>
      </c>
      <c r="L41727" t="s">
        <v>36</v>
      </c>
    </row>
    <row r="41728" spans="1:12" x14ac:dyDescent="0.2">
      <c r="A41728">
        <v>7646120</v>
      </c>
      <c r="B41728" s="2">
        <v>40222.530555555553</v>
      </c>
      <c r="C41728">
        <v>1432</v>
      </c>
      <c r="D41728">
        <v>4958</v>
      </c>
      <c r="E41728">
        <v>36.24</v>
      </c>
      <c r="F41728" t="s">
        <v>33</v>
      </c>
      <c r="G41728">
        <v>59292</v>
      </c>
      <c r="H41728" t="s">
        <v>1655</v>
      </c>
      <c r="I41728" t="s">
        <v>63</v>
      </c>
      <c r="J41728">
        <v>7849</v>
      </c>
      <c r="K41728">
        <v>5813</v>
      </c>
      <c r="L41728" t="s">
        <v>36</v>
      </c>
    </row>
    <row r="41729" spans="1:12" x14ac:dyDescent="0.2">
      <c r="A41729">
        <v>7646121</v>
      </c>
      <c r="B41729" s="2">
        <v>40222.530555555553</v>
      </c>
      <c r="C41729">
        <v>1437</v>
      </c>
      <c r="D41729">
        <v>5818</v>
      </c>
      <c r="E41729">
        <v>100</v>
      </c>
      <c r="F41729" t="s">
        <v>33</v>
      </c>
      <c r="G41729">
        <v>27092</v>
      </c>
      <c r="H41729" t="s">
        <v>2133</v>
      </c>
      <c r="I41729" t="s">
        <v>57</v>
      </c>
      <c r="J41729">
        <v>98563</v>
      </c>
      <c r="K41729">
        <v>4829</v>
      </c>
      <c r="L41729" t="s">
        <v>36</v>
      </c>
    </row>
    <row r="41730" spans="1:12" x14ac:dyDescent="0.2">
      <c r="A41730">
        <v>7646122</v>
      </c>
      <c r="B41730" s="2">
        <v>40222.530555555553</v>
      </c>
      <c r="C41730">
        <v>1915</v>
      </c>
      <c r="D41730">
        <v>4116</v>
      </c>
      <c r="E41730">
        <v>91</v>
      </c>
      <c r="F41730" t="s">
        <v>33</v>
      </c>
      <c r="G41730">
        <v>26810</v>
      </c>
      <c r="H41730" t="s">
        <v>153</v>
      </c>
      <c r="I41730" t="s">
        <v>48</v>
      </c>
      <c r="J41730">
        <v>10950</v>
      </c>
      <c r="K41730">
        <v>5541</v>
      </c>
      <c r="L41730" t="s">
        <v>36</v>
      </c>
    </row>
    <row r="41731" spans="1:12" x14ac:dyDescent="0.2">
      <c r="A41731">
        <v>7646123</v>
      </c>
      <c r="B41731" s="2">
        <v>40222.53125</v>
      </c>
      <c r="C41731">
        <v>461</v>
      </c>
      <c r="D41731">
        <v>1209</v>
      </c>
      <c r="E41731">
        <v>12.21</v>
      </c>
      <c r="F41731" t="s">
        <v>33</v>
      </c>
      <c r="G41731">
        <v>25887</v>
      </c>
      <c r="H41731" t="s">
        <v>432</v>
      </c>
      <c r="I41731" t="s">
        <v>46</v>
      </c>
      <c r="J41731">
        <v>48188</v>
      </c>
      <c r="K41731">
        <v>5814</v>
      </c>
      <c r="L41731" t="s">
        <v>36</v>
      </c>
    </row>
    <row r="41732" spans="1:12" x14ac:dyDescent="0.2">
      <c r="A41732">
        <v>7646124</v>
      </c>
      <c r="B41732" s="2">
        <v>40222.53125</v>
      </c>
      <c r="C41732">
        <v>1529</v>
      </c>
      <c r="D41732">
        <v>4985</v>
      </c>
      <c r="E41732">
        <v>244.92</v>
      </c>
      <c r="F41732" t="s">
        <v>43</v>
      </c>
      <c r="G41732">
        <v>87530</v>
      </c>
      <c r="H41732" t="s">
        <v>44</v>
      </c>
      <c r="I41732" t="s">
        <v>36</v>
      </c>
      <c r="K41732">
        <v>4900</v>
      </c>
      <c r="L41732" t="s">
        <v>36</v>
      </c>
    </row>
    <row r="41733" spans="1:12" x14ac:dyDescent="0.2">
      <c r="A41733">
        <v>7646125</v>
      </c>
      <c r="B41733" s="2">
        <v>40222.53125</v>
      </c>
      <c r="C41733">
        <v>1882</v>
      </c>
      <c r="D41733">
        <v>5882</v>
      </c>
      <c r="E41733">
        <v>92.53</v>
      </c>
      <c r="F41733" t="s">
        <v>43</v>
      </c>
      <c r="G41733">
        <v>9932</v>
      </c>
      <c r="H41733" t="s">
        <v>44</v>
      </c>
      <c r="I41733" t="s">
        <v>36</v>
      </c>
      <c r="K41733">
        <v>5311</v>
      </c>
      <c r="L41733" t="s">
        <v>36</v>
      </c>
    </row>
    <row r="41734" spans="1:12" x14ac:dyDescent="0.2">
      <c r="A41734">
        <v>7646126</v>
      </c>
      <c r="B41734" s="2">
        <v>40222.531944444447</v>
      </c>
      <c r="C41734">
        <v>737</v>
      </c>
      <c r="D41734">
        <v>148</v>
      </c>
      <c r="E41734">
        <v>12.23</v>
      </c>
      <c r="F41734" t="s">
        <v>33</v>
      </c>
      <c r="G41734">
        <v>55060</v>
      </c>
      <c r="H41734" t="s">
        <v>203</v>
      </c>
      <c r="I41734" t="s">
        <v>157</v>
      </c>
      <c r="J41734">
        <v>97504</v>
      </c>
      <c r="K41734">
        <v>5812</v>
      </c>
      <c r="L41734" t="s">
        <v>36</v>
      </c>
    </row>
    <row r="41735" spans="1:12" x14ac:dyDescent="0.2">
      <c r="A41735">
        <v>7646128</v>
      </c>
      <c r="B41735" s="2">
        <v>40222.531944444447</v>
      </c>
      <c r="C41735">
        <v>1668</v>
      </c>
      <c r="D41735">
        <v>4185</v>
      </c>
      <c r="E41735">
        <v>105.47</v>
      </c>
      <c r="F41735" t="s">
        <v>33</v>
      </c>
      <c r="G41735">
        <v>60569</v>
      </c>
      <c r="H41735" t="s">
        <v>750</v>
      </c>
      <c r="I41735" t="s">
        <v>239</v>
      </c>
      <c r="J41735">
        <v>3833</v>
      </c>
      <c r="K41735">
        <v>5300</v>
      </c>
      <c r="L41735" t="s">
        <v>36</v>
      </c>
    </row>
    <row r="41736" spans="1:12" x14ac:dyDescent="0.2">
      <c r="A41736">
        <v>7646129</v>
      </c>
      <c r="B41736" s="2">
        <v>40222.532638888886</v>
      </c>
      <c r="C41736">
        <v>1002</v>
      </c>
      <c r="D41736">
        <v>1149</v>
      </c>
      <c r="E41736">
        <v>-213</v>
      </c>
      <c r="F41736" t="s">
        <v>33</v>
      </c>
      <c r="G41736">
        <v>7777</v>
      </c>
      <c r="H41736" t="s">
        <v>2759</v>
      </c>
      <c r="I41736" t="s">
        <v>520</v>
      </c>
      <c r="K41736">
        <v>3684</v>
      </c>
      <c r="L41736" t="s">
        <v>36</v>
      </c>
    </row>
    <row r="41737" spans="1:12" x14ac:dyDescent="0.2">
      <c r="A41737">
        <v>7646130</v>
      </c>
      <c r="B41737" s="2">
        <v>40222.532638888886</v>
      </c>
      <c r="C41737">
        <v>1074</v>
      </c>
      <c r="D41737">
        <v>4108</v>
      </c>
      <c r="E41737">
        <v>10.51</v>
      </c>
      <c r="F41737" t="s">
        <v>33</v>
      </c>
      <c r="G41737">
        <v>41260</v>
      </c>
      <c r="H41737" t="s">
        <v>1584</v>
      </c>
      <c r="I41737" t="s">
        <v>212</v>
      </c>
      <c r="J41737">
        <v>57717</v>
      </c>
      <c r="K41737">
        <v>5541</v>
      </c>
      <c r="L41737" t="s">
        <v>36</v>
      </c>
    </row>
    <row r="41738" spans="1:12" x14ac:dyDescent="0.2">
      <c r="A41738">
        <v>7646131</v>
      </c>
      <c r="B41738" s="2">
        <v>40222.532638888886</v>
      </c>
      <c r="C41738">
        <v>1846</v>
      </c>
      <c r="D41738">
        <v>5181</v>
      </c>
      <c r="E41738">
        <v>11.3</v>
      </c>
      <c r="F41738" t="s">
        <v>33</v>
      </c>
      <c r="G41738">
        <v>25887</v>
      </c>
      <c r="H41738" t="s">
        <v>957</v>
      </c>
      <c r="I41738" t="s">
        <v>84</v>
      </c>
      <c r="J41738">
        <v>65775</v>
      </c>
      <c r="K41738">
        <v>5814</v>
      </c>
      <c r="L41738" t="s">
        <v>36</v>
      </c>
    </row>
    <row r="41739" spans="1:12" x14ac:dyDescent="0.2">
      <c r="A41739">
        <v>7646132</v>
      </c>
      <c r="B41739" s="2">
        <v>40222.533333333333</v>
      </c>
      <c r="C41739">
        <v>34</v>
      </c>
      <c r="D41739">
        <v>1166</v>
      </c>
      <c r="E41739">
        <v>6.57</v>
      </c>
      <c r="F41739" t="s">
        <v>43</v>
      </c>
      <c r="G41739">
        <v>85247</v>
      </c>
      <c r="H41739" t="s">
        <v>44</v>
      </c>
      <c r="I41739" t="s">
        <v>36</v>
      </c>
      <c r="K41739">
        <v>5815</v>
      </c>
      <c r="L41739" t="s">
        <v>36</v>
      </c>
    </row>
    <row r="41740" spans="1:12" x14ac:dyDescent="0.2">
      <c r="A41740">
        <v>7646133</v>
      </c>
      <c r="B41740" s="2">
        <v>40222.533333333333</v>
      </c>
      <c r="C41740">
        <v>595</v>
      </c>
      <c r="D41740">
        <v>4667</v>
      </c>
      <c r="E41740">
        <v>27.3</v>
      </c>
      <c r="F41740" t="s">
        <v>33</v>
      </c>
      <c r="G41740">
        <v>66856</v>
      </c>
      <c r="H41740" t="s">
        <v>848</v>
      </c>
      <c r="I41740" t="s">
        <v>82</v>
      </c>
      <c r="J41740">
        <v>61111</v>
      </c>
      <c r="K41740">
        <v>5813</v>
      </c>
      <c r="L41740" t="s">
        <v>36</v>
      </c>
    </row>
    <row r="41741" spans="1:12" x14ac:dyDescent="0.2">
      <c r="A41741">
        <v>7646134</v>
      </c>
      <c r="B41741" s="2">
        <v>40222.533333333333</v>
      </c>
      <c r="C41741">
        <v>1077</v>
      </c>
      <c r="D41741">
        <v>2539</v>
      </c>
      <c r="E41741">
        <v>37.1</v>
      </c>
      <c r="F41741" t="s">
        <v>33</v>
      </c>
      <c r="G41741">
        <v>69956</v>
      </c>
      <c r="H41741" t="s">
        <v>2431</v>
      </c>
      <c r="I41741" t="s">
        <v>38</v>
      </c>
      <c r="J41741">
        <v>95519</v>
      </c>
      <c r="K41741">
        <v>5310</v>
      </c>
      <c r="L41741" t="s">
        <v>36</v>
      </c>
    </row>
    <row r="41742" spans="1:12" x14ac:dyDescent="0.2">
      <c r="A41742">
        <v>7646135</v>
      </c>
      <c r="B41742" s="2">
        <v>40222.533333333333</v>
      </c>
      <c r="C41742">
        <v>1189</v>
      </c>
      <c r="D41742">
        <v>164</v>
      </c>
      <c r="E41742">
        <v>27.83</v>
      </c>
      <c r="F41742" t="s">
        <v>33</v>
      </c>
      <c r="G41742">
        <v>52154</v>
      </c>
      <c r="H41742" t="s">
        <v>734</v>
      </c>
      <c r="I41742" t="s">
        <v>48</v>
      </c>
      <c r="J41742">
        <v>12206</v>
      </c>
      <c r="K41742">
        <v>5813</v>
      </c>
      <c r="L41742" t="s">
        <v>36</v>
      </c>
    </row>
    <row r="41743" spans="1:12" x14ac:dyDescent="0.2">
      <c r="A41743">
        <v>7646136</v>
      </c>
      <c r="B41743" s="2">
        <v>40222.53402777778</v>
      </c>
      <c r="C41743">
        <v>208</v>
      </c>
      <c r="D41743">
        <v>4980</v>
      </c>
      <c r="E41743">
        <v>112.94</v>
      </c>
      <c r="F41743" t="s">
        <v>33</v>
      </c>
      <c r="G41743">
        <v>22204</v>
      </c>
      <c r="H41743" t="s">
        <v>1155</v>
      </c>
      <c r="I41743" t="s">
        <v>57</v>
      </c>
      <c r="J41743">
        <v>98023</v>
      </c>
      <c r="K41743">
        <v>5541</v>
      </c>
      <c r="L41743" t="s">
        <v>36</v>
      </c>
    </row>
    <row r="41744" spans="1:12" x14ac:dyDescent="0.2">
      <c r="A41744">
        <v>7646138</v>
      </c>
      <c r="B41744" s="2">
        <v>40222.534722222219</v>
      </c>
      <c r="C41744">
        <v>711</v>
      </c>
      <c r="D41744">
        <v>4689</v>
      </c>
      <c r="E41744">
        <v>496</v>
      </c>
      <c r="F41744" t="s">
        <v>33</v>
      </c>
      <c r="G41744">
        <v>57133</v>
      </c>
      <c r="H41744" t="s">
        <v>115</v>
      </c>
      <c r="I41744" t="s">
        <v>102</v>
      </c>
      <c r="J41744">
        <v>96792</v>
      </c>
      <c r="K41744">
        <v>3730</v>
      </c>
      <c r="L41744" t="s">
        <v>36</v>
      </c>
    </row>
    <row r="41745" spans="1:12" x14ac:dyDescent="0.2">
      <c r="A41745">
        <v>7646139</v>
      </c>
      <c r="B41745" s="2">
        <v>40222.534722222219</v>
      </c>
      <c r="C41745">
        <v>782</v>
      </c>
      <c r="D41745">
        <v>2216</v>
      </c>
      <c r="E41745">
        <v>8.83</v>
      </c>
      <c r="F41745" t="s">
        <v>33</v>
      </c>
      <c r="G41745">
        <v>22204</v>
      </c>
      <c r="H41745" t="s">
        <v>2134</v>
      </c>
      <c r="I41745" t="s">
        <v>35</v>
      </c>
      <c r="J41745">
        <v>43512</v>
      </c>
      <c r="K41745">
        <v>5541</v>
      </c>
      <c r="L41745" t="s">
        <v>36</v>
      </c>
    </row>
    <row r="41746" spans="1:12" x14ac:dyDescent="0.2">
      <c r="A41746">
        <v>7646141</v>
      </c>
      <c r="B41746" s="2">
        <v>40222.534722222219</v>
      </c>
      <c r="C41746">
        <v>1283</v>
      </c>
      <c r="D41746">
        <v>4570</v>
      </c>
      <c r="E41746">
        <v>15.81</v>
      </c>
      <c r="F41746" t="s">
        <v>33</v>
      </c>
      <c r="G41746">
        <v>86628</v>
      </c>
      <c r="H41746" t="s">
        <v>2760</v>
      </c>
      <c r="I41746" t="s">
        <v>40</v>
      </c>
      <c r="J41746">
        <v>75491</v>
      </c>
      <c r="K41746">
        <v>5411</v>
      </c>
      <c r="L41746" t="s">
        <v>36</v>
      </c>
    </row>
    <row r="41747" spans="1:12" x14ac:dyDescent="0.2">
      <c r="A41747">
        <v>7646142</v>
      </c>
      <c r="B41747" s="2">
        <v>40222.534722222219</v>
      </c>
      <c r="C41747">
        <v>1613</v>
      </c>
      <c r="D41747">
        <v>5519</v>
      </c>
      <c r="E41747">
        <v>43.93</v>
      </c>
      <c r="F41747" t="s">
        <v>33</v>
      </c>
      <c r="G41747">
        <v>66118</v>
      </c>
      <c r="H41747" t="s">
        <v>857</v>
      </c>
      <c r="I41747" t="s">
        <v>506</v>
      </c>
      <c r="J41747">
        <v>4917</v>
      </c>
      <c r="K41747">
        <v>5912</v>
      </c>
      <c r="L41747" t="s">
        <v>36</v>
      </c>
    </row>
    <row r="41748" spans="1:12" x14ac:dyDescent="0.2">
      <c r="A41748">
        <v>7646143</v>
      </c>
      <c r="B41748" s="2">
        <v>40222.534722222219</v>
      </c>
      <c r="C41748">
        <v>1915</v>
      </c>
      <c r="D41748">
        <v>4116</v>
      </c>
      <c r="E41748">
        <v>-91</v>
      </c>
      <c r="F41748" t="s">
        <v>33</v>
      </c>
      <c r="G41748">
        <v>26810</v>
      </c>
      <c r="H41748" t="s">
        <v>153</v>
      </c>
      <c r="I41748" t="s">
        <v>48</v>
      </c>
      <c r="J41748">
        <v>10950</v>
      </c>
      <c r="K41748">
        <v>5541</v>
      </c>
      <c r="L41748" t="s">
        <v>36</v>
      </c>
    </row>
    <row r="41749" spans="1:12" x14ac:dyDescent="0.2">
      <c r="A41749">
        <v>7646144</v>
      </c>
      <c r="B41749" s="2">
        <v>40222.535416666666</v>
      </c>
      <c r="C41749">
        <v>110</v>
      </c>
      <c r="D41749">
        <v>4103</v>
      </c>
      <c r="E41749">
        <v>8.6</v>
      </c>
      <c r="F41749" t="s">
        <v>43</v>
      </c>
      <c r="G41749">
        <v>39261</v>
      </c>
      <c r="H41749" t="s">
        <v>44</v>
      </c>
      <c r="I41749" t="s">
        <v>36</v>
      </c>
      <c r="K41749">
        <v>5815</v>
      </c>
      <c r="L41749" t="s">
        <v>36</v>
      </c>
    </row>
    <row r="41750" spans="1:12" x14ac:dyDescent="0.2">
      <c r="A41750">
        <v>7646145</v>
      </c>
      <c r="B41750" s="2">
        <v>40222.535416666666</v>
      </c>
      <c r="C41750">
        <v>199</v>
      </c>
      <c r="D41750">
        <v>1031</v>
      </c>
      <c r="E41750">
        <v>0.16</v>
      </c>
      <c r="F41750" t="s">
        <v>33</v>
      </c>
      <c r="G41750">
        <v>14528</v>
      </c>
      <c r="H41750" t="s">
        <v>2538</v>
      </c>
      <c r="I41750" t="s">
        <v>35</v>
      </c>
      <c r="J41750">
        <v>45365</v>
      </c>
      <c r="K41750">
        <v>5499</v>
      </c>
      <c r="L41750" t="s">
        <v>36</v>
      </c>
    </row>
    <row r="41751" spans="1:12" x14ac:dyDescent="0.2">
      <c r="A41751">
        <v>7646146</v>
      </c>
      <c r="B41751" s="2">
        <v>40222.535416666666</v>
      </c>
      <c r="C41751">
        <v>468</v>
      </c>
      <c r="D41751">
        <v>4705</v>
      </c>
      <c r="E41751">
        <v>6.69</v>
      </c>
      <c r="F41751" t="s">
        <v>33</v>
      </c>
      <c r="G41751">
        <v>43293</v>
      </c>
      <c r="H41751" t="s">
        <v>529</v>
      </c>
      <c r="I41751" t="s">
        <v>165</v>
      </c>
      <c r="J41751">
        <v>52240</v>
      </c>
      <c r="K41751">
        <v>5499</v>
      </c>
      <c r="L41751" t="s">
        <v>36</v>
      </c>
    </row>
    <row r="41752" spans="1:12" x14ac:dyDescent="0.2">
      <c r="A41752">
        <v>7646147</v>
      </c>
      <c r="B41752" s="2">
        <v>40222.535416666666</v>
      </c>
      <c r="C41752">
        <v>637</v>
      </c>
      <c r="D41752">
        <v>3745</v>
      </c>
      <c r="E41752">
        <v>32.090000000000003</v>
      </c>
      <c r="F41752" t="s">
        <v>33</v>
      </c>
      <c r="G41752">
        <v>21063</v>
      </c>
      <c r="H41752" t="s">
        <v>1204</v>
      </c>
      <c r="I41752" t="s">
        <v>63</v>
      </c>
      <c r="J41752">
        <v>7676</v>
      </c>
      <c r="K41752">
        <v>5211</v>
      </c>
      <c r="L41752" t="s">
        <v>36</v>
      </c>
    </row>
    <row r="41753" spans="1:12" x14ac:dyDescent="0.2">
      <c r="A41753">
        <v>7646148</v>
      </c>
      <c r="B41753" s="2">
        <v>40222.535416666666</v>
      </c>
      <c r="C41753">
        <v>1002</v>
      </c>
      <c r="D41753">
        <v>1149</v>
      </c>
      <c r="E41753">
        <v>197.39</v>
      </c>
      <c r="F41753" t="s">
        <v>33</v>
      </c>
      <c r="G41753">
        <v>7777</v>
      </c>
      <c r="H41753" t="s">
        <v>2759</v>
      </c>
      <c r="I41753" t="s">
        <v>520</v>
      </c>
      <c r="K41753">
        <v>3684</v>
      </c>
      <c r="L41753" t="s">
        <v>36</v>
      </c>
    </row>
    <row r="41754" spans="1:12" x14ac:dyDescent="0.2">
      <c r="A41754">
        <v>7646149</v>
      </c>
      <c r="B41754" s="2">
        <v>40222.535416666666</v>
      </c>
      <c r="C41754">
        <v>1039</v>
      </c>
      <c r="D41754">
        <v>5791</v>
      </c>
      <c r="E41754">
        <v>11.78</v>
      </c>
      <c r="F41754" t="s">
        <v>33</v>
      </c>
      <c r="G41754">
        <v>61195</v>
      </c>
      <c r="H41754" t="s">
        <v>126</v>
      </c>
      <c r="I41754" t="s">
        <v>38</v>
      </c>
      <c r="J41754">
        <v>90033</v>
      </c>
      <c r="K41754">
        <v>5541</v>
      </c>
      <c r="L41754" t="s">
        <v>36</v>
      </c>
    </row>
    <row r="41755" spans="1:12" x14ac:dyDescent="0.2">
      <c r="A41755">
        <v>7646150</v>
      </c>
      <c r="B41755" s="2">
        <v>40222.535416666666</v>
      </c>
      <c r="C41755">
        <v>1823</v>
      </c>
      <c r="D41755">
        <v>5177</v>
      </c>
      <c r="E41755">
        <v>68</v>
      </c>
      <c r="F41755" t="s">
        <v>33</v>
      </c>
      <c r="G41755">
        <v>61195</v>
      </c>
      <c r="H41755" t="s">
        <v>77</v>
      </c>
      <c r="I41755" t="s">
        <v>78</v>
      </c>
      <c r="J41755">
        <v>85226</v>
      </c>
      <c r="K41755">
        <v>5541</v>
      </c>
      <c r="L41755" t="s">
        <v>36</v>
      </c>
    </row>
    <row r="41756" spans="1:12" x14ac:dyDescent="0.2">
      <c r="A41756">
        <v>7646151</v>
      </c>
      <c r="B41756" s="2">
        <v>40222.536111111112</v>
      </c>
      <c r="C41756">
        <v>61</v>
      </c>
      <c r="D41756">
        <v>2622</v>
      </c>
      <c r="E41756">
        <v>4.47</v>
      </c>
      <c r="F41756" t="s">
        <v>33</v>
      </c>
      <c r="G41756">
        <v>61195</v>
      </c>
      <c r="H41756" t="s">
        <v>1337</v>
      </c>
      <c r="I41756" t="s">
        <v>48</v>
      </c>
      <c r="J41756">
        <v>10605</v>
      </c>
      <c r="K41756">
        <v>5541</v>
      </c>
      <c r="L41756" t="s">
        <v>36</v>
      </c>
    </row>
    <row r="41757" spans="1:12" x14ac:dyDescent="0.2">
      <c r="A41757">
        <v>7646152</v>
      </c>
      <c r="B41757" s="2">
        <v>40222.536111111112</v>
      </c>
      <c r="C41757">
        <v>479</v>
      </c>
      <c r="D41757">
        <v>2436</v>
      </c>
      <c r="E41757">
        <v>49.14</v>
      </c>
      <c r="F41757" t="s">
        <v>43</v>
      </c>
      <c r="G41757">
        <v>9932</v>
      </c>
      <c r="H41757" t="s">
        <v>44</v>
      </c>
      <c r="I41757" t="s">
        <v>36</v>
      </c>
      <c r="K41757">
        <v>5311</v>
      </c>
      <c r="L41757" t="s">
        <v>36</v>
      </c>
    </row>
    <row r="41758" spans="1:12" x14ac:dyDescent="0.2">
      <c r="A41758">
        <v>7646153</v>
      </c>
      <c r="B41758" s="2">
        <v>40222.536111111112</v>
      </c>
      <c r="C41758">
        <v>1844</v>
      </c>
      <c r="D41758">
        <v>3702</v>
      </c>
      <c r="E41758">
        <v>39.03</v>
      </c>
      <c r="F41758" t="s">
        <v>33</v>
      </c>
      <c r="G41758">
        <v>53353</v>
      </c>
      <c r="H41758" t="s">
        <v>129</v>
      </c>
      <c r="I41758" t="s">
        <v>40</v>
      </c>
      <c r="J41758">
        <v>78410</v>
      </c>
      <c r="K41758">
        <v>5813</v>
      </c>
      <c r="L41758" t="s">
        <v>36</v>
      </c>
    </row>
    <row r="41759" spans="1:12" x14ac:dyDescent="0.2">
      <c r="A41759">
        <v>7646154</v>
      </c>
      <c r="B41759" s="2">
        <v>40222.536805555559</v>
      </c>
      <c r="C41759">
        <v>60</v>
      </c>
      <c r="D41759">
        <v>2799</v>
      </c>
      <c r="E41759">
        <v>75.599999999999994</v>
      </c>
      <c r="F41759" t="s">
        <v>43</v>
      </c>
      <c r="G41759">
        <v>38676</v>
      </c>
      <c r="H41759" t="s">
        <v>44</v>
      </c>
      <c r="I41759" t="s">
        <v>36</v>
      </c>
      <c r="K41759">
        <v>5816</v>
      </c>
      <c r="L41759" t="s">
        <v>36</v>
      </c>
    </row>
    <row r="41760" spans="1:12" x14ac:dyDescent="0.2">
      <c r="A41760">
        <v>7646155</v>
      </c>
      <c r="B41760" s="2">
        <v>40222.536805555559</v>
      </c>
      <c r="C41760">
        <v>804</v>
      </c>
      <c r="D41760">
        <v>5986</v>
      </c>
      <c r="E41760">
        <v>32.33</v>
      </c>
      <c r="F41760" t="s">
        <v>43</v>
      </c>
      <c r="G41760">
        <v>39021</v>
      </c>
      <c r="H41760" t="s">
        <v>44</v>
      </c>
      <c r="I41760" t="s">
        <v>36</v>
      </c>
      <c r="K41760">
        <v>4784</v>
      </c>
      <c r="L41760" t="s">
        <v>36</v>
      </c>
    </row>
    <row r="41761" spans="1:12" x14ac:dyDescent="0.2">
      <c r="A41761">
        <v>7646157</v>
      </c>
      <c r="B41761" s="2">
        <v>40222.536805555559</v>
      </c>
      <c r="C41761">
        <v>1202</v>
      </c>
      <c r="D41761">
        <v>2885</v>
      </c>
      <c r="E41761">
        <v>8.14</v>
      </c>
      <c r="F41761" t="s">
        <v>33</v>
      </c>
      <c r="G41761">
        <v>69972</v>
      </c>
      <c r="H41761" t="s">
        <v>81</v>
      </c>
      <c r="I41761" t="s">
        <v>82</v>
      </c>
      <c r="J41761">
        <v>60657</v>
      </c>
      <c r="K41761">
        <v>5814</v>
      </c>
      <c r="L41761" t="s">
        <v>36</v>
      </c>
    </row>
    <row r="41762" spans="1:12" x14ac:dyDescent="0.2">
      <c r="A41762">
        <v>7646158</v>
      </c>
      <c r="B41762" s="2">
        <v>40222.536805555559</v>
      </c>
      <c r="C41762">
        <v>1379</v>
      </c>
      <c r="D41762">
        <v>2604</v>
      </c>
      <c r="E41762">
        <v>37.82</v>
      </c>
      <c r="F41762" t="s">
        <v>33</v>
      </c>
      <c r="G41762">
        <v>20645</v>
      </c>
      <c r="H41762" t="s">
        <v>2559</v>
      </c>
      <c r="I41762" t="s">
        <v>46</v>
      </c>
      <c r="J41762">
        <v>48036</v>
      </c>
      <c r="K41762">
        <v>5300</v>
      </c>
      <c r="L41762" t="s">
        <v>36</v>
      </c>
    </row>
    <row r="41763" spans="1:12" x14ac:dyDescent="0.2">
      <c r="A41763">
        <v>7646159</v>
      </c>
      <c r="B41763" s="2">
        <v>40222.536805555559</v>
      </c>
      <c r="C41763">
        <v>1559</v>
      </c>
      <c r="D41763">
        <v>2920</v>
      </c>
      <c r="E41763">
        <v>240.69</v>
      </c>
      <c r="F41763" t="s">
        <v>43</v>
      </c>
      <c r="G41763">
        <v>73186</v>
      </c>
      <c r="H41763" t="s">
        <v>44</v>
      </c>
      <c r="I41763" t="s">
        <v>36</v>
      </c>
      <c r="K41763">
        <v>4814</v>
      </c>
      <c r="L41763" t="s">
        <v>36</v>
      </c>
    </row>
    <row r="41764" spans="1:12" x14ac:dyDescent="0.2">
      <c r="A41764">
        <v>7646160</v>
      </c>
      <c r="B41764" s="2">
        <v>40222.536805555559</v>
      </c>
      <c r="C41764">
        <v>1744</v>
      </c>
      <c r="D41764">
        <v>4209</v>
      </c>
      <c r="E41764">
        <v>26.12</v>
      </c>
      <c r="F41764" t="s">
        <v>33</v>
      </c>
      <c r="G41764">
        <v>94123</v>
      </c>
      <c r="H41764" t="s">
        <v>155</v>
      </c>
      <c r="I41764" t="s">
        <v>93</v>
      </c>
      <c r="J41764">
        <v>38401</v>
      </c>
      <c r="K41764">
        <v>5310</v>
      </c>
      <c r="L41764" t="s">
        <v>36</v>
      </c>
    </row>
    <row r="41765" spans="1:12" x14ac:dyDescent="0.2">
      <c r="A41765">
        <v>7646161</v>
      </c>
      <c r="B41765" s="2">
        <v>40222.536805555559</v>
      </c>
      <c r="C41765">
        <v>1917</v>
      </c>
      <c r="D41765">
        <v>4968</v>
      </c>
      <c r="E41765">
        <v>15.58</v>
      </c>
      <c r="F41765" t="s">
        <v>33</v>
      </c>
      <c r="G41765">
        <v>86410</v>
      </c>
      <c r="H41765" t="s">
        <v>778</v>
      </c>
      <c r="I41765" t="s">
        <v>48</v>
      </c>
      <c r="J41765">
        <v>11778</v>
      </c>
      <c r="K41765">
        <v>5211</v>
      </c>
      <c r="L41765" t="s">
        <v>36</v>
      </c>
    </row>
    <row r="41766" spans="1:12" x14ac:dyDescent="0.2">
      <c r="A41766">
        <v>7646163</v>
      </c>
      <c r="B41766" s="2">
        <v>40222.537499999999</v>
      </c>
      <c r="C41766">
        <v>461</v>
      </c>
      <c r="D41766">
        <v>1209</v>
      </c>
      <c r="E41766">
        <v>12.88</v>
      </c>
      <c r="F41766" t="s">
        <v>33</v>
      </c>
      <c r="G41766">
        <v>25887</v>
      </c>
      <c r="H41766" t="s">
        <v>432</v>
      </c>
      <c r="I41766" t="s">
        <v>46</v>
      </c>
      <c r="J41766">
        <v>48188</v>
      </c>
      <c r="K41766">
        <v>5814</v>
      </c>
      <c r="L41766" t="s">
        <v>161</v>
      </c>
    </row>
    <row r="41767" spans="1:12" x14ac:dyDescent="0.2">
      <c r="A41767">
        <v>7646165</v>
      </c>
      <c r="B41767" s="2">
        <v>40222.537499999999</v>
      </c>
      <c r="C41767">
        <v>1668</v>
      </c>
      <c r="D41767">
        <v>4185</v>
      </c>
      <c r="E41767">
        <v>140</v>
      </c>
      <c r="F41767" t="s">
        <v>33</v>
      </c>
      <c r="G41767">
        <v>27092</v>
      </c>
      <c r="H41767" t="s">
        <v>616</v>
      </c>
      <c r="I41767" t="s">
        <v>239</v>
      </c>
      <c r="J41767">
        <v>3841</v>
      </c>
      <c r="K41767">
        <v>4829</v>
      </c>
      <c r="L41767" t="s">
        <v>36</v>
      </c>
    </row>
    <row r="41768" spans="1:12" x14ac:dyDescent="0.2">
      <c r="A41768">
        <v>7646166</v>
      </c>
      <c r="B41768" s="2">
        <v>40222.537499999999</v>
      </c>
      <c r="C41768">
        <v>1985</v>
      </c>
      <c r="D41768">
        <v>4085</v>
      </c>
      <c r="E41768">
        <v>16.14</v>
      </c>
      <c r="F41768" t="s">
        <v>33</v>
      </c>
      <c r="G41768">
        <v>20561</v>
      </c>
      <c r="H41768" t="s">
        <v>188</v>
      </c>
      <c r="I41768" t="s">
        <v>73</v>
      </c>
      <c r="J41768">
        <v>30022</v>
      </c>
      <c r="K41768">
        <v>5912</v>
      </c>
      <c r="L41768" t="s">
        <v>36</v>
      </c>
    </row>
    <row r="41769" spans="1:12" x14ac:dyDescent="0.2">
      <c r="A41769">
        <v>7646167</v>
      </c>
      <c r="B41769" s="2">
        <v>40222.538194444445</v>
      </c>
      <c r="C41769">
        <v>699</v>
      </c>
      <c r="D41769">
        <v>3285</v>
      </c>
      <c r="E41769">
        <v>10.53</v>
      </c>
      <c r="F41769" t="s">
        <v>33</v>
      </c>
      <c r="G41769">
        <v>25268</v>
      </c>
      <c r="H41769" t="s">
        <v>351</v>
      </c>
      <c r="I41769" t="s">
        <v>165</v>
      </c>
      <c r="J41769">
        <v>52327</v>
      </c>
      <c r="K41769">
        <v>5912</v>
      </c>
      <c r="L41769" t="s">
        <v>36</v>
      </c>
    </row>
    <row r="41770" spans="1:12" x14ac:dyDescent="0.2">
      <c r="A41770">
        <v>7646168</v>
      </c>
      <c r="B41770" s="2">
        <v>40222.538194444445</v>
      </c>
      <c r="C41770">
        <v>1246</v>
      </c>
      <c r="D41770">
        <v>5812</v>
      </c>
      <c r="E41770">
        <v>8.7200000000000006</v>
      </c>
      <c r="F41770" t="s">
        <v>33</v>
      </c>
      <c r="G41770">
        <v>44401</v>
      </c>
      <c r="H41770" t="s">
        <v>1724</v>
      </c>
      <c r="I41770" t="s">
        <v>67</v>
      </c>
      <c r="J41770">
        <v>36613</v>
      </c>
      <c r="K41770">
        <v>5411</v>
      </c>
      <c r="L41770" t="s">
        <v>36</v>
      </c>
    </row>
    <row r="41771" spans="1:12" x14ac:dyDescent="0.2">
      <c r="A41771">
        <v>7646169</v>
      </c>
      <c r="B41771" s="2">
        <v>40222.538194444445</v>
      </c>
      <c r="C41771">
        <v>1330</v>
      </c>
      <c r="D41771">
        <v>2189</v>
      </c>
      <c r="E41771">
        <v>29.7</v>
      </c>
      <c r="F41771" t="s">
        <v>33</v>
      </c>
      <c r="G41771">
        <v>91936</v>
      </c>
      <c r="H41771" t="s">
        <v>894</v>
      </c>
      <c r="I41771" t="s">
        <v>38</v>
      </c>
      <c r="J41771">
        <v>93109</v>
      </c>
      <c r="K41771">
        <v>5912</v>
      </c>
      <c r="L41771" t="s">
        <v>36</v>
      </c>
    </row>
    <row r="41772" spans="1:12" x14ac:dyDescent="0.2">
      <c r="A41772">
        <v>7646170</v>
      </c>
      <c r="B41772" s="2">
        <v>40222.538194444445</v>
      </c>
      <c r="C41772">
        <v>1692</v>
      </c>
      <c r="D41772">
        <v>5371</v>
      </c>
      <c r="E41772">
        <v>1559.26</v>
      </c>
      <c r="F41772" t="s">
        <v>33</v>
      </c>
      <c r="G41772">
        <v>38489</v>
      </c>
      <c r="H41772" t="s">
        <v>2938</v>
      </c>
      <c r="I41772" t="s">
        <v>48</v>
      </c>
      <c r="J41772">
        <v>11373</v>
      </c>
      <c r="K41772">
        <v>3058</v>
      </c>
      <c r="L41772" t="s">
        <v>36</v>
      </c>
    </row>
    <row r="41773" spans="1:12" x14ac:dyDescent="0.2">
      <c r="A41773">
        <v>7646171</v>
      </c>
      <c r="B41773" s="2">
        <v>40222.538888888892</v>
      </c>
      <c r="C41773">
        <v>39</v>
      </c>
      <c r="D41773">
        <v>2413</v>
      </c>
      <c r="E41773">
        <v>50.44</v>
      </c>
      <c r="F41773" t="s">
        <v>33</v>
      </c>
      <c r="G41773">
        <v>20916</v>
      </c>
      <c r="H41773" t="s">
        <v>2436</v>
      </c>
      <c r="I41773" t="s">
        <v>42</v>
      </c>
      <c r="J41773">
        <v>6482</v>
      </c>
      <c r="K41773">
        <v>5651</v>
      </c>
      <c r="L41773" t="s">
        <v>36</v>
      </c>
    </row>
    <row r="41774" spans="1:12" x14ac:dyDescent="0.2">
      <c r="A41774">
        <v>7646172</v>
      </c>
      <c r="B41774" s="2">
        <v>40222.538888888892</v>
      </c>
      <c r="C41774">
        <v>1176</v>
      </c>
      <c r="D41774">
        <v>5003</v>
      </c>
      <c r="E41774">
        <v>53.54</v>
      </c>
      <c r="F41774" t="s">
        <v>33</v>
      </c>
      <c r="G41774">
        <v>59935</v>
      </c>
      <c r="H41774" t="s">
        <v>289</v>
      </c>
      <c r="I41774" t="s">
        <v>50</v>
      </c>
      <c r="J41774">
        <v>47630</v>
      </c>
      <c r="K41774">
        <v>5499</v>
      </c>
      <c r="L41774" t="s">
        <v>36</v>
      </c>
    </row>
    <row r="41775" spans="1:12" x14ac:dyDescent="0.2">
      <c r="A41775">
        <v>7646173</v>
      </c>
      <c r="B41775" s="2">
        <v>40222.538888888892</v>
      </c>
      <c r="C41775">
        <v>1519</v>
      </c>
      <c r="D41775">
        <v>1020</v>
      </c>
      <c r="E41775">
        <v>59.76</v>
      </c>
      <c r="F41775" t="s">
        <v>33</v>
      </c>
      <c r="G41775">
        <v>13646</v>
      </c>
      <c r="H41775" t="s">
        <v>1663</v>
      </c>
      <c r="I41775" t="s">
        <v>88</v>
      </c>
      <c r="J41775">
        <v>59401</v>
      </c>
      <c r="K41775">
        <v>7538</v>
      </c>
      <c r="L41775" t="s">
        <v>36</v>
      </c>
    </row>
    <row r="41776" spans="1:12" x14ac:dyDescent="0.2">
      <c r="A41776">
        <v>7646175</v>
      </c>
      <c r="B41776" s="2">
        <v>40222.539583333331</v>
      </c>
      <c r="C41776">
        <v>1155</v>
      </c>
      <c r="D41776">
        <v>5784</v>
      </c>
      <c r="E41776">
        <v>140</v>
      </c>
      <c r="F41776" t="s">
        <v>33</v>
      </c>
      <c r="G41776">
        <v>27092</v>
      </c>
      <c r="H41776" t="s">
        <v>1966</v>
      </c>
      <c r="I41776" t="s">
        <v>109</v>
      </c>
      <c r="J41776">
        <v>23970</v>
      </c>
      <c r="K41776">
        <v>4829</v>
      </c>
      <c r="L41776" t="s">
        <v>36</v>
      </c>
    </row>
    <row r="41777" spans="1:12" x14ac:dyDescent="0.2">
      <c r="A41777">
        <v>7646176</v>
      </c>
      <c r="B41777" s="2">
        <v>40222.539583333331</v>
      </c>
      <c r="C41777">
        <v>1176</v>
      </c>
      <c r="D41777">
        <v>5003</v>
      </c>
      <c r="E41777">
        <v>79</v>
      </c>
      <c r="F41777" t="s">
        <v>33</v>
      </c>
      <c r="G41777">
        <v>59935</v>
      </c>
      <c r="H41777" t="s">
        <v>289</v>
      </c>
      <c r="I41777" t="s">
        <v>50</v>
      </c>
      <c r="J41777">
        <v>47630</v>
      </c>
      <c r="K41777">
        <v>5499</v>
      </c>
      <c r="L41777" t="s">
        <v>36</v>
      </c>
    </row>
    <row r="41778" spans="1:12" x14ac:dyDescent="0.2">
      <c r="A41778">
        <v>7646177</v>
      </c>
      <c r="B41778" s="2">
        <v>40222.540277777778</v>
      </c>
      <c r="C41778">
        <v>1060</v>
      </c>
      <c r="D41778">
        <v>4291</v>
      </c>
      <c r="E41778">
        <v>17.16</v>
      </c>
      <c r="F41778" t="s">
        <v>33</v>
      </c>
      <c r="G41778">
        <v>98648</v>
      </c>
      <c r="H41778" t="s">
        <v>716</v>
      </c>
      <c r="I41778" t="s">
        <v>78</v>
      </c>
      <c r="J41778">
        <v>85032</v>
      </c>
      <c r="K41778">
        <v>5814</v>
      </c>
      <c r="L41778" t="s">
        <v>36</v>
      </c>
    </row>
    <row r="41779" spans="1:12" x14ac:dyDescent="0.2">
      <c r="A41779">
        <v>7646178</v>
      </c>
      <c r="B41779" s="2">
        <v>40222.540277777778</v>
      </c>
      <c r="C41779">
        <v>1229</v>
      </c>
      <c r="D41779">
        <v>5547</v>
      </c>
      <c r="E41779">
        <v>59.11</v>
      </c>
      <c r="F41779" t="s">
        <v>43</v>
      </c>
      <c r="G41779">
        <v>34256</v>
      </c>
      <c r="H41779" t="s">
        <v>44</v>
      </c>
      <c r="I41779" t="s">
        <v>36</v>
      </c>
      <c r="K41779">
        <v>7393</v>
      </c>
      <c r="L41779" t="s">
        <v>1071</v>
      </c>
    </row>
    <row r="41780" spans="1:12" x14ac:dyDescent="0.2">
      <c r="A41780">
        <v>7646179</v>
      </c>
      <c r="B41780" s="2">
        <v>40222.540277777778</v>
      </c>
      <c r="C41780">
        <v>1638</v>
      </c>
      <c r="D41780">
        <v>4728</v>
      </c>
      <c r="E41780">
        <v>14.6</v>
      </c>
      <c r="F41780" t="s">
        <v>33</v>
      </c>
      <c r="G41780">
        <v>50783</v>
      </c>
      <c r="H41780" t="s">
        <v>2092</v>
      </c>
      <c r="I41780" t="s">
        <v>98</v>
      </c>
      <c r="J41780">
        <v>55044</v>
      </c>
      <c r="K41780">
        <v>5411</v>
      </c>
      <c r="L41780" t="s">
        <v>36</v>
      </c>
    </row>
    <row r="41781" spans="1:12" x14ac:dyDescent="0.2">
      <c r="A41781">
        <v>7646180</v>
      </c>
      <c r="B41781" s="2">
        <v>40222.540277777778</v>
      </c>
      <c r="C41781">
        <v>1915</v>
      </c>
      <c r="D41781">
        <v>4116</v>
      </c>
      <c r="E41781">
        <v>84.03</v>
      </c>
      <c r="F41781" t="s">
        <v>33</v>
      </c>
      <c r="G41781">
        <v>26810</v>
      </c>
      <c r="H41781" t="s">
        <v>153</v>
      </c>
      <c r="I41781" t="s">
        <v>48</v>
      </c>
      <c r="J41781">
        <v>10950</v>
      </c>
      <c r="K41781">
        <v>5541</v>
      </c>
      <c r="L41781" t="s">
        <v>36</v>
      </c>
    </row>
    <row r="41782" spans="1:12" x14ac:dyDescent="0.2">
      <c r="A41782">
        <v>7646181</v>
      </c>
      <c r="B41782" s="2">
        <v>40222.540972222225</v>
      </c>
      <c r="C41782">
        <v>37</v>
      </c>
      <c r="D41782">
        <v>1230</v>
      </c>
      <c r="E41782">
        <v>35.799999999999997</v>
      </c>
      <c r="F41782" t="s">
        <v>33</v>
      </c>
      <c r="G41782">
        <v>34702</v>
      </c>
      <c r="H41782" t="s">
        <v>1932</v>
      </c>
      <c r="I41782" t="s">
        <v>48</v>
      </c>
      <c r="J41782">
        <v>13140</v>
      </c>
      <c r="K41782">
        <v>5310</v>
      </c>
      <c r="L41782" t="s">
        <v>36</v>
      </c>
    </row>
    <row r="41783" spans="1:12" x14ac:dyDescent="0.2">
      <c r="A41783">
        <v>7646182</v>
      </c>
      <c r="B41783" s="2">
        <v>40222.540972222225</v>
      </c>
      <c r="C41783">
        <v>203</v>
      </c>
      <c r="D41783">
        <v>242</v>
      </c>
      <c r="E41783">
        <v>23.11</v>
      </c>
      <c r="F41783" t="s">
        <v>33</v>
      </c>
      <c r="G41783">
        <v>31682</v>
      </c>
      <c r="H41783" t="s">
        <v>2088</v>
      </c>
      <c r="I41783" t="s">
        <v>139</v>
      </c>
      <c r="J41783">
        <v>29929</v>
      </c>
      <c r="K41783">
        <v>5921</v>
      </c>
      <c r="L41783" t="s">
        <v>36</v>
      </c>
    </row>
    <row r="41784" spans="1:12" x14ac:dyDescent="0.2">
      <c r="A41784">
        <v>7646183</v>
      </c>
      <c r="B41784" s="2">
        <v>40222.540972222225</v>
      </c>
      <c r="C41784">
        <v>394</v>
      </c>
      <c r="D41784">
        <v>4717</v>
      </c>
      <c r="E41784">
        <v>14.15</v>
      </c>
      <c r="F41784" t="s">
        <v>33</v>
      </c>
      <c r="G41784">
        <v>35537</v>
      </c>
      <c r="H41784" t="s">
        <v>196</v>
      </c>
      <c r="I41784" t="s">
        <v>42</v>
      </c>
      <c r="J41784">
        <v>6906</v>
      </c>
      <c r="K41784">
        <v>5812</v>
      </c>
      <c r="L41784" t="s">
        <v>36</v>
      </c>
    </row>
    <row r="41785" spans="1:12" x14ac:dyDescent="0.2">
      <c r="A41785">
        <v>7646184</v>
      </c>
      <c r="B41785" s="2">
        <v>40222.540972222225</v>
      </c>
      <c r="C41785">
        <v>437</v>
      </c>
      <c r="D41785">
        <v>3271</v>
      </c>
      <c r="E41785">
        <v>12.61</v>
      </c>
      <c r="F41785" t="s">
        <v>33</v>
      </c>
      <c r="G41785">
        <v>50783</v>
      </c>
      <c r="H41785" t="s">
        <v>707</v>
      </c>
      <c r="I41785" t="s">
        <v>54</v>
      </c>
      <c r="J41785">
        <v>21012</v>
      </c>
      <c r="K41785">
        <v>5411</v>
      </c>
      <c r="L41785" t="s">
        <v>36</v>
      </c>
    </row>
    <row r="41786" spans="1:12" x14ac:dyDescent="0.2">
      <c r="A41786">
        <v>7646185</v>
      </c>
      <c r="B41786" s="2">
        <v>40222.540972222225</v>
      </c>
      <c r="C41786">
        <v>442</v>
      </c>
      <c r="D41786">
        <v>2117</v>
      </c>
      <c r="E41786">
        <v>178.83</v>
      </c>
      <c r="F41786" t="s">
        <v>43</v>
      </c>
      <c r="G41786">
        <v>42967</v>
      </c>
      <c r="H41786" t="s">
        <v>44</v>
      </c>
      <c r="I41786" t="s">
        <v>36</v>
      </c>
      <c r="K41786">
        <v>4900</v>
      </c>
      <c r="L41786" t="s">
        <v>36</v>
      </c>
    </row>
    <row r="41787" spans="1:12" x14ac:dyDescent="0.2">
      <c r="A41787">
        <v>7646186</v>
      </c>
      <c r="B41787" s="2">
        <v>40222.540972222225</v>
      </c>
      <c r="C41787">
        <v>459</v>
      </c>
      <c r="D41787">
        <v>120</v>
      </c>
      <c r="E41787">
        <v>67.45</v>
      </c>
      <c r="F41787" t="s">
        <v>33</v>
      </c>
      <c r="G41787">
        <v>98374</v>
      </c>
      <c r="H41787" t="s">
        <v>2939</v>
      </c>
      <c r="I41787" t="s">
        <v>139</v>
      </c>
      <c r="J41787">
        <v>29829</v>
      </c>
      <c r="K41787">
        <v>5411</v>
      </c>
      <c r="L41787" t="s">
        <v>36</v>
      </c>
    </row>
    <row r="41788" spans="1:12" x14ac:dyDescent="0.2">
      <c r="A41788">
        <v>7646187</v>
      </c>
      <c r="B41788" s="2">
        <v>40222.540972222225</v>
      </c>
      <c r="C41788">
        <v>665</v>
      </c>
      <c r="D41788">
        <v>5073</v>
      </c>
      <c r="E41788">
        <v>8.4700000000000006</v>
      </c>
      <c r="F41788" t="s">
        <v>33</v>
      </c>
      <c r="G41788">
        <v>60569</v>
      </c>
      <c r="H41788" t="s">
        <v>1437</v>
      </c>
      <c r="I41788" t="s">
        <v>677</v>
      </c>
      <c r="J41788">
        <v>84037</v>
      </c>
      <c r="K41788">
        <v>5300</v>
      </c>
      <c r="L41788" t="s">
        <v>36</v>
      </c>
    </row>
    <row r="41789" spans="1:12" x14ac:dyDescent="0.2">
      <c r="A41789">
        <v>7646188</v>
      </c>
      <c r="B41789" s="2">
        <v>40222.540972222225</v>
      </c>
      <c r="C41789">
        <v>1028</v>
      </c>
      <c r="D41789">
        <v>2878</v>
      </c>
      <c r="E41789">
        <v>22.73</v>
      </c>
      <c r="F41789" t="s">
        <v>33</v>
      </c>
      <c r="G41789">
        <v>50783</v>
      </c>
      <c r="H41789" t="s">
        <v>716</v>
      </c>
      <c r="I41789" t="s">
        <v>78</v>
      </c>
      <c r="J41789">
        <v>85083</v>
      </c>
      <c r="K41789">
        <v>5411</v>
      </c>
      <c r="L41789" t="s">
        <v>36</v>
      </c>
    </row>
    <row r="41790" spans="1:12" x14ac:dyDescent="0.2">
      <c r="A41790">
        <v>7646189</v>
      </c>
      <c r="B41790" s="2">
        <v>40222.540972222225</v>
      </c>
      <c r="C41790">
        <v>1156</v>
      </c>
      <c r="D41790">
        <v>3280</v>
      </c>
      <c r="E41790">
        <v>23.8</v>
      </c>
      <c r="F41790" t="s">
        <v>33</v>
      </c>
      <c r="G41790">
        <v>50783</v>
      </c>
      <c r="H41790" t="s">
        <v>1951</v>
      </c>
      <c r="I41790" t="s">
        <v>42</v>
      </c>
      <c r="J41790">
        <v>6420</v>
      </c>
      <c r="K41790">
        <v>5411</v>
      </c>
      <c r="L41790" t="s">
        <v>36</v>
      </c>
    </row>
    <row r="41791" spans="1:12" x14ac:dyDescent="0.2">
      <c r="A41791">
        <v>7646190</v>
      </c>
      <c r="B41791" s="2">
        <v>40222.540972222225</v>
      </c>
      <c r="C41791">
        <v>1861</v>
      </c>
      <c r="D41791">
        <v>3374</v>
      </c>
      <c r="E41791">
        <v>20.07</v>
      </c>
      <c r="F41791" t="s">
        <v>43</v>
      </c>
      <c r="G41791">
        <v>9932</v>
      </c>
      <c r="H41791" t="s">
        <v>44</v>
      </c>
      <c r="I41791" t="s">
        <v>36</v>
      </c>
      <c r="K41791">
        <v>5311</v>
      </c>
      <c r="L41791" t="s">
        <v>36</v>
      </c>
    </row>
    <row r="41792" spans="1:12" x14ac:dyDescent="0.2">
      <c r="A41792">
        <v>7646192</v>
      </c>
      <c r="B41792" s="2">
        <v>40222.542361111111</v>
      </c>
      <c r="C41792">
        <v>254</v>
      </c>
      <c r="D41792">
        <v>1247</v>
      </c>
      <c r="E41792">
        <v>12.16</v>
      </c>
      <c r="F41792" t="s">
        <v>33</v>
      </c>
      <c r="G41792">
        <v>86203</v>
      </c>
      <c r="H41792" t="s">
        <v>336</v>
      </c>
      <c r="I41792" t="s">
        <v>209</v>
      </c>
      <c r="J41792">
        <v>19143</v>
      </c>
      <c r="K41792">
        <v>5814</v>
      </c>
      <c r="L41792" t="s">
        <v>36</v>
      </c>
    </row>
    <row r="41793" spans="1:12" x14ac:dyDescent="0.2">
      <c r="A41793">
        <v>7646193</v>
      </c>
      <c r="B41793" s="2">
        <v>40222.542361111111</v>
      </c>
      <c r="C41793">
        <v>464</v>
      </c>
      <c r="D41793">
        <v>3233</v>
      </c>
      <c r="E41793">
        <v>57.48</v>
      </c>
      <c r="F41793" t="s">
        <v>43</v>
      </c>
      <c r="G41793">
        <v>17976</v>
      </c>
      <c r="H41793" t="s">
        <v>44</v>
      </c>
      <c r="I41793" t="s">
        <v>36</v>
      </c>
      <c r="K41793">
        <v>4900</v>
      </c>
      <c r="L41793" t="s">
        <v>36</v>
      </c>
    </row>
    <row r="41794" spans="1:12" x14ac:dyDescent="0.2">
      <c r="A41794">
        <v>7646194</v>
      </c>
      <c r="B41794" s="2">
        <v>40222.542361111111</v>
      </c>
      <c r="C41794">
        <v>570</v>
      </c>
      <c r="D41794">
        <v>5897</v>
      </c>
      <c r="E41794">
        <v>96.98</v>
      </c>
      <c r="F41794" t="s">
        <v>33</v>
      </c>
      <c r="G41794">
        <v>60569</v>
      </c>
      <c r="H41794" t="s">
        <v>2616</v>
      </c>
      <c r="I41794" t="s">
        <v>73</v>
      </c>
      <c r="J41794">
        <v>30677</v>
      </c>
      <c r="K41794">
        <v>5300</v>
      </c>
      <c r="L41794" t="s">
        <v>36</v>
      </c>
    </row>
    <row r="41795" spans="1:12" x14ac:dyDescent="0.2">
      <c r="A41795">
        <v>7646195</v>
      </c>
      <c r="B41795" s="2">
        <v>40222.542361111111</v>
      </c>
      <c r="C41795">
        <v>723</v>
      </c>
      <c r="D41795">
        <v>3368</v>
      </c>
      <c r="E41795">
        <v>11.48</v>
      </c>
      <c r="F41795" t="s">
        <v>33</v>
      </c>
      <c r="G41795">
        <v>85872</v>
      </c>
      <c r="H41795" t="s">
        <v>266</v>
      </c>
      <c r="I41795" t="s">
        <v>40</v>
      </c>
      <c r="J41795">
        <v>78224</v>
      </c>
      <c r="K41795">
        <v>5411</v>
      </c>
      <c r="L41795" t="s">
        <v>760</v>
      </c>
    </row>
    <row r="41796" spans="1:12" x14ac:dyDescent="0.2">
      <c r="A41796">
        <v>7646196</v>
      </c>
      <c r="B41796" s="2">
        <v>40222.543055555558</v>
      </c>
      <c r="C41796">
        <v>249</v>
      </c>
      <c r="D41796">
        <v>4292</v>
      </c>
      <c r="E41796">
        <v>18.7</v>
      </c>
      <c r="F41796" t="s">
        <v>33</v>
      </c>
      <c r="G41796">
        <v>18215</v>
      </c>
      <c r="H41796" t="s">
        <v>2940</v>
      </c>
      <c r="I41796" t="s">
        <v>38</v>
      </c>
      <c r="J41796">
        <v>92399</v>
      </c>
      <c r="K41796">
        <v>5719</v>
      </c>
      <c r="L41796" t="s">
        <v>36</v>
      </c>
    </row>
    <row r="41797" spans="1:12" x14ac:dyDescent="0.2">
      <c r="A41797">
        <v>7646197</v>
      </c>
      <c r="B41797" s="2">
        <v>40222.543055555558</v>
      </c>
      <c r="C41797">
        <v>1452</v>
      </c>
      <c r="D41797">
        <v>3801</v>
      </c>
      <c r="E41797">
        <v>15.1</v>
      </c>
      <c r="F41797" t="s">
        <v>33</v>
      </c>
      <c r="G41797">
        <v>59935</v>
      </c>
      <c r="H41797" t="s">
        <v>39</v>
      </c>
      <c r="I41797" t="s">
        <v>40</v>
      </c>
      <c r="J41797">
        <v>77056</v>
      </c>
      <c r="K41797">
        <v>5499</v>
      </c>
      <c r="L41797" t="s">
        <v>36</v>
      </c>
    </row>
    <row r="41798" spans="1:12" x14ac:dyDescent="0.2">
      <c r="A41798">
        <v>7646198</v>
      </c>
      <c r="B41798" s="2">
        <v>40222.543055555558</v>
      </c>
      <c r="C41798">
        <v>1492</v>
      </c>
      <c r="D41798">
        <v>5452</v>
      </c>
      <c r="E41798">
        <v>9.09</v>
      </c>
      <c r="F41798" t="s">
        <v>33</v>
      </c>
      <c r="G41798">
        <v>10730</v>
      </c>
      <c r="H41798" t="s">
        <v>1855</v>
      </c>
      <c r="I41798" t="s">
        <v>57</v>
      </c>
      <c r="J41798">
        <v>98010</v>
      </c>
      <c r="K41798">
        <v>5813</v>
      </c>
      <c r="L41798" t="s">
        <v>36</v>
      </c>
    </row>
    <row r="41799" spans="1:12" x14ac:dyDescent="0.2">
      <c r="A41799">
        <v>7646200</v>
      </c>
      <c r="B41799" s="2">
        <v>40222.543749999997</v>
      </c>
      <c r="C41799">
        <v>571</v>
      </c>
      <c r="D41799">
        <v>5960</v>
      </c>
      <c r="E41799">
        <v>47.66</v>
      </c>
      <c r="F41799" t="s">
        <v>33</v>
      </c>
      <c r="G41799">
        <v>46965</v>
      </c>
      <c r="H41799" t="s">
        <v>217</v>
      </c>
      <c r="I41799" t="s">
        <v>218</v>
      </c>
      <c r="J41799">
        <v>25401</v>
      </c>
      <c r="K41799">
        <v>7538</v>
      </c>
      <c r="L41799" t="s">
        <v>36</v>
      </c>
    </row>
    <row r="41800" spans="1:12" x14ac:dyDescent="0.2">
      <c r="A41800">
        <v>7646202</v>
      </c>
      <c r="B41800" s="2">
        <v>40222.543749999997</v>
      </c>
      <c r="C41800">
        <v>795</v>
      </c>
      <c r="D41800">
        <v>5162</v>
      </c>
      <c r="E41800">
        <v>89.29</v>
      </c>
      <c r="F41800" t="s">
        <v>33</v>
      </c>
      <c r="G41800">
        <v>20561</v>
      </c>
      <c r="H41800" t="s">
        <v>195</v>
      </c>
      <c r="I41800" t="s">
        <v>40</v>
      </c>
      <c r="J41800">
        <v>75208</v>
      </c>
      <c r="K41800">
        <v>5912</v>
      </c>
      <c r="L41800" t="s">
        <v>36</v>
      </c>
    </row>
    <row r="41801" spans="1:12" x14ac:dyDescent="0.2">
      <c r="A41801">
        <v>7646203</v>
      </c>
      <c r="B41801" s="2">
        <v>40222.543749999997</v>
      </c>
      <c r="C41801">
        <v>890</v>
      </c>
      <c r="D41801">
        <v>5799</v>
      </c>
      <c r="E41801">
        <v>54.56</v>
      </c>
      <c r="F41801" t="s">
        <v>33</v>
      </c>
      <c r="G41801">
        <v>50783</v>
      </c>
      <c r="H41801" t="s">
        <v>731</v>
      </c>
      <c r="I41801" t="s">
        <v>38</v>
      </c>
      <c r="J41801">
        <v>92833</v>
      </c>
      <c r="K41801">
        <v>5411</v>
      </c>
      <c r="L41801" t="s">
        <v>36</v>
      </c>
    </row>
    <row r="41802" spans="1:12" x14ac:dyDescent="0.2">
      <c r="A41802">
        <v>7646204</v>
      </c>
      <c r="B41802" s="2">
        <v>40222.543749999997</v>
      </c>
      <c r="C41802">
        <v>1636</v>
      </c>
      <c r="D41802">
        <v>2930</v>
      </c>
      <c r="E41802">
        <v>6.82</v>
      </c>
      <c r="F41802" t="s">
        <v>33</v>
      </c>
      <c r="G41802">
        <v>43293</v>
      </c>
      <c r="H41802" t="s">
        <v>491</v>
      </c>
      <c r="I41802" t="s">
        <v>84</v>
      </c>
      <c r="J41802">
        <v>64125</v>
      </c>
      <c r="K41802">
        <v>5499</v>
      </c>
      <c r="L41802" t="s">
        <v>36</v>
      </c>
    </row>
    <row r="41803" spans="1:12" x14ac:dyDescent="0.2">
      <c r="A41803">
        <v>7646205</v>
      </c>
      <c r="B41803" s="2">
        <v>40222.543749999997</v>
      </c>
      <c r="C41803">
        <v>1648</v>
      </c>
      <c r="D41803">
        <v>2166</v>
      </c>
      <c r="E41803">
        <v>69</v>
      </c>
      <c r="F41803" t="s">
        <v>33</v>
      </c>
      <c r="G41803">
        <v>72351</v>
      </c>
      <c r="H41803" t="s">
        <v>541</v>
      </c>
      <c r="I41803" t="s">
        <v>63</v>
      </c>
      <c r="J41803">
        <v>7945</v>
      </c>
      <c r="K41803">
        <v>5541</v>
      </c>
      <c r="L41803" t="s">
        <v>36</v>
      </c>
    </row>
    <row r="41804" spans="1:12" x14ac:dyDescent="0.2">
      <c r="A41804">
        <v>7646206</v>
      </c>
      <c r="B41804" s="2">
        <v>40222.544444444444</v>
      </c>
      <c r="C41804">
        <v>428</v>
      </c>
      <c r="D41804">
        <v>3842</v>
      </c>
      <c r="E41804">
        <v>6.33</v>
      </c>
      <c r="F41804" t="s">
        <v>33</v>
      </c>
      <c r="G41804">
        <v>49789</v>
      </c>
      <c r="H41804" t="s">
        <v>238</v>
      </c>
      <c r="I41804" t="s">
        <v>239</v>
      </c>
      <c r="J41804">
        <v>3104</v>
      </c>
      <c r="K41804">
        <v>5541</v>
      </c>
      <c r="L41804" t="s">
        <v>36</v>
      </c>
    </row>
    <row r="41805" spans="1:12" x14ac:dyDescent="0.2">
      <c r="A41805">
        <v>7646207</v>
      </c>
      <c r="B41805" s="2">
        <v>40222.544444444444</v>
      </c>
      <c r="C41805">
        <v>652</v>
      </c>
      <c r="D41805">
        <v>2502</v>
      </c>
      <c r="E41805">
        <v>92.85</v>
      </c>
      <c r="F41805" t="s">
        <v>33</v>
      </c>
      <c r="G41805">
        <v>14051</v>
      </c>
      <c r="H41805" t="s">
        <v>264</v>
      </c>
      <c r="I41805" t="s">
        <v>42</v>
      </c>
      <c r="J41805">
        <v>6109</v>
      </c>
      <c r="K41805">
        <v>7922</v>
      </c>
      <c r="L41805" t="s">
        <v>36</v>
      </c>
    </row>
    <row r="41806" spans="1:12" x14ac:dyDescent="0.2">
      <c r="A41806">
        <v>7646209</v>
      </c>
      <c r="B41806" s="2">
        <v>40222.545138888891</v>
      </c>
      <c r="C41806">
        <v>327</v>
      </c>
      <c r="D41806">
        <v>5512</v>
      </c>
      <c r="E41806">
        <v>5.09</v>
      </c>
      <c r="F41806" t="s">
        <v>33</v>
      </c>
      <c r="G41806">
        <v>44919</v>
      </c>
      <c r="H41806" t="s">
        <v>1542</v>
      </c>
      <c r="I41806" t="s">
        <v>270</v>
      </c>
      <c r="J41806">
        <v>5819</v>
      </c>
      <c r="K41806">
        <v>5814</v>
      </c>
      <c r="L41806" t="s">
        <v>36</v>
      </c>
    </row>
    <row r="41807" spans="1:12" x14ac:dyDescent="0.2">
      <c r="A41807">
        <v>7646210</v>
      </c>
      <c r="B41807" s="2">
        <v>40222.545138888891</v>
      </c>
      <c r="C41807">
        <v>360</v>
      </c>
      <c r="D41807">
        <v>2611</v>
      </c>
      <c r="E41807">
        <v>41.16</v>
      </c>
      <c r="F41807" t="s">
        <v>33</v>
      </c>
      <c r="G41807">
        <v>60569</v>
      </c>
      <c r="H41807" t="s">
        <v>1883</v>
      </c>
      <c r="I41807" t="s">
        <v>63</v>
      </c>
      <c r="J41807">
        <v>8827</v>
      </c>
      <c r="K41807">
        <v>5300</v>
      </c>
      <c r="L41807" t="s">
        <v>36</v>
      </c>
    </row>
    <row r="41808" spans="1:12" x14ac:dyDescent="0.2">
      <c r="A41808">
        <v>7646211</v>
      </c>
      <c r="B41808" s="2">
        <v>40222.545138888891</v>
      </c>
      <c r="C41808">
        <v>447</v>
      </c>
      <c r="D41808">
        <v>4617</v>
      </c>
      <c r="E41808">
        <v>10.6</v>
      </c>
      <c r="F41808" t="s">
        <v>33</v>
      </c>
      <c r="G41808">
        <v>51323</v>
      </c>
      <c r="H41808" t="s">
        <v>800</v>
      </c>
      <c r="I41808" t="s">
        <v>46</v>
      </c>
      <c r="J41808">
        <v>48324</v>
      </c>
      <c r="K41808">
        <v>5411</v>
      </c>
      <c r="L41808" t="s">
        <v>36</v>
      </c>
    </row>
    <row r="41809" spans="1:12" x14ac:dyDescent="0.2">
      <c r="A41809">
        <v>7646212</v>
      </c>
      <c r="B41809" s="2">
        <v>40222.545138888891</v>
      </c>
      <c r="C41809">
        <v>468</v>
      </c>
      <c r="D41809">
        <v>4705</v>
      </c>
      <c r="E41809">
        <v>80</v>
      </c>
      <c r="F41809" t="s">
        <v>33</v>
      </c>
      <c r="G41809">
        <v>27092</v>
      </c>
      <c r="H41809" t="s">
        <v>546</v>
      </c>
      <c r="I41809" t="s">
        <v>165</v>
      </c>
      <c r="J41809">
        <v>52302</v>
      </c>
      <c r="K41809">
        <v>4829</v>
      </c>
      <c r="L41809" t="s">
        <v>36</v>
      </c>
    </row>
    <row r="41810" spans="1:12" x14ac:dyDescent="0.2">
      <c r="A41810">
        <v>7646213</v>
      </c>
      <c r="B41810" s="2">
        <v>40222.545138888891</v>
      </c>
      <c r="C41810">
        <v>584</v>
      </c>
      <c r="D41810">
        <v>51</v>
      </c>
      <c r="E41810">
        <v>35.17</v>
      </c>
      <c r="F41810" t="s">
        <v>33</v>
      </c>
      <c r="G41810">
        <v>19964</v>
      </c>
      <c r="H41810" t="s">
        <v>512</v>
      </c>
      <c r="I41810" t="s">
        <v>38</v>
      </c>
      <c r="J41810">
        <v>95660</v>
      </c>
      <c r="K41810">
        <v>5311</v>
      </c>
      <c r="L41810" t="s">
        <v>36</v>
      </c>
    </row>
    <row r="41811" spans="1:12" x14ac:dyDescent="0.2">
      <c r="A41811">
        <v>7646214</v>
      </c>
      <c r="B41811" s="2">
        <v>40222.545138888891</v>
      </c>
      <c r="C41811">
        <v>711</v>
      </c>
      <c r="D41811">
        <v>4689</v>
      </c>
      <c r="E41811">
        <v>80</v>
      </c>
      <c r="F41811" t="s">
        <v>33</v>
      </c>
      <c r="G41811">
        <v>27092</v>
      </c>
      <c r="H41811" t="s">
        <v>725</v>
      </c>
      <c r="I41811" t="s">
        <v>57</v>
      </c>
      <c r="J41811">
        <v>98631</v>
      </c>
      <c r="K41811">
        <v>4829</v>
      </c>
      <c r="L41811" t="s">
        <v>36</v>
      </c>
    </row>
    <row r="41812" spans="1:12" x14ac:dyDescent="0.2">
      <c r="A41812">
        <v>7646215</v>
      </c>
      <c r="B41812" s="2">
        <v>40222.545138888891</v>
      </c>
      <c r="C41812">
        <v>746</v>
      </c>
      <c r="D41812">
        <v>958</v>
      </c>
      <c r="E41812">
        <v>20.05</v>
      </c>
      <c r="F41812" t="s">
        <v>33</v>
      </c>
      <c r="G41812">
        <v>81011</v>
      </c>
      <c r="H41812" t="s">
        <v>47</v>
      </c>
      <c r="I41812" t="s">
        <v>48</v>
      </c>
      <c r="J41812">
        <v>11212</v>
      </c>
      <c r="K41812">
        <v>5921</v>
      </c>
      <c r="L41812" t="s">
        <v>36</v>
      </c>
    </row>
    <row r="41813" spans="1:12" x14ac:dyDescent="0.2">
      <c r="A41813">
        <v>7646216</v>
      </c>
      <c r="B41813" s="2">
        <v>40222.545138888891</v>
      </c>
      <c r="C41813">
        <v>1406</v>
      </c>
      <c r="D41813">
        <v>3883</v>
      </c>
      <c r="E41813">
        <v>28.88</v>
      </c>
      <c r="F41813" t="s">
        <v>33</v>
      </c>
      <c r="G41813">
        <v>67570</v>
      </c>
      <c r="H41813" t="s">
        <v>1105</v>
      </c>
      <c r="I41813" t="s">
        <v>182</v>
      </c>
      <c r="J41813">
        <v>74115</v>
      </c>
      <c r="K41813">
        <v>5311</v>
      </c>
      <c r="L41813" t="s">
        <v>36</v>
      </c>
    </row>
    <row r="41814" spans="1:12" x14ac:dyDescent="0.2">
      <c r="A41814">
        <v>7646217</v>
      </c>
      <c r="B41814" s="2">
        <v>40222.545138888891</v>
      </c>
      <c r="C41814">
        <v>1606</v>
      </c>
      <c r="D41814">
        <v>2790</v>
      </c>
      <c r="E41814">
        <v>315.55</v>
      </c>
      <c r="F41814" t="s">
        <v>33</v>
      </c>
      <c r="G41814">
        <v>38054</v>
      </c>
      <c r="H41814" t="s">
        <v>66</v>
      </c>
      <c r="I41814" t="s">
        <v>67</v>
      </c>
      <c r="J41814">
        <v>36695</v>
      </c>
      <c r="K41814">
        <v>8021</v>
      </c>
      <c r="L41814" t="s">
        <v>36</v>
      </c>
    </row>
    <row r="41815" spans="1:12" x14ac:dyDescent="0.2">
      <c r="A41815">
        <v>7646218</v>
      </c>
      <c r="B41815" s="2">
        <v>40222.545138888891</v>
      </c>
      <c r="C41815">
        <v>1636</v>
      </c>
      <c r="D41815">
        <v>2930</v>
      </c>
      <c r="E41815">
        <v>62</v>
      </c>
      <c r="F41815" t="s">
        <v>33</v>
      </c>
      <c r="G41815">
        <v>43293</v>
      </c>
      <c r="H41815" t="s">
        <v>491</v>
      </c>
      <c r="I41815" t="s">
        <v>84</v>
      </c>
      <c r="J41815">
        <v>64125</v>
      </c>
      <c r="K41815">
        <v>5499</v>
      </c>
      <c r="L41815" t="s">
        <v>36</v>
      </c>
    </row>
    <row r="41816" spans="1:12" x14ac:dyDescent="0.2">
      <c r="A41816">
        <v>7646219</v>
      </c>
      <c r="B41816" s="2">
        <v>40222.545138888891</v>
      </c>
      <c r="C41816">
        <v>1856</v>
      </c>
      <c r="D41816">
        <v>5949</v>
      </c>
      <c r="E41816">
        <v>49.47</v>
      </c>
      <c r="F41816" t="s">
        <v>33</v>
      </c>
      <c r="G41816">
        <v>13523</v>
      </c>
      <c r="H41816" t="s">
        <v>1761</v>
      </c>
      <c r="I41816" t="s">
        <v>59</v>
      </c>
      <c r="J41816">
        <v>28327</v>
      </c>
      <c r="K41816">
        <v>5310</v>
      </c>
      <c r="L41816" t="s">
        <v>36</v>
      </c>
    </row>
    <row r="41817" spans="1:12" x14ac:dyDescent="0.2">
      <c r="A41817">
        <v>7646220</v>
      </c>
      <c r="B41817" s="2">
        <v>40222.54583333333</v>
      </c>
      <c r="C41817">
        <v>53</v>
      </c>
      <c r="D41817">
        <v>3267</v>
      </c>
      <c r="E41817">
        <v>95</v>
      </c>
      <c r="F41817" t="s">
        <v>33</v>
      </c>
      <c r="G41817">
        <v>61195</v>
      </c>
      <c r="H41817" t="s">
        <v>1725</v>
      </c>
      <c r="I41817" t="s">
        <v>38</v>
      </c>
      <c r="J41817">
        <v>95685</v>
      </c>
      <c r="K41817">
        <v>5541</v>
      </c>
      <c r="L41817" t="s">
        <v>36</v>
      </c>
    </row>
    <row r="41818" spans="1:12" x14ac:dyDescent="0.2">
      <c r="A41818">
        <v>7646221</v>
      </c>
      <c r="B41818" s="2">
        <v>40222.54583333333</v>
      </c>
      <c r="C41818">
        <v>98</v>
      </c>
      <c r="D41818">
        <v>4237</v>
      </c>
      <c r="E41818">
        <v>6.31</v>
      </c>
      <c r="F41818" t="s">
        <v>33</v>
      </c>
      <c r="G41818">
        <v>69808</v>
      </c>
      <c r="H41818" t="s">
        <v>113</v>
      </c>
      <c r="I41818" t="s">
        <v>82</v>
      </c>
      <c r="J41818">
        <v>61832</v>
      </c>
      <c r="K41818">
        <v>5411</v>
      </c>
      <c r="L41818" t="s">
        <v>36</v>
      </c>
    </row>
    <row r="41819" spans="1:12" x14ac:dyDescent="0.2">
      <c r="A41819">
        <v>7646222</v>
      </c>
      <c r="B41819" s="2">
        <v>40222.54583333333</v>
      </c>
      <c r="C41819">
        <v>278</v>
      </c>
      <c r="D41819">
        <v>3919</v>
      </c>
      <c r="E41819">
        <v>177.78</v>
      </c>
      <c r="F41819" t="s">
        <v>33</v>
      </c>
      <c r="G41819">
        <v>60569</v>
      </c>
      <c r="H41819" t="s">
        <v>39</v>
      </c>
      <c r="I41819" t="s">
        <v>40</v>
      </c>
      <c r="J41819">
        <v>77063</v>
      </c>
      <c r="K41819">
        <v>5300</v>
      </c>
      <c r="L41819" t="s">
        <v>36</v>
      </c>
    </row>
    <row r="41820" spans="1:12" x14ac:dyDescent="0.2">
      <c r="A41820">
        <v>7646224</v>
      </c>
      <c r="B41820" s="2">
        <v>40222.54583333333</v>
      </c>
      <c r="C41820">
        <v>942</v>
      </c>
      <c r="D41820">
        <v>4973</v>
      </c>
      <c r="E41820">
        <v>102.78</v>
      </c>
      <c r="F41820" t="s">
        <v>33</v>
      </c>
      <c r="G41820">
        <v>86410</v>
      </c>
      <c r="H41820" t="s">
        <v>185</v>
      </c>
      <c r="I41820" t="s">
        <v>95</v>
      </c>
      <c r="J41820">
        <v>70805</v>
      </c>
      <c r="K41820">
        <v>5211</v>
      </c>
      <c r="L41820" t="s">
        <v>36</v>
      </c>
    </row>
    <row r="41821" spans="1:12" x14ac:dyDescent="0.2">
      <c r="A41821">
        <v>7646226</v>
      </c>
      <c r="B41821" s="2">
        <v>40222.54583333333</v>
      </c>
      <c r="C41821">
        <v>1576</v>
      </c>
      <c r="D41821">
        <v>5821</v>
      </c>
      <c r="E41821">
        <v>13.45</v>
      </c>
      <c r="F41821" t="s">
        <v>33</v>
      </c>
      <c r="G41821">
        <v>23909</v>
      </c>
      <c r="H41821" t="s">
        <v>808</v>
      </c>
      <c r="I41821" t="s">
        <v>46</v>
      </c>
      <c r="J41821">
        <v>48329</v>
      </c>
      <c r="K41821">
        <v>5411</v>
      </c>
      <c r="L41821" t="s">
        <v>36</v>
      </c>
    </row>
    <row r="41822" spans="1:12" x14ac:dyDescent="0.2">
      <c r="A41822">
        <v>7646227</v>
      </c>
      <c r="B41822" s="2">
        <v>40222.546527777777</v>
      </c>
      <c r="C41822">
        <v>178</v>
      </c>
      <c r="D41822">
        <v>4214</v>
      </c>
      <c r="E41822">
        <v>10.88</v>
      </c>
      <c r="F41822" t="s">
        <v>33</v>
      </c>
      <c r="G41822">
        <v>63382</v>
      </c>
      <c r="H41822" t="s">
        <v>702</v>
      </c>
      <c r="I41822" t="s">
        <v>84</v>
      </c>
      <c r="J41822">
        <v>64015</v>
      </c>
      <c r="K41822">
        <v>5921</v>
      </c>
      <c r="L41822" t="s">
        <v>36</v>
      </c>
    </row>
    <row r="41823" spans="1:12" x14ac:dyDescent="0.2">
      <c r="A41823">
        <v>7646228</v>
      </c>
      <c r="B41823" s="2">
        <v>40222.546527777777</v>
      </c>
      <c r="C41823">
        <v>359</v>
      </c>
      <c r="D41823">
        <v>2489</v>
      </c>
      <c r="E41823">
        <v>32.07</v>
      </c>
      <c r="F41823" t="s">
        <v>33</v>
      </c>
      <c r="G41823">
        <v>8770</v>
      </c>
      <c r="H41823" t="s">
        <v>751</v>
      </c>
      <c r="I41823" t="s">
        <v>73</v>
      </c>
      <c r="J41823">
        <v>30043</v>
      </c>
      <c r="K41823">
        <v>4121</v>
      </c>
      <c r="L41823" t="s">
        <v>36</v>
      </c>
    </row>
    <row r="41824" spans="1:12" x14ac:dyDescent="0.2">
      <c r="A41824">
        <v>7646229</v>
      </c>
      <c r="B41824" s="2">
        <v>40222.546527777777</v>
      </c>
      <c r="C41824">
        <v>1026</v>
      </c>
      <c r="D41824">
        <v>983</v>
      </c>
      <c r="E41824">
        <v>0.97</v>
      </c>
      <c r="F41824" t="s">
        <v>33</v>
      </c>
      <c r="G41824">
        <v>33061</v>
      </c>
      <c r="H41824" t="s">
        <v>462</v>
      </c>
      <c r="I41824" t="s">
        <v>38</v>
      </c>
      <c r="J41824">
        <v>93618</v>
      </c>
      <c r="K41824">
        <v>5651</v>
      </c>
      <c r="L41824" t="s">
        <v>36</v>
      </c>
    </row>
    <row r="41825" spans="1:12" x14ac:dyDescent="0.2">
      <c r="A41825">
        <v>7646230</v>
      </c>
      <c r="B41825" s="2">
        <v>40222.546527777777</v>
      </c>
      <c r="C41825">
        <v>1234</v>
      </c>
      <c r="D41825">
        <v>22</v>
      </c>
      <c r="E41825">
        <v>2.2599999999999998</v>
      </c>
      <c r="F41825" t="s">
        <v>33</v>
      </c>
      <c r="G41825">
        <v>14528</v>
      </c>
      <c r="H41825" t="s">
        <v>39</v>
      </c>
      <c r="I41825" t="s">
        <v>40</v>
      </c>
      <c r="J41825">
        <v>77058</v>
      </c>
      <c r="K41825">
        <v>5499</v>
      </c>
      <c r="L41825" t="s">
        <v>36</v>
      </c>
    </row>
    <row r="41826" spans="1:12" x14ac:dyDescent="0.2">
      <c r="A41826">
        <v>7646233</v>
      </c>
      <c r="B41826" s="2">
        <v>40222.546527777777</v>
      </c>
      <c r="C41826">
        <v>1696</v>
      </c>
      <c r="D41826">
        <v>2408</v>
      </c>
      <c r="E41826">
        <v>83</v>
      </c>
      <c r="F41826" t="s">
        <v>33</v>
      </c>
      <c r="G41826">
        <v>43293</v>
      </c>
      <c r="H41826" t="s">
        <v>250</v>
      </c>
      <c r="I41826" t="s">
        <v>57</v>
      </c>
      <c r="J41826">
        <v>98125</v>
      </c>
      <c r="K41826">
        <v>5499</v>
      </c>
      <c r="L41826" t="s">
        <v>36</v>
      </c>
    </row>
    <row r="41827" spans="1:12" x14ac:dyDescent="0.2">
      <c r="A41827">
        <v>7646234</v>
      </c>
      <c r="B41827" s="2">
        <v>40222.547222222223</v>
      </c>
      <c r="C41827">
        <v>53</v>
      </c>
      <c r="D41827">
        <v>3267</v>
      </c>
      <c r="E41827">
        <v>74.599999999999994</v>
      </c>
      <c r="F41827" t="s">
        <v>33</v>
      </c>
      <c r="G41827">
        <v>61195</v>
      </c>
      <c r="H41827" t="s">
        <v>1725</v>
      </c>
      <c r="I41827" t="s">
        <v>38</v>
      </c>
      <c r="J41827">
        <v>95685</v>
      </c>
      <c r="K41827">
        <v>5541</v>
      </c>
      <c r="L41827" t="s">
        <v>36</v>
      </c>
    </row>
    <row r="41828" spans="1:12" x14ac:dyDescent="0.2">
      <c r="A41828">
        <v>7646235</v>
      </c>
      <c r="B41828" s="2">
        <v>40222.547222222223</v>
      </c>
      <c r="C41828">
        <v>213</v>
      </c>
      <c r="D41828">
        <v>2136</v>
      </c>
      <c r="E41828">
        <v>30.62</v>
      </c>
      <c r="F41828" t="s">
        <v>33</v>
      </c>
      <c r="G41828">
        <v>89069</v>
      </c>
      <c r="H41828" t="s">
        <v>141</v>
      </c>
      <c r="I41828" t="s">
        <v>40</v>
      </c>
      <c r="J41828">
        <v>75044</v>
      </c>
      <c r="K41828">
        <v>5251</v>
      </c>
      <c r="L41828" t="s">
        <v>36</v>
      </c>
    </row>
    <row r="41829" spans="1:12" x14ac:dyDescent="0.2">
      <c r="A41829">
        <v>7646236</v>
      </c>
      <c r="B41829" s="2">
        <v>40222.547222222223</v>
      </c>
      <c r="C41829">
        <v>821</v>
      </c>
      <c r="D41829">
        <v>5880</v>
      </c>
      <c r="E41829">
        <v>23.1</v>
      </c>
      <c r="F41829" t="s">
        <v>33</v>
      </c>
      <c r="G41829">
        <v>46594</v>
      </c>
      <c r="H41829" t="s">
        <v>39</v>
      </c>
      <c r="I41829" t="s">
        <v>40</v>
      </c>
      <c r="J41829">
        <v>77012</v>
      </c>
      <c r="K41829">
        <v>5813</v>
      </c>
      <c r="L41829" t="s">
        <v>36</v>
      </c>
    </row>
    <row r="41830" spans="1:12" x14ac:dyDescent="0.2">
      <c r="A41830">
        <v>7646237</v>
      </c>
      <c r="B41830" s="2">
        <v>40222.547222222223</v>
      </c>
      <c r="C41830">
        <v>1651</v>
      </c>
      <c r="D41830">
        <v>3450</v>
      </c>
      <c r="E41830">
        <v>80</v>
      </c>
      <c r="F41830" t="s">
        <v>33</v>
      </c>
      <c r="G41830">
        <v>27092</v>
      </c>
      <c r="H41830" t="s">
        <v>121</v>
      </c>
      <c r="I41830" t="s">
        <v>93</v>
      </c>
      <c r="J41830">
        <v>38116</v>
      </c>
      <c r="K41830">
        <v>4829</v>
      </c>
      <c r="L41830" t="s">
        <v>36</v>
      </c>
    </row>
    <row r="41831" spans="1:12" x14ac:dyDescent="0.2">
      <c r="A41831">
        <v>7646238</v>
      </c>
      <c r="B41831" s="2">
        <v>40222.54791666667</v>
      </c>
      <c r="C41831">
        <v>176</v>
      </c>
      <c r="D41831">
        <v>972</v>
      </c>
      <c r="E41831">
        <v>68.84</v>
      </c>
      <c r="F41831" t="s">
        <v>33</v>
      </c>
      <c r="G41831">
        <v>86410</v>
      </c>
      <c r="H41831" t="s">
        <v>72</v>
      </c>
      <c r="I41831" t="s">
        <v>73</v>
      </c>
      <c r="J41831">
        <v>30317</v>
      </c>
      <c r="K41831">
        <v>5211</v>
      </c>
      <c r="L41831" t="s">
        <v>36</v>
      </c>
    </row>
    <row r="41832" spans="1:12" x14ac:dyDescent="0.2">
      <c r="A41832">
        <v>7646239</v>
      </c>
      <c r="B41832" s="2">
        <v>40222.54791666667</v>
      </c>
      <c r="C41832">
        <v>208</v>
      </c>
      <c r="D41832">
        <v>2426</v>
      </c>
      <c r="E41832">
        <v>42.57</v>
      </c>
      <c r="F41832" t="s">
        <v>43</v>
      </c>
      <c r="G41832">
        <v>16798</v>
      </c>
      <c r="H41832" t="s">
        <v>44</v>
      </c>
      <c r="I41832" t="s">
        <v>36</v>
      </c>
      <c r="K41832">
        <v>4121</v>
      </c>
      <c r="L41832" t="s">
        <v>36</v>
      </c>
    </row>
    <row r="41833" spans="1:12" x14ac:dyDescent="0.2">
      <c r="A41833">
        <v>7646241</v>
      </c>
      <c r="B41833" s="2">
        <v>40222.54791666667</v>
      </c>
      <c r="C41833">
        <v>758</v>
      </c>
      <c r="D41833">
        <v>2181</v>
      </c>
      <c r="E41833">
        <v>97.43</v>
      </c>
      <c r="F41833" t="s">
        <v>33</v>
      </c>
      <c r="G41833">
        <v>71203</v>
      </c>
      <c r="H41833" t="s">
        <v>386</v>
      </c>
      <c r="I41833" t="s">
        <v>38</v>
      </c>
      <c r="J41833">
        <v>91801</v>
      </c>
      <c r="K41833">
        <v>4900</v>
      </c>
      <c r="L41833" t="s">
        <v>36</v>
      </c>
    </row>
    <row r="41834" spans="1:12" x14ac:dyDescent="0.2">
      <c r="A41834">
        <v>7646245</v>
      </c>
      <c r="B41834" s="2">
        <v>40222.548611111109</v>
      </c>
      <c r="C41834">
        <v>425</v>
      </c>
      <c r="D41834">
        <v>5149</v>
      </c>
      <c r="E41834">
        <v>140.4</v>
      </c>
      <c r="F41834" t="s">
        <v>33</v>
      </c>
      <c r="G41834">
        <v>22204</v>
      </c>
      <c r="H41834" t="s">
        <v>1367</v>
      </c>
      <c r="I41834" t="s">
        <v>38</v>
      </c>
      <c r="J41834">
        <v>93923</v>
      </c>
      <c r="K41834">
        <v>5541</v>
      </c>
      <c r="L41834" t="s">
        <v>36</v>
      </c>
    </row>
    <row r="41835" spans="1:12" x14ac:dyDescent="0.2">
      <c r="A41835">
        <v>7646244</v>
      </c>
      <c r="B41835" s="2">
        <v>40222.548611111109</v>
      </c>
      <c r="C41835">
        <v>425</v>
      </c>
      <c r="D41835">
        <v>5149</v>
      </c>
      <c r="E41835">
        <v>83</v>
      </c>
      <c r="F41835" t="s">
        <v>33</v>
      </c>
      <c r="G41835">
        <v>22204</v>
      </c>
      <c r="H41835" t="s">
        <v>1367</v>
      </c>
      <c r="I41835" t="s">
        <v>38</v>
      </c>
      <c r="J41835">
        <v>93923</v>
      </c>
      <c r="K41835">
        <v>5541</v>
      </c>
      <c r="L41835" t="s">
        <v>36</v>
      </c>
    </row>
    <row r="41836" spans="1:12" x14ac:dyDescent="0.2">
      <c r="A41836">
        <v>7646247</v>
      </c>
      <c r="B41836" s="2">
        <v>40222.548611111109</v>
      </c>
      <c r="C41836">
        <v>1009</v>
      </c>
      <c r="D41836">
        <v>154</v>
      </c>
      <c r="E41836">
        <v>1.93</v>
      </c>
      <c r="F41836" t="s">
        <v>33</v>
      </c>
      <c r="G41836">
        <v>14528</v>
      </c>
      <c r="H41836" t="s">
        <v>2761</v>
      </c>
      <c r="I41836" t="s">
        <v>59</v>
      </c>
      <c r="J41836">
        <v>28709</v>
      </c>
      <c r="K41836">
        <v>5499</v>
      </c>
      <c r="L41836" t="s">
        <v>36</v>
      </c>
    </row>
    <row r="41837" spans="1:12" x14ac:dyDescent="0.2">
      <c r="A41837">
        <v>7646248</v>
      </c>
      <c r="B41837" s="2">
        <v>40222.549305555556</v>
      </c>
      <c r="C41837">
        <v>705</v>
      </c>
      <c r="D41837">
        <v>5359</v>
      </c>
      <c r="E41837">
        <v>41.54</v>
      </c>
      <c r="F41837" t="s">
        <v>33</v>
      </c>
      <c r="G41837">
        <v>75781</v>
      </c>
      <c r="H41837" t="s">
        <v>620</v>
      </c>
      <c r="I41837" t="s">
        <v>38</v>
      </c>
      <c r="J41837">
        <v>94598</v>
      </c>
      <c r="K41837">
        <v>5411</v>
      </c>
      <c r="L41837" t="s">
        <v>36</v>
      </c>
    </row>
    <row r="41838" spans="1:12" x14ac:dyDescent="0.2">
      <c r="A41838">
        <v>7646249</v>
      </c>
      <c r="B41838" s="2">
        <v>40222.550000000003</v>
      </c>
      <c r="C41838">
        <v>84</v>
      </c>
      <c r="D41838">
        <v>3417</v>
      </c>
      <c r="E41838">
        <v>0.41</v>
      </c>
      <c r="F41838" t="s">
        <v>33</v>
      </c>
      <c r="G41838">
        <v>20058</v>
      </c>
      <c r="H41838" t="s">
        <v>333</v>
      </c>
      <c r="I41838" t="s">
        <v>59</v>
      </c>
      <c r="J41838">
        <v>28643</v>
      </c>
      <c r="K41838">
        <v>5411</v>
      </c>
      <c r="L41838" t="s">
        <v>36</v>
      </c>
    </row>
    <row r="41839" spans="1:12" x14ac:dyDescent="0.2">
      <c r="A41839">
        <v>7646250</v>
      </c>
      <c r="B41839" s="2">
        <v>40222.550000000003</v>
      </c>
      <c r="C41839">
        <v>185</v>
      </c>
      <c r="D41839">
        <v>5361</v>
      </c>
      <c r="E41839">
        <v>64.260000000000005</v>
      </c>
      <c r="F41839" t="s">
        <v>33</v>
      </c>
      <c r="G41839">
        <v>54850</v>
      </c>
      <c r="H41839" t="s">
        <v>169</v>
      </c>
      <c r="I41839" t="s">
        <v>63</v>
      </c>
      <c r="J41839">
        <v>7202</v>
      </c>
      <c r="K41839">
        <v>4814</v>
      </c>
      <c r="L41839" t="s">
        <v>167</v>
      </c>
    </row>
    <row r="41840" spans="1:12" x14ac:dyDescent="0.2">
      <c r="A41840">
        <v>7646251</v>
      </c>
      <c r="B41840" s="2">
        <v>40222.550000000003</v>
      </c>
      <c r="C41840">
        <v>1694</v>
      </c>
      <c r="D41840">
        <v>5032</v>
      </c>
      <c r="E41840">
        <v>9.57</v>
      </c>
      <c r="F41840" t="s">
        <v>33</v>
      </c>
      <c r="G41840">
        <v>35106</v>
      </c>
      <c r="H41840" t="s">
        <v>196</v>
      </c>
      <c r="I41840" t="s">
        <v>42</v>
      </c>
      <c r="J41840">
        <v>6902</v>
      </c>
      <c r="K41840">
        <v>5411</v>
      </c>
      <c r="L41840" t="s">
        <v>36</v>
      </c>
    </row>
    <row r="41841" spans="1:12" x14ac:dyDescent="0.2">
      <c r="A41841">
        <v>7646253</v>
      </c>
      <c r="B41841" s="2">
        <v>40222.550694444442</v>
      </c>
      <c r="C41841">
        <v>980</v>
      </c>
      <c r="D41841">
        <v>5052</v>
      </c>
      <c r="E41841">
        <v>23.3</v>
      </c>
      <c r="F41841" t="s">
        <v>33</v>
      </c>
      <c r="G41841">
        <v>86018</v>
      </c>
      <c r="H41841" t="s">
        <v>390</v>
      </c>
      <c r="I41841" t="s">
        <v>54</v>
      </c>
      <c r="J41841">
        <v>21207</v>
      </c>
      <c r="K41841">
        <v>7230</v>
      </c>
      <c r="L41841" t="s">
        <v>36</v>
      </c>
    </row>
    <row r="41842" spans="1:12" x14ac:dyDescent="0.2">
      <c r="A41842">
        <v>7646254</v>
      </c>
      <c r="B41842" s="2">
        <v>40222.550694444442</v>
      </c>
      <c r="C41842">
        <v>1353</v>
      </c>
      <c r="D41842">
        <v>966</v>
      </c>
      <c r="E41842">
        <v>16.53</v>
      </c>
      <c r="F41842" t="s">
        <v>33</v>
      </c>
      <c r="G41842">
        <v>57082</v>
      </c>
      <c r="H41842" t="s">
        <v>1174</v>
      </c>
      <c r="I41842" t="s">
        <v>677</v>
      </c>
      <c r="J41842">
        <v>84062</v>
      </c>
      <c r="K41842">
        <v>5300</v>
      </c>
      <c r="L41842" t="s">
        <v>36</v>
      </c>
    </row>
    <row r="41843" spans="1:12" x14ac:dyDescent="0.2">
      <c r="A41843">
        <v>7646255</v>
      </c>
      <c r="B41843" s="2">
        <v>40222.550694444442</v>
      </c>
      <c r="C41843">
        <v>1559</v>
      </c>
      <c r="D41843">
        <v>2920</v>
      </c>
      <c r="E41843">
        <v>24.19</v>
      </c>
      <c r="F41843" t="s">
        <v>43</v>
      </c>
      <c r="G41843">
        <v>65108</v>
      </c>
      <c r="H41843" t="s">
        <v>44</v>
      </c>
      <c r="I41843" t="s">
        <v>36</v>
      </c>
      <c r="K41843">
        <v>4899</v>
      </c>
      <c r="L41843" t="s">
        <v>36</v>
      </c>
    </row>
    <row r="41844" spans="1:12" x14ac:dyDescent="0.2">
      <c r="A41844">
        <v>7646256</v>
      </c>
      <c r="B41844" s="2">
        <v>40222.551388888889</v>
      </c>
      <c r="C41844">
        <v>1452</v>
      </c>
      <c r="D41844">
        <v>3801</v>
      </c>
      <c r="E41844">
        <v>-50</v>
      </c>
      <c r="F41844" t="s">
        <v>33</v>
      </c>
      <c r="G41844">
        <v>59935</v>
      </c>
      <c r="H41844" t="s">
        <v>39</v>
      </c>
      <c r="I41844" t="s">
        <v>40</v>
      </c>
      <c r="J41844">
        <v>77056</v>
      </c>
      <c r="K41844">
        <v>5499</v>
      </c>
      <c r="L41844" t="s">
        <v>36</v>
      </c>
    </row>
    <row r="41845" spans="1:12" x14ac:dyDescent="0.2">
      <c r="A41845">
        <v>7646257</v>
      </c>
      <c r="B41845" s="2">
        <v>40222.551388888889</v>
      </c>
      <c r="C41845">
        <v>1648</v>
      </c>
      <c r="D41845">
        <v>2166</v>
      </c>
      <c r="E41845">
        <v>95.65</v>
      </c>
      <c r="F41845" t="s">
        <v>33</v>
      </c>
      <c r="G41845">
        <v>72351</v>
      </c>
      <c r="H41845" t="s">
        <v>541</v>
      </c>
      <c r="I41845" t="s">
        <v>63</v>
      </c>
      <c r="J41845">
        <v>7945</v>
      </c>
      <c r="K41845">
        <v>5541</v>
      </c>
      <c r="L41845" t="s">
        <v>36</v>
      </c>
    </row>
    <row r="41846" spans="1:12" x14ac:dyDescent="0.2">
      <c r="A41846">
        <v>7646258</v>
      </c>
      <c r="B41846" s="2">
        <v>40222.551388888889</v>
      </c>
      <c r="C41846">
        <v>1737</v>
      </c>
      <c r="D41846">
        <v>1096</v>
      </c>
      <c r="E41846">
        <v>20.85</v>
      </c>
      <c r="F41846" t="s">
        <v>33</v>
      </c>
      <c r="G41846">
        <v>75781</v>
      </c>
      <c r="H41846" t="s">
        <v>879</v>
      </c>
      <c r="I41846" t="s">
        <v>46</v>
      </c>
      <c r="J41846">
        <v>48021</v>
      </c>
      <c r="K41846">
        <v>5411</v>
      </c>
      <c r="L41846" t="s">
        <v>36</v>
      </c>
    </row>
    <row r="41847" spans="1:12" x14ac:dyDescent="0.2">
      <c r="A41847">
        <v>7646259</v>
      </c>
      <c r="B41847" s="2">
        <v>40222.551388888889</v>
      </c>
      <c r="C41847">
        <v>1964</v>
      </c>
      <c r="D41847">
        <v>5898</v>
      </c>
      <c r="E41847">
        <v>59.08</v>
      </c>
      <c r="F41847" t="s">
        <v>33</v>
      </c>
      <c r="G41847">
        <v>85251</v>
      </c>
      <c r="H41847" t="s">
        <v>635</v>
      </c>
      <c r="I41847" t="s">
        <v>59</v>
      </c>
      <c r="J41847">
        <v>27520</v>
      </c>
      <c r="K41847">
        <v>7538</v>
      </c>
      <c r="L41847" t="s">
        <v>36</v>
      </c>
    </row>
    <row r="41848" spans="1:12" x14ac:dyDescent="0.2">
      <c r="A41848">
        <v>7646260</v>
      </c>
      <c r="B41848" s="2">
        <v>40222.552083333336</v>
      </c>
      <c r="C41848">
        <v>229</v>
      </c>
      <c r="D41848">
        <v>5942</v>
      </c>
      <c r="E41848">
        <v>163.03</v>
      </c>
      <c r="F41848" t="s">
        <v>33</v>
      </c>
      <c r="G41848">
        <v>86616</v>
      </c>
      <c r="H41848" t="s">
        <v>648</v>
      </c>
      <c r="I41848" t="s">
        <v>165</v>
      </c>
      <c r="J41848">
        <v>52404</v>
      </c>
      <c r="K41848">
        <v>4814</v>
      </c>
      <c r="L41848" t="s">
        <v>36</v>
      </c>
    </row>
    <row r="41849" spans="1:12" x14ac:dyDescent="0.2">
      <c r="A41849">
        <v>7646261</v>
      </c>
      <c r="B41849" s="2">
        <v>40222.552083333336</v>
      </c>
      <c r="C41849">
        <v>425</v>
      </c>
      <c r="D41849">
        <v>5149</v>
      </c>
      <c r="E41849">
        <v>-83</v>
      </c>
      <c r="F41849" t="s">
        <v>33</v>
      </c>
      <c r="G41849">
        <v>22204</v>
      </c>
      <c r="H41849" t="s">
        <v>1367</v>
      </c>
      <c r="I41849" t="s">
        <v>38</v>
      </c>
      <c r="J41849">
        <v>93923</v>
      </c>
      <c r="K41849">
        <v>5541</v>
      </c>
      <c r="L41849" t="s">
        <v>36</v>
      </c>
    </row>
    <row r="41850" spans="1:12" x14ac:dyDescent="0.2">
      <c r="A41850">
        <v>7646262</v>
      </c>
      <c r="B41850" s="2">
        <v>40222.552083333336</v>
      </c>
      <c r="C41850">
        <v>1294</v>
      </c>
      <c r="D41850">
        <v>4629</v>
      </c>
      <c r="E41850">
        <v>127.04</v>
      </c>
      <c r="F41850" t="s">
        <v>33</v>
      </c>
      <c r="G41850">
        <v>48919</v>
      </c>
      <c r="H41850" t="s">
        <v>275</v>
      </c>
      <c r="I41850" t="s">
        <v>63</v>
      </c>
      <c r="J41850">
        <v>7083</v>
      </c>
      <c r="K41850">
        <v>5311</v>
      </c>
      <c r="L41850" t="s">
        <v>36</v>
      </c>
    </row>
    <row r="41851" spans="1:12" x14ac:dyDescent="0.2">
      <c r="A41851">
        <v>7646263</v>
      </c>
      <c r="B41851" s="2">
        <v>40222.552083333336</v>
      </c>
      <c r="C41851">
        <v>1885</v>
      </c>
      <c r="D41851">
        <v>4694</v>
      </c>
      <c r="E41851">
        <v>157.86000000000001</v>
      </c>
      <c r="F41851" t="s">
        <v>33</v>
      </c>
      <c r="G41851">
        <v>79000</v>
      </c>
      <c r="H41851" t="s">
        <v>919</v>
      </c>
      <c r="I41851" t="s">
        <v>73</v>
      </c>
      <c r="J41851">
        <v>30680</v>
      </c>
      <c r="K41851">
        <v>4900</v>
      </c>
      <c r="L41851" t="s">
        <v>36</v>
      </c>
    </row>
    <row r="41852" spans="1:12" x14ac:dyDescent="0.2">
      <c r="A41852">
        <v>7646264</v>
      </c>
      <c r="B41852" s="2">
        <v>40222.552777777775</v>
      </c>
      <c r="C41852">
        <v>369</v>
      </c>
      <c r="D41852">
        <v>2982</v>
      </c>
      <c r="E41852">
        <v>25.81</v>
      </c>
      <c r="F41852" t="s">
        <v>33</v>
      </c>
      <c r="G41852">
        <v>12614</v>
      </c>
      <c r="H41852" t="s">
        <v>131</v>
      </c>
      <c r="I41852" t="s">
        <v>231</v>
      </c>
      <c r="J41852">
        <v>40299</v>
      </c>
      <c r="K41852">
        <v>4121</v>
      </c>
      <c r="L41852" t="s">
        <v>36</v>
      </c>
    </row>
    <row r="41853" spans="1:12" x14ac:dyDescent="0.2">
      <c r="A41853">
        <v>7646265</v>
      </c>
      <c r="B41853" s="2">
        <v>40222.552777777775</v>
      </c>
      <c r="C41853">
        <v>852</v>
      </c>
      <c r="D41853">
        <v>4187</v>
      </c>
      <c r="E41853">
        <v>7.85</v>
      </c>
      <c r="F41853" t="s">
        <v>33</v>
      </c>
      <c r="G41853">
        <v>78146</v>
      </c>
      <c r="H41853" t="s">
        <v>1994</v>
      </c>
      <c r="I41853" t="s">
        <v>76</v>
      </c>
      <c r="J41853">
        <v>32643</v>
      </c>
      <c r="K41853">
        <v>5411</v>
      </c>
      <c r="L41853" t="s">
        <v>36</v>
      </c>
    </row>
    <row r="41854" spans="1:12" x14ac:dyDescent="0.2">
      <c r="A41854">
        <v>7646266</v>
      </c>
      <c r="B41854" s="2">
        <v>40222.552777777775</v>
      </c>
      <c r="C41854">
        <v>1295</v>
      </c>
      <c r="D41854">
        <v>5017</v>
      </c>
      <c r="E41854">
        <v>68.430000000000007</v>
      </c>
      <c r="F41854" t="s">
        <v>33</v>
      </c>
      <c r="G41854">
        <v>46284</v>
      </c>
      <c r="H41854" t="s">
        <v>287</v>
      </c>
      <c r="I41854" t="s">
        <v>98</v>
      </c>
      <c r="J41854">
        <v>55901</v>
      </c>
      <c r="K41854">
        <v>5411</v>
      </c>
      <c r="L41854" t="s">
        <v>36</v>
      </c>
    </row>
    <row r="41855" spans="1:12" x14ac:dyDescent="0.2">
      <c r="A41855">
        <v>7646267</v>
      </c>
      <c r="B41855" s="2">
        <v>40222.552777777775</v>
      </c>
      <c r="C41855">
        <v>1340</v>
      </c>
      <c r="D41855">
        <v>2954</v>
      </c>
      <c r="E41855">
        <v>19.940000000000001</v>
      </c>
      <c r="F41855" t="s">
        <v>33</v>
      </c>
      <c r="G41855">
        <v>22938</v>
      </c>
      <c r="H41855" t="s">
        <v>126</v>
      </c>
      <c r="I41855" t="s">
        <v>38</v>
      </c>
      <c r="J41855">
        <v>90041</v>
      </c>
      <c r="K41855">
        <v>5812</v>
      </c>
      <c r="L41855" t="s">
        <v>36</v>
      </c>
    </row>
    <row r="41856" spans="1:12" x14ac:dyDescent="0.2">
      <c r="A41856">
        <v>7646268</v>
      </c>
      <c r="B41856" s="2">
        <v>40222.552777777775</v>
      </c>
      <c r="C41856">
        <v>1449</v>
      </c>
      <c r="D41856">
        <v>1188</v>
      </c>
      <c r="E41856">
        <v>6.43</v>
      </c>
      <c r="F41856" t="s">
        <v>33</v>
      </c>
      <c r="G41856">
        <v>50783</v>
      </c>
      <c r="H41856" t="s">
        <v>896</v>
      </c>
      <c r="I41856" t="s">
        <v>157</v>
      </c>
      <c r="J41856">
        <v>97211</v>
      </c>
      <c r="K41856">
        <v>5411</v>
      </c>
      <c r="L41856" t="s">
        <v>36</v>
      </c>
    </row>
    <row r="41857" spans="1:12" x14ac:dyDescent="0.2">
      <c r="A41857">
        <v>7646269</v>
      </c>
      <c r="B41857" s="2">
        <v>40222.553472222222</v>
      </c>
      <c r="C41857">
        <v>138</v>
      </c>
      <c r="D41857">
        <v>2820</v>
      </c>
      <c r="E41857">
        <v>6.01</v>
      </c>
      <c r="F41857" t="s">
        <v>33</v>
      </c>
      <c r="G41857">
        <v>55290</v>
      </c>
      <c r="H41857" t="s">
        <v>1357</v>
      </c>
      <c r="I41857" t="s">
        <v>209</v>
      </c>
      <c r="J41857">
        <v>15759</v>
      </c>
      <c r="K41857">
        <v>5300</v>
      </c>
      <c r="L41857" t="s">
        <v>36</v>
      </c>
    </row>
    <row r="41858" spans="1:12" x14ac:dyDescent="0.2">
      <c r="A41858">
        <v>7646272</v>
      </c>
      <c r="B41858" s="2">
        <v>40222.553472222222</v>
      </c>
      <c r="C41858">
        <v>1452</v>
      </c>
      <c r="D41858">
        <v>3801</v>
      </c>
      <c r="E41858">
        <v>50</v>
      </c>
      <c r="F41858" t="s">
        <v>33</v>
      </c>
      <c r="G41858">
        <v>59935</v>
      </c>
      <c r="H41858" t="s">
        <v>39</v>
      </c>
      <c r="I41858" t="s">
        <v>40</v>
      </c>
      <c r="J41858">
        <v>77056</v>
      </c>
      <c r="K41858">
        <v>5499</v>
      </c>
      <c r="L41858" t="s">
        <v>36</v>
      </c>
    </row>
    <row r="41859" spans="1:12" x14ac:dyDescent="0.2">
      <c r="A41859">
        <v>7646273</v>
      </c>
      <c r="B41859" s="2">
        <v>40222.553472222222</v>
      </c>
      <c r="C41859">
        <v>1957</v>
      </c>
      <c r="D41859">
        <v>5483</v>
      </c>
      <c r="E41859">
        <v>23.26</v>
      </c>
      <c r="F41859" t="s">
        <v>43</v>
      </c>
      <c r="G41859">
        <v>47399</v>
      </c>
      <c r="H41859" t="s">
        <v>44</v>
      </c>
      <c r="I41859" t="s">
        <v>36</v>
      </c>
      <c r="K41859">
        <v>5815</v>
      </c>
      <c r="L41859" t="s">
        <v>36</v>
      </c>
    </row>
    <row r="41860" spans="1:12" x14ac:dyDescent="0.2">
      <c r="A41860">
        <v>7646274</v>
      </c>
      <c r="B41860" s="2">
        <v>40222.554166666669</v>
      </c>
      <c r="C41860">
        <v>53</v>
      </c>
      <c r="D41860">
        <v>3267</v>
      </c>
      <c r="E41860">
        <v>-95</v>
      </c>
      <c r="F41860" t="s">
        <v>33</v>
      </c>
      <c r="G41860">
        <v>61195</v>
      </c>
      <c r="H41860" t="s">
        <v>1725</v>
      </c>
      <c r="I41860" t="s">
        <v>38</v>
      </c>
      <c r="J41860">
        <v>95685</v>
      </c>
      <c r="K41860">
        <v>5541</v>
      </c>
      <c r="L41860" t="s">
        <v>36</v>
      </c>
    </row>
    <row r="41861" spans="1:12" x14ac:dyDescent="0.2">
      <c r="A41861">
        <v>7646275</v>
      </c>
      <c r="B41861" s="2">
        <v>40222.554166666669</v>
      </c>
      <c r="C41861">
        <v>1147</v>
      </c>
      <c r="D41861">
        <v>2042</v>
      </c>
      <c r="E41861">
        <v>64</v>
      </c>
      <c r="F41861" t="s">
        <v>33</v>
      </c>
      <c r="G41861">
        <v>41260</v>
      </c>
      <c r="H41861" t="s">
        <v>179</v>
      </c>
      <c r="I41861" t="s">
        <v>40</v>
      </c>
      <c r="J41861">
        <v>75401</v>
      </c>
      <c r="K41861">
        <v>5541</v>
      </c>
      <c r="L41861" t="s">
        <v>36</v>
      </c>
    </row>
    <row r="41862" spans="1:12" x14ac:dyDescent="0.2">
      <c r="A41862">
        <v>7646276</v>
      </c>
      <c r="B41862" s="2">
        <v>40222.554861111108</v>
      </c>
      <c r="C41862">
        <v>114</v>
      </c>
      <c r="D41862">
        <v>3398</v>
      </c>
      <c r="E41862">
        <v>32.549999999999997</v>
      </c>
      <c r="F41862" t="s">
        <v>33</v>
      </c>
      <c r="G41862">
        <v>79847</v>
      </c>
      <c r="H41862" t="s">
        <v>52</v>
      </c>
      <c r="I41862" t="s">
        <v>38</v>
      </c>
      <c r="J41862">
        <v>91606</v>
      </c>
      <c r="K41862">
        <v>5300</v>
      </c>
      <c r="L41862" t="s">
        <v>36</v>
      </c>
    </row>
    <row r="41863" spans="1:12" x14ac:dyDescent="0.2">
      <c r="A41863">
        <v>7646278</v>
      </c>
      <c r="B41863" s="2">
        <v>40222.554861111108</v>
      </c>
      <c r="C41863">
        <v>561</v>
      </c>
      <c r="D41863">
        <v>3764</v>
      </c>
      <c r="E41863">
        <v>21.96</v>
      </c>
      <c r="F41863" t="s">
        <v>33</v>
      </c>
      <c r="G41863">
        <v>20218</v>
      </c>
      <c r="H41863" t="s">
        <v>945</v>
      </c>
      <c r="I41863" t="s">
        <v>165</v>
      </c>
      <c r="J41863">
        <v>52601</v>
      </c>
      <c r="K41863">
        <v>5411</v>
      </c>
      <c r="L41863" t="s">
        <v>36</v>
      </c>
    </row>
    <row r="41864" spans="1:12" x14ac:dyDescent="0.2">
      <c r="A41864">
        <v>7646279</v>
      </c>
      <c r="B41864" s="2">
        <v>40222.554861111108</v>
      </c>
      <c r="C41864">
        <v>638</v>
      </c>
      <c r="D41864">
        <v>3394</v>
      </c>
      <c r="E41864">
        <v>67.040000000000006</v>
      </c>
      <c r="F41864" t="s">
        <v>33</v>
      </c>
      <c r="G41864">
        <v>98593</v>
      </c>
      <c r="H41864" t="s">
        <v>1160</v>
      </c>
      <c r="I41864" t="s">
        <v>380</v>
      </c>
      <c r="J41864">
        <v>68008</v>
      </c>
      <c r="K41864">
        <v>7538</v>
      </c>
      <c r="L41864" t="s">
        <v>36</v>
      </c>
    </row>
    <row r="41865" spans="1:12" x14ac:dyDescent="0.2">
      <c r="A41865">
        <v>7646280</v>
      </c>
      <c r="B41865" s="2">
        <v>40222.554861111108</v>
      </c>
      <c r="C41865">
        <v>826</v>
      </c>
      <c r="D41865">
        <v>69</v>
      </c>
      <c r="E41865">
        <v>208.05</v>
      </c>
      <c r="F41865" t="s">
        <v>33</v>
      </c>
      <c r="G41865">
        <v>39991</v>
      </c>
      <c r="H41865" t="s">
        <v>882</v>
      </c>
      <c r="I41865" t="s">
        <v>46</v>
      </c>
      <c r="J41865">
        <v>48146</v>
      </c>
      <c r="K41865">
        <v>3771</v>
      </c>
      <c r="L41865" t="s">
        <v>36</v>
      </c>
    </row>
    <row r="41866" spans="1:12" x14ac:dyDescent="0.2">
      <c r="A41866">
        <v>7646281</v>
      </c>
      <c r="B41866" s="2">
        <v>40222.554861111108</v>
      </c>
      <c r="C41866">
        <v>1777</v>
      </c>
      <c r="D41866">
        <v>4557</v>
      </c>
      <c r="E41866">
        <v>20.56</v>
      </c>
      <c r="F41866" t="s">
        <v>33</v>
      </c>
      <c r="G41866">
        <v>59935</v>
      </c>
      <c r="H41866" t="s">
        <v>806</v>
      </c>
      <c r="I41866" t="s">
        <v>65</v>
      </c>
      <c r="J41866">
        <v>53549</v>
      </c>
      <c r="K41866">
        <v>5499</v>
      </c>
      <c r="L41866" t="s">
        <v>36</v>
      </c>
    </row>
    <row r="41867" spans="1:12" x14ac:dyDescent="0.2">
      <c r="A41867">
        <v>7646282</v>
      </c>
      <c r="B41867" s="2">
        <v>40222.555555555555</v>
      </c>
      <c r="C41867">
        <v>28</v>
      </c>
      <c r="D41867">
        <v>2568</v>
      </c>
      <c r="E41867">
        <v>177.52</v>
      </c>
      <c r="F41867" t="s">
        <v>33</v>
      </c>
      <c r="G41867">
        <v>26327</v>
      </c>
      <c r="H41867" t="s">
        <v>753</v>
      </c>
      <c r="I41867" t="s">
        <v>109</v>
      </c>
      <c r="J41867">
        <v>22191</v>
      </c>
      <c r="K41867">
        <v>8021</v>
      </c>
      <c r="L41867" t="s">
        <v>36</v>
      </c>
    </row>
    <row r="41868" spans="1:12" x14ac:dyDescent="0.2">
      <c r="A41868">
        <v>7646283</v>
      </c>
      <c r="B41868" s="2">
        <v>40222.555555555555</v>
      </c>
      <c r="C41868">
        <v>419</v>
      </c>
      <c r="D41868">
        <v>3792</v>
      </c>
      <c r="E41868">
        <v>24.68</v>
      </c>
      <c r="F41868" t="s">
        <v>33</v>
      </c>
      <c r="G41868">
        <v>51846</v>
      </c>
      <c r="H41868" t="s">
        <v>2397</v>
      </c>
      <c r="I41868" t="s">
        <v>38</v>
      </c>
      <c r="J41868">
        <v>95247</v>
      </c>
      <c r="K41868">
        <v>5411</v>
      </c>
      <c r="L41868" t="s">
        <v>36</v>
      </c>
    </row>
    <row r="41869" spans="1:12" x14ac:dyDescent="0.2">
      <c r="A41869">
        <v>7646285</v>
      </c>
      <c r="B41869" s="2">
        <v>40222.555555555555</v>
      </c>
      <c r="C41869">
        <v>598</v>
      </c>
      <c r="D41869">
        <v>2040</v>
      </c>
      <c r="E41869">
        <v>25.51</v>
      </c>
      <c r="F41869" t="s">
        <v>43</v>
      </c>
      <c r="G41869">
        <v>39021</v>
      </c>
      <c r="H41869" t="s">
        <v>44</v>
      </c>
      <c r="I41869" t="s">
        <v>36</v>
      </c>
      <c r="K41869">
        <v>4784</v>
      </c>
      <c r="L41869" t="s">
        <v>36</v>
      </c>
    </row>
    <row r="41870" spans="1:12" x14ac:dyDescent="0.2">
      <c r="A41870">
        <v>7646286</v>
      </c>
      <c r="B41870" s="2">
        <v>40222.555555555555</v>
      </c>
      <c r="C41870">
        <v>1053</v>
      </c>
      <c r="D41870">
        <v>2900</v>
      </c>
      <c r="E41870">
        <v>16.600000000000001</v>
      </c>
      <c r="F41870" t="s">
        <v>33</v>
      </c>
      <c r="G41870">
        <v>50783</v>
      </c>
      <c r="H41870" t="s">
        <v>2928</v>
      </c>
      <c r="I41870" t="s">
        <v>35</v>
      </c>
      <c r="J41870">
        <v>43560</v>
      </c>
      <c r="K41870">
        <v>5411</v>
      </c>
      <c r="L41870" t="s">
        <v>36</v>
      </c>
    </row>
    <row r="41871" spans="1:12" x14ac:dyDescent="0.2">
      <c r="A41871">
        <v>7646287</v>
      </c>
      <c r="B41871" s="2">
        <v>40222.555555555555</v>
      </c>
      <c r="C41871">
        <v>1102</v>
      </c>
      <c r="D41871">
        <v>5010</v>
      </c>
      <c r="E41871">
        <v>78.37</v>
      </c>
      <c r="F41871" t="s">
        <v>33</v>
      </c>
      <c r="G41871">
        <v>80122</v>
      </c>
      <c r="H41871" t="s">
        <v>1105</v>
      </c>
      <c r="I41871" t="s">
        <v>182</v>
      </c>
      <c r="J41871">
        <v>74137</v>
      </c>
      <c r="K41871">
        <v>7230</v>
      </c>
      <c r="L41871" t="s">
        <v>36</v>
      </c>
    </row>
    <row r="41872" spans="1:12" x14ac:dyDescent="0.2">
      <c r="A41872">
        <v>7646288</v>
      </c>
      <c r="B41872" s="2">
        <v>40222.555555555555</v>
      </c>
      <c r="C41872">
        <v>1696</v>
      </c>
      <c r="D41872">
        <v>2408</v>
      </c>
      <c r="E41872">
        <v>116.7</v>
      </c>
      <c r="F41872" t="s">
        <v>33</v>
      </c>
      <c r="G41872">
        <v>43293</v>
      </c>
      <c r="H41872" t="s">
        <v>250</v>
      </c>
      <c r="I41872" t="s">
        <v>57</v>
      </c>
      <c r="J41872">
        <v>98125</v>
      </c>
      <c r="K41872">
        <v>5499</v>
      </c>
      <c r="L41872" t="s">
        <v>36</v>
      </c>
    </row>
    <row r="41873" spans="1:12" x14ac:dyDescent="0.2">
      <c r="A41873">
        <v>7646289</v>
      </c>
      <c r="B41873" s="2">
        <v>40222.556250000001</v>
      </c>
      <c r="C41873">
        <v>866</v>
      </c>
      <c r="D41873">
        <v>2110</v>
      </c>
      <c r="E41873">
        <v>1.22</v>
      </c>
      <c r="F41873" t="s">
        <v>43</v>
      </c>
      <c r="G41873">
        <v>39261</v>
      </c>
      <c r="H41873" t="s">
        <v>44</v>
      </c>
      <c r="I41873" t="s">
        <v>36</v>
      </c>
      <c r="K41873">
        <v>5815</v>
      </c>
      <c r="L41873" t="s">
        <v>36</v>
      </c>
    </row>
    <row r="41874" spans="1:12" x14ac:dyDescent="0.2">
      <c r="A41874">
        <v>7646290</v>
      </c>
      <c r="B41874" s="2">
        <v>40222.556250000001</v>
      </c>
      <c r="C41874">
        <v>1147</v>
      </c>
      <c r="D41874">
        <v>2042</v>
      </c>
      <c r="E41874">
        <v>82.97</v>
      </c>
      <c r="F41874" t="s">
        <v>33</v>
      </c>
      <c r="G41874">
        <v>41260</v>
      </c>
      <c r="H41874" t="s">
        <v>179</v>
      </c>
      <c r="I41874" t="s">
        <v>40</v>
      </c>
      <c r="J41874">
        <v>75401</v>
      </c>
      <c r="K41874">
        <v>5541</v>
      </c>
      <c r="L41874" t="s">
        <v>36</v>
      </c>
    </row>
    <row r="41875" spans="1:12" x14ac:dyDescent="0.2">
      <c r="A41875">
        <v>7646291</v>
      </c>
      <c r="B41875" s="2">
        <v>40222.556250000001</v>
      </c>
      <c r="C41875">
        <v>1696</v>
      </c>
      <c r="D41875">
        <v>2408</v>
      </c>
      <c r="E41875">
        <v>-83</v>
      </c>
      <c r="F41875" t="s">
        <v>33</v>
      </c>
      <c r="G41875">
        <v>43293</v>
      </c>
      <c r="H41875" t="s">
        <v>250</v>
      </c>
      <c r="I41875" t="s">
        <v>57</v>
      </c>
      <c r="J41875">
        <v>98125</v>
      </c>
      <c r="K41875">
        <v>5499</v>
      </c>
      <c r="L41875" t="s">
        <v>36</v>
      </c>
    </row>
    <row r="41876" spans="1:12" x14ac:dyDescent="0.2">
      <c r="A41876">
        <v>7646292</v>
      </c>
      <c r="B41876" s="2">
        <v>40222.556250000001</v>
      </c>
      <c r="C41876">
        <v>1777</v>
      </c>
      <c r="D41876">
        <v>4557</v>
      </c>
      <c r="E41876">
        <v>74</v>
      </c>
      <c r="F41876" t="s">
        <v>33</v>
      </c>
      <c r="G41876">
        <v>59935</v>
      </c>
      <c r="H41876" t="s">
        <v>806</v>
      </c>
      <c r="I41876" t="s">
        <v>65</v>
      </c>
      <c r="J41876">
        <v>53549</v>
      </c>
      <c r="K41876">
        <v>5499</v>
      </c>
      <c r="L41876" t="s">
        <v>36</v>
      </c>
    </row>
    <row r="41877" spans="1:12" x14ac:dyDescent="0.2">
      <c r="A41877">
        <v>7646293</v>
      </c>
      <c r="B41877" s="2">
        <v>40222.556250000001</v>
      </c>
      <c r="C41877">
        <v>1897</v>
      </c>
      <c r="D41877">
        <v>4948</v>
      </c>
      <c r="E41877">
        <v>104</v>
      </c>
      <c r="F41877" t="s">
        <v>33</v>
      </c>
      <c r="G41877">
        <v>15426</v>
      </c>
      <c r="H41877" t="s">
        <v>112</v>
      </c>
      <c r="I41877" t="s">
        <v>231</v>
      </c>
      <c r="J41877">
        <v>40324</v>
      </c>
      <c r="K41877">
        <v>3390</v>
      </c>
      <c r="L41877" t="s">
        <v>36</v>
      </c>
    </row>
    <row r="41878" spans="1:12" x14ac:dyDescent="0.2">
      <c r="A41878">
        <v>7646294</v>
      </c>
      <c r="B41878" s="2">
        <v>40222.556944444441</v>
      </c>
      <c r="C41878">
        <v>185</v>
      </c>
      <c r="D41878">
        <v>5361</v>
      </c>
      <c r="E41878">
        <v>70.05</v>
      </c>
      <c r="F41878" t="s">
        <v>33</v>
      </c>
      <c r="G41878">
        <v>54850</v>
      </c>
      <c r="H41878" t="s">
        <v>169</v>
      </c>
      <c r="I41878" t="s">
        <v>63</v>
      </c>
      <c r="J41878">
        <v>7202</v>
      </c>
      <c r="K41878">
        <v>4814</v>
      </c>
      <c r="L41878" t="s">
        <v>36</v>
      </c>
    </row>
    <row r="41879" spans="1:12" x14ac:dyDescent="0.2">
      <c r="A41879">
        <v>7646296</v>
      </c>
      <c r="B41879" s="2">
        <v>40222.556944444441</v>
      </c>
      <c r="C41879">
        <v>908</v>
      </c>
      <c r="D41879">
        <v>5154</v>
      </c>
      <c r="E41879">
        <v>60.59</v>
      </c>
      <c r="F41879" t="s">
        <v>33</v>
      </c>
      <c r="G41879">
        <v>34488</v>
      </c>
      <c r="H41879" t="s">
        <v>414</v>
      </c>
      <c r="I41879" t="s">
        <v>38</v>
      </c>
      <c r="J41879">
        <v>91007</v>
      </c>
      <c r="K41879">
        <v>7802</v>
      </c>
      <c r="L41879" t="s">
        <v>36</v>
      </c>
    </row>
    <row r="41880" spans="1:12" x14ac:dyDescent="0.2">
      <c r="A41880">
        <v>7646297</v>
      </c>
      <c r="B41880" s="2">
        <v>40222.556944444441</v>
      </c>
      <c r="C41880">
        <v>1567</v>
      </c>
      <c r="D41880">
        <v>2916</v>
      </c>
      <c r="E41880">
        <v>140</v>
      </c>
      <c r="F41880" t="s">
        <v>33</v>
      </c>
      <c r="G41880">
        <v>27092</v>
      </c>
      <c r="H41880" t="s">
        <v>893</v>
      </c>
      <c r="I41880" t="s">
        <v>48</v>
      </c>
      <c r="J41880">
        <v>13903</v>
      </c>
      <c r="K41880">
        <v>4829</v>
      </c>
      <c r="L41880" t="s">
        <v>36</v>
      </c>
    </row>
    <row r="41881" spans="1:12" x14ac:dyDescent="0.2">
      <c r="A41881">
        <v>7646298</v>
      </c>
      <c r="B41881" s="2">
        <v>40222.556944444441</v>
      </c>
      <c r="C41881">
        <v>1920</v>
      </c>
      <c r="D41881">
        <v>3415</v>
      </c>
      <c r="E41881">
        <v>79.88</v>
      </c>
      <c r="F41881" t="s">
        <v>33</v>
      </c>
      <c r="G41881">
        <v>25781</v>
      </c>
      <c r="H41881" t="s">
        <v>401</v>
      </c>
      <c r="I41881" t="s">
        <v>98</v>
      </c>
      <c r="J41881">
        <v>56354</v>
      </c>
      <c r="K41881">
        <v>5411</v>
      </c>
      <c r="L41881" t="s">
        <v>36</v>
      </c>
    </row>
    <row r="41882" spans="1:12" x14ac:dyDescent="0.2">
      <c r="A41882">
        <v>7646300</v>
      </c>
      <c r="B41882" s="2">
        <v>40222.557638888888</v>
      </c>
      <c r="C41882">
        <v>595</v>
      </c>
      <c r="D41882">
        <v>4666</v>
      </c>
      <c r="E41882">
        <v>89.28</v>
      </c>
      <c r="F41882" t="s">
        <v>33</v>
      </c>
      <c r="G41882">
        <v>48919</v>
      </c>
      <c r="H41882" t="s">
        <v>591</v>
      </c>
      <c r="I41882" t="s">
        <v>82</v>
      </c>
      <c r="J41882">
        <v>61114</v>
      </c>
      <c r="K41882">
        <v>5311</v>
      </c>
      <c r="L41882" t="s">
        <v>36</v>
      </c>
    </row>
    <row r="41883" spans="1:12" x14ac:dyDescent="0.2">
      <c r="A41883">
        <v>7646301</v>
      </c>
      <c r="B41883" s="2">
        <v>40222.557638888888</v>
      </c>
      <c r="C41883">
        <v>639</v>
      </c>
      <c r="D41883">
        <v>129</v>
      </c>
      <c r="E41883">
        <v>17.09</v>
      </c>
      <c r="F41883" t="s">
        <v>33</v>
      </c>
      <c r="G41883">
        <v>68812</v>
      </c>
      <c r="H41883" t="s">
        <v>649</v>
      </c>
      <c r="I41883" t="s">
        <v>35</v>
      </c>
      <c r="J41883">
        <v>44870</v>
      </c>
      <c r="K41883">
        <v>5812</v>
      </c>
      <c r="L41883" t="s">
        <v>36</v>
      </c>
    </row>
    <row r="41884" spans="1:12" x14ac:dyDescent="0.2">
      <c r="A41884">
        <v>7646302</v>
      </c>
      <c r="B41884" s="2">
        <v>40222.557638888888</v>
      </c>
      <c r="C41884">
        <v>826</v>
      </c>
      <c r="D41884">
        <v>69</v>
      </c>
      <c r="E41884">
        <v>-163</v>
      </c>
      <c r="F41884" t="s">
        <v>33</v>
      </c>
      <c r="G41884">
        <v>39991</v>
      </c>
      <c r="H41884" t="s">
        <v>882</v>
      </c>
      <c r="I41884" t="s">
        <v>46</v>
      </c>
      <c r="J41884">
        <v>48146</v>
      </c>
      <c r="K41884">
        <v>3771</v>
      </c>
      <c r="L41884" t="s">
        <v>36</v>
      </c>
    </row>
    <row r="41885" spans="1:12" x14ac:dyDescent="0.2">
      <c r="A41885">
        <v>7646303</v>
      </c>
      <c r="B41885" s="2">
        <v>40222.557638888888</v>
      </c>
      <c r="C41885">
        <v>1074</v>
      </c>
      <c r="D41885">
        <v>5961</v>
      </c>
      <c r="E41885">
        <v>83.12</v>
      </c>
      <c r="F41885" t="s">
        <v>33</v>
      </c>
      <c r="G41885">
        <v>45509</v>
      </c>
      <c r="H41885" t="s">
        <v>1584</v>
      </c>
      <c r="I41885" t="s">
        <v>212</v>
      </c>
      <c r="J41885">
        <v>57717</v>
      </c>
      <c r="K41885">
        <v>5300</v>
      </c>
      <c r="L41885" t="s">
        <v>36</v>
      </c>
    </row>
    <row r="41886" spans="1:12" x14ac:dyDescent="0.2">
      <c r="A41886">
        <v>7646304</v>
      </c>
      <c r="B41886" s="2">
        <v>40222.557638888888</v>
      </c>
      <c r="C41886">
        <v>1636</v>
      </c>
      <c r="D41886">
        <v>2930</v>
      </c>
      <c r="E41886">
        <v>-62</v>
      </c>
      <c r="F41886" t="s">
        <v>33</v>
      </c>
      <c r="G41886">
        <v>43293</v>
      </c>
      <c r="H41886" t="s">
        <v>491</v>
      </c>
      <c r="I41886" t="s">
        <v>84</v>
      </c>
      <c r="J41886">
        <v>64125</v>
      </c>
      <c r="K41886">
        <v>5499</v>
      </c>
      <c r="L41886" t="s">
        <v>36</v>
      </c>
    </row>
    <row r="41887" spans="1:12" x14ac:dyDescent="0.2">
      <c r="A41887">
        <v>7646305</v>
      </c>
      <c r="B41887" s="2">
        <v>40222.557638888888</v>
      </c>
      <c r="C41887">
        <v>1776</v>
      </c>
      <c r="D41887">
        <v>4938</v>
      </c>
      <c r="E41887">
        <v>21.56</v>
      </c>
      <c r="F41887" t="s">
        <v>33</v>
      </c>
      <c r="G41887">
        <v>13646</v>
      </c>
      <c r="H41887" t="s">
        <v>439</v>
      </c>
      <c r="I41887" t="s">
        <v>35</v>
      </c>
      <c r="J41887">
        <v>43906</v>
      </c>
      <c r="K41887">
        <v>7538</v>
      </c>
      <c r="L41887" t="s">
        <v>36</v>
      </c>
    </row>
    <row r="41888" spans="1:12" x14ac:dyDescent="0.2">
      <c r="A41888">
        <v>7646306</v>
      </c>
      <c r="B41888" s="2">
        <v>40222.557638888888</v>
      </c>
      <c r="C41888">
        <v>1811</v>
      </c>
      <c r="D41888">
        <v>3355</v>
      </c>
      <c r="E41888">
        <v>69.11</v>
      </c>
      <c r="F41888" t="s">
        <v>33</v>
      </c>
      <c r="G41888">
        <v>4134</v>
      </c>
      <c r="H41888" t="s">
        <v>763</v>
      </c>
      <c r="I41888" t="s">
        <v>38</v>
      </c>
      <c r="J41888">
        <v>94024</v>
      </c>
      <c r="K41888">
        <v>8011</v>
      </c>
      <c r="L41888" t="s">
        <v>36</v>
      </c>
    </row>
    <row r="41889" spans="1:12" x14ac:dyDescent="0.2">
      <c r="A41889">
        <v>7646307</v>
      </c>
      <c r="B41889" s="2">
        <v>40222.557638888888</v>
      </c>
      <c r="C41889">
        <v>1837</v>
      </c>
      <c r="D41889">
        <v>259</v>
      </c>
      <c r="E41889">
        <v>60.03</v>
      </c>
      <c r="F41889" t="s">
        <v>33</v>
      </c>
      <c r="G41889">
        <v>60569</v>
      </c>
      <c r="H41889" t="s">
        <v>126</v>
      </c>
      <c r="I41889" t="s">
        <v>38</v>
      </c>
      <c r="J41889">
        <v>90002</v>
      </c>
      <c r="K41889">
        <v>5300</v>
      </c>
      <c r="L41889" t="s">
        <v>36</v>
      </c>
    </row>
    <row r="41890" spans="1:12" x14ac:dyDescent="0.2">
      <c r="A41890">
        <v>7646309</v>
      </c>
      <c r="B41890" s="2">
        <v>40222.558333333334</v>
      </c>
      <c r="C41890">
        <v>538</v>
      </c>
      <c r="D41890">
        <v>4161</v>
      </c>
      <c r="E41890">
        <v>10.66</v>
      </c>
      <c r="F41890" t="s">
        <v>33</v>
      </c>
      <c r="G41890">
        <v>26810</v>
      </c>
      <c r="H41890" t="s">
        <v>2293</v>
      </c>
      <c r="I41890" t="s">
        <v>59</v>
      </c>
      <c r="J41890">
        <v>28590</v>
      </c>
      <c r="K41890">
        <v>5541</v>
      </c>
      <c r="L41890" t="s">
        <v>36</v>
      </c>
    </row>
    <row r="41891" spans="1:12" x14ac:dyDescent="0.2">
      <c r="A41891">
        <v>7646310</v>
      </c>
      <c r="B41891" s="2">
        <v>40222.558333333334</v>
      </c>
      <c r="C41891">
        <v>798</v>
      </c>
      <c r="D41891">
        <v>2833</v>
      </c>
      <c r="E41891">
        <v>83.17</v>
      </c>
      <c r="F41891" t="s">
        <v>33</v>
      </c>
      <c r="G41891">
        <v>32175</v>
      </c>
      <c r="H41891" t="s">
        <v>790</v>
      </c>
      <c r="I41891" t="s">
        <v>38</v>
      </c>
      <c r="J41891">
        <v>92571</v>
      </c>
      <c r="K41891">
        <v>7538</v>
      </c>
      <c r="L41891" t="s">
        <v>36</v>
      </c>
    </row>
    <row r="41892" spans="1:12" x14ac:dyDescent="0.2">
      <c r="A41892">
        <v>7646311</v>
      </c>
      <c r="B41892" s="2">
        <v>40222.558333333334</v>
      </c>
      <c r="C41892">
        <v>1103</v>
      </c>
      <c r="D41892">
        <v>2599</v>
      </c>
      <c r="E41892">
        <v>29.97</v>
      </c>
      <c r="F41892" t="s">
        <v>33</v>
      </c>
      <c r="G41892">
        <v>18215</v>
      </c>
      <c r="H41892" t="s">
        <v>2499</v>
      </c>
      <c r="I41892" t="s">
        <v>677</v>
      </c>
      <c r="J41892">
        <v>84020</v>
      </c>
      <c r="K41892">
        <v>5719</v>
      </c>
      <c r="L41892" t="s">
        <v>36</v>
      </c>
    </row>
    <row r="41893" spans="1:12" x14ac:dyDescent="0.2">
      <c r="A41893">
        <v>7646312</v>
      </c>
      <c r="B41893" s="2">
        <v>40222.559027777781</v>
      </c>
      <c r="C41893">
        <v>970</v>
      </c>
      <c r="D41893">
        <v>1012</v>
      </c>
      <c r="E41893">
        <v>120</v>
      </c>
      <c r="F41893" t="s">
        <v>33</v>
      </c>
      <c r="G41893">
        <v>27092</v>
      </c>
      <c r="H41893" t="s">
        <v>2274</v>
      </c>
      <c r="I41893" t="s">
        <v>270</v>
      </c>
      <c r="J41893">
        <v>5146</v>
      </c>
      <c r="K41893">
        <v>4829</v>
      </c>
      <c r="L41893" t="s">
        <v>36</v>
      </c>
    </row>
    <row r="41894" spans="1:12" x14ac:dyDescent="0.2">
      <c r="A41894">
        <v>7646313</v>
      </c>
      <c r="B41894" s="2">
        <v>40222.559027777781</v>
      </c>
      <c r="C41894">
        <v>1147</v>
      </c>
      <c r="D41894">
        <v>2042</v>
      </c>
      <c r="E41894">
        <v>-64</v>
      </c>
      <c r="F41894" t="s">
        <v>33</v>
      </c>
      <c r="G41894">
        <v>41260</v>
      </c>
      <c r="H41894" t="s">
        <v>179</v>
      </c>
      <c r="I41894" t="s">
        <v>40</v>
      </c>
      <c r="J41894">
        <v>75401</v>
      </c>
      <c r="K41894">
        <v>5541</v>
      </c>
      <c r="L41894" t="s">
        <v>36</v>
      </c>
    </row>
    <row r="41895" spans="1:12" x14ac:dyDescent="0.2">
      <c r="A41895">
        <v>7646314</v>
      </c>
      <c r="B41895" s="2">
        <v>40222.559027777781</v>
      </c>
      <c r="C41895">
        <v>1777</v>
      </c>
      <c r="D41895">
        <v>4557</v>
      </c>
      <c r="E41895">
        <v>-74</v>
      </c>
      <c r="F41895" t="s">
        <v>33</v>
      </c>
      <c r="G41895">
        <v>59935</v>
      </c>
      <c r="H41895" t="s">
        <v>806</v>
      </c>
      <c r="I41895" t="s">
        <v>65</v>
      </c>
      <c r="J41895">
        <v>53549</v>
      </c>
      <c r="K41895">
        <v>5499</v>
      </c>
      <c r="L41895" t="s">
        <v>36</v>
      </c>
    </row>
    <row r="41896" spans="1:12" x14ac:dyDescent="0.2">
      <c r="A41896">
        <v>7646317</v>
      </c>
      <c r="B41896" s="2">
        <v>40222.55972222222</v>
      </c>
      <c r="C41896">
        <v>696</v>
      </c>
      <c r="D41896">
        <v>2488</v>
      </c>
      <c r="E41896">
        <v>93.38</v>
      </c>
      <c r="F41896" t="s">
        <v>33</v>
      </c>
      <c r="G41896">
        <v>60569</v>
      </c>
      <c r="H41896" t="s">
        <v>1835</v>
      </c>
      <c r="I41896" t="s">
        <v>48</v>
      </c>
      <c r="J41896">
        <v>11731</v>
      </c>
      <c r="K41896">
        <v>5300</v>
      </c>
      <c r="L41896" t="s">
        <v>36</v>
      </c>
    </row>
    <row r="41897" spans="1:12" x14ac:dyDescent="0.2">
      <c r="A41897">
        <v>7646318</v>
      </c>
      <c r="B41897" s="2">
        <v>40222.55972222222</v>
      </c>
      <c r="C41897">
        <v>1434</v>
      </c>
      <c r="D41897">
        <v>2101</v>
      </c>
      <c r="E41897">
        <v>87.96</v>
      </c>
      <c r="F41897" t="s">
        <v>33</v>
      </c>
      <c r="G41897">
        <v>38700</v>
      </c>
      <c r="H41897" t="s">
        <v>1380</v>
      </c>
      <c r="I41897" t="s">
        <v>76</v>
      </c>
      <c r="J41897">
        <v>33445</v>
      </c>
      <c r="K41897">
        <v>7922</v>
      </c>
      <c r="L41897" t="s">
        <v>36</v>
      </c>
    </row>
    <row r="41898" spans="1:12" x14ac:dyDescent="0.2">
      <c r="A41898">
        <v>7646319</v>
      </c>
      <c r="B41898" s="2">
        <v>40222.560416666667</v>
      </c>
      <c r="C41898">
        <v>387</v>
      </c>
      <c r="D41898">
        <v>4601</v>
      </c>
      <c r="E41898">
        <v>1.1299999999999999</v>
      </c>
      <c r="F41898" t="s">
        <v>33</v>
      </c>
      <c r="G41898">
        <v>81833</v>
      </c>
      <c r="H41898" t="s">
        <v>310</v>
      </c>
      <c r="I41898" t="s">
        <v>35</v>
      </c>
      <c r="J41898">
        <v>44003</v>
      </c>
      <c r="K41898">
        <v>5912</v>
      </c>
      <c r="L41898" t="s">
        <v>36</v>
      </c>
    </row>
    <row r="41899" spans="1:12" x14ac:dyDescent="0.2">
      <c r="A41899">
        <v>7646321</v>
      </c>
      <c r="B41899" s="2">
        <v>40222.560416666667</v>
      </c>
      <c r="C41899">
        <v>474</v>
      </c>
      <c r="D41899">
        <v>3844</v>
      </c>
      <c r="E41899">
        <v>11.7</v>
      </c>
      <c r="F41899" t="s">
        <v>33</v>
      </c>
      <c r="G41899">
        <v>25857</v>
      </c>
      <c r="H41899" t="s">
        <v>110</v>
      </c>
      <c r="I41899" t="s">
        <v>48</v>
      </c>
      <c r="J41899">
        <v>11596</v>
      </c>
      <c r="K41899">
        <v>5812</v>
      </c>
      <c r="L41899" t="s">
        <v>36</v>
      </c>
    </row>
    <row r="41900" spans="1:12" x14ac:dyDescent="0.2">
      <c r="A41900">
        <v>7646322</v>
      </c>
      <c r="B41900" s="2">
        <v>40222.560416666667</v>
      </c>
      <c r="C41900">
        <v>723</v>
      </c>
      <c r="D41900">
        <v>1206</v>
      </c>
      <c r="E41900">
        <v>10.6</v>
      </c>
      <c r="F41900" t="s">
        <v>33</v>
      </c>
      <c r="G41900">
        <v>85872</v>
      </c>
      <c r="H41900" t="s">
        <v>266</v>
      </c>
      <c r="I41900" t="s">
        <v>40</v>
      </c>
      <c r="J41900">
        <v>78224</v>
      </c>
      <c r="K41900">
        <v>5411</v>
      </c>
      <c r="L41900" t="s">
        <v>36</v>
      </c>
    </row>
    <row r="41901" spans="1:12" x14ac:dyDescent="0.2">
      <c r="A41901">
        <v>7646323</v>
      </c>
      <c r="B41901" s="2">
        <v>40222.560416666667</v>
      </c>
      <c r="C41901">
        <v>871</v>
      </c>
      <c r="D41901">
        <v>3831</v>
      </c>
      <c r="E41901">
        <v>34.29</v>
      </c>
      <c r="F41901" t="s">
        <v>33</v>
      </c>
      <c r="G41901">
        <v>13523</v>
      </c>
      <c r="H41901" t="s">
        <v>1157</v>
      </c>
      <c r="I41901" t="s">
        <v>46</v>
      </c>
      <c r="J41901">
        <v>48239</v>
      </c>
      <c r="K41901">
        <v>5310</v>
      </c>
      <c r="L41901" t="s">
        <v>36</v>
      </c>
    </row>
    <row r="41902" spans="1:12" x14ac:dyDescent="0.2">
      <c r="A41902">
        <v>7646324</v>
      </c>
      <c r="B41902" s="2">
        <v>40222.560416666667</v>
      </c>
      <c r="C41902">
        <v>1195</v>
      </c>
      <c r="D41902">
        <v>131</v>
      </c>
      <c r="E41902">
        <v>80</v>
      </c>
      <c r="F41902" t="s">
        <v>33</v>
      </c>
      <c r="G41902">
        <v>27092</v>
      </c>
      <c r="H41902" t="s">
        <v>431</v>
      </c>
      <c r="I41902" t="s">
        <v>98</v>
      </c>
      <c r="J41902">
        <v>55912</v>
      </c>
      <c r="K41902">
        <v>4829</v>
      </c>
      <c r="L41902" t="s">
        <v>36</v>
      </c>
    </row>
    <row r="41903" spans="1:12" x14ac:dyDescent="0.2">
      <c r="A41903">
        <v>7646326</v>
      </c>
      <c r="B41903" s="2">
        <v>40222.560416666667</v>
      </c>
      <c r="C41903">
        <v>1648</v>
      </c>
      <c r="D41903">
        <v>2166</v>
      </c>
      <c r="E41903">
        <v>-69</v>
      </c>
      <c r="F41903" t="s">
        <v>33</v>
      </c>
      <c r="G41903">
        <v>72351</v>
      </c>
      <c r="H41903" t="s">
        <v>541</v>
      </c>
      <c r="I41903" t="s">
        <v>63</v>
      </c>
      <c r="J41903">
        <v>7945</v>
      </c>
      <c r="K41903">
        <v>5541</v>
      </c>
      <c r="L41903" t="s">
        <v>36</v>
      </c>
    </row>
    <row r="41904" spans="1:12" x14ac:dyDescent="0.2">
      <c r="A41904">
        <v>7646327</v>
      </c>
      <c r="B41904" s="2">
        <v>40222.561111111114</v>
      </c>
      <c r="C41904">
        <v>477</v>
      </c>
      <c r="D41904">
        <v>2450</v>
      </c>
      <c r="E41904">
        <v>15.39</v>
      </c>
      <c r="F41904" t="s">
        <v>33</v>
      </c>
      <c r="G41904">
        <v>80677</v>
      </c>
      <c r="H41904" t="s">
        <v>2941</v>
      </c>
      <c r="I41904" t="s">
        <v>506</v>
      </c>
      <c r="J41904">
        <v>4430</v>
      </c>
      <c r="K41904">
        <v>5261</v>
      </c>
      <c r="L41904" t="s">
        <v>36</v>
      </c>
    </row>
    <row r="41905" spans="1:12" x14ac:dyDescent="0.2">
      <c r="A41905">
        <v>7646328</v>
      </c>
      <c r="B41905" s="2">
        <v>40222.561805555553</v>
      </c>
      <c r="C41905">
        <v>150</v>
      </c>
      <c r="D41905">
        <v>2852</v>
      </c>
      <c r="E41905">
        <v>116.21</v>
      </c>
      <c r="F41905" t="s">
        <v>33</v>
      </c>
      <c r="G41905">
        <v>89069</v>
      </c>
      <c r="H41905" t="s">
        <v>786</v>
      </c>
      <c r="I41905" t="s">
        <v>109</v>
      </c>
      <c r="J41905">
        <v>22079</v>
      </c>
      <c r="K41905">
        <v>5251</v>
      </c>
      <c r="L41905" t="s">
        <v>36</v>
      </c>
    </row>
    <row r="41906" spans="1:12" x14ac:dyDescent="0.2">
      <c r="A41906">
        <v>7646329</v>
      </c>
      <c r="B41906" s="2">
        <v>40222.561805555553</v>
      </c>
      <c r="C41906">
        <v>494</v>
      </c>
      <c r="D41906">
        <v>3273</v>
      </c>
      <c r="E41906">
        <v>4.96</v>
      </c>
      <c r="F41906" t="s">
        <v>33</v>
      </c>
      <c r="G41906">
        <v>22204</v>
      </c>
      <c r="H41906" t="s">
        <v>1298</v>
      </c>
      <c r="I41906" t="s">
        <v>38</v>
      </c>
      <c r="J41906">
        <v>90201</v>
      </c>
      <c r="K41906">
        <v>5541</v>
      </c>
      <c r="L41906" t="s">
        <v>36</v>
      </c>
    </row>
    <row r="41907" spans="1:12" x14ac:dyDescent="0.2">
      <c r="A41907">
        <v>7646330</v>
      </c>
      <c r="B41907" s="2">
        <v>40222.561805555553</v>
      </c>
      <c r="C41907">
        <v>1846</v>
      </c>
      <c r="D41907">
        <v>5181</v>
      </c>
      <c r="E41907">
        <v>26.93</v>
      </c>
      <c r="F41907" t="s">
        <v>43</v>
      </c>
      <c r="G41907">
        <v>88459</v>
      </c>
      <c r="H41907" t="s">
        <v>44</v>
      </c>
      <c r="I41907" t="s">
        <v>36</v>
      </c>
      <c r="K41907">
        <v>5311</v>
      </c>
      <c r="L41907" t="s">
        <v>36</v>
      </c>
    </row>
    <row r="41908" spans="1:12" x14ac:dyDescent="0.2">
      <c r="A41908">
        <v>7646331</v>
      </c>
      <c r="B41908" s="2">
        <v>40222.5625</v>
      </c>
      <c r="C41908">
        <v>219</v>
      </c>
      <c r="D41908">
        <v>4994</v>
      </c>
      <c r="E41908">
        <v>21.2</v>
      </c>
      <c r="F41908" t="s">
        <v>33</v>
      </c>
      <c r="G41908">
        <v>50783</v>
      </c>
      <c r="H41908" t="s">
        <v>735</v>
      </c>
      <c r="I41908" t="s">
        <v>46</v>
      </c>
      <c r="J41908">
        <v>48625</v>
      </c>
      <c r="K41908">
        <v>5411</v>
      </c>
      <c r="L41908" t="s">
        <v>36</v>
      </c>
    </row>
    <row r="41909" spans="1:12" x14ac:dyDescent="0.2">
      <c r="A41909">
        <v>7646332</v>
      </c>
      <c r="B41909" s="2">
        <v>40222.5625</v>
      </c>
      <c r="C41909">
        <v>564</v>
      </c>
      <c r="D41909">
        <v>5887</v>
      </c>
      <c r="E41909">
        <v>19.899999999999999</v>
      </c>
      <c r="F41909" t="s">
        <v>33</v>
      </c>
      <c r="G41909">
        <v>24823</v>
      </c>
      <c r="H41909" t="s">
        <v>310</v>
      </c>
      <c r="I41909" t="s">
        <v>506</v>
      </c>
      <c r="J41909">
        <v>4216</v>
      </c>
      <c r="K41909">
        <v>7538</v>
      </c>
      <c r="L41909" t="s">
        <v>36</v>
      </c>
    </row>
    <row r="41910" spans="1:12" x14ac:dyDescent="0.2">
      <c r="A41910">
        <v>7646333</v>
      </c>
      <c r="B41910" s="2">
        <v>40222.5625</v>
      </c>
      <c r="C41910">
        <v>912</v>
      </c>
      <c r="D41910">
        <v>3845</v>
      </c>
      <c r="E41910">
        <v>19.079999999999998</v>
      </c>
      <c r="F41910" t="s">
        <v>33</v>
      </c>
      <c r="G41910">
        <v>62764</v>
      </c>
      <c r="H41910" t="s">
        <v>75</v>
      </c>
      <c r="I41910" t="s">
        <v>76</v>
      </c>
      <c r="J41910">
        <v>33186</v>
      </c>
      <c r="K41910">
        <v>4121</v>
      </c>
      <c r="L41910" t="s">
        <v>36</v>
      </c>
    </row>
    <row r="41911" spans="1:12" x14ac:dyDescent="0.2">
      <c r="A41911">
        <v>7646334</v>
      </c>
      <c r="B41911" s="2">
        <v>40222.5625</v>
      </c>
      <c r="C41911">
        <v>1268</v>
      </c>
      <c r="D41911">
        <v>5520</v>
      </c>
      <c r="E41911">
        <v>-72</v>
      </c>
      <c r="F41911" t="s">
        <v>33</v>
      </c>
      <c r="G41911">
        <v>26810</v>
      </c>
      <c r="H41911" t="s">
        <v>397</v>
      </c>
      <c r="I41911" t="s">
        <v>67</v>
      </c>
      <c r="J41911">
        <v>35957</v>
      </c>
      <c r="K41911">
        <v>5541</v>
      </c>
      <c r="L41911" t="s">
        <v>36</v>
      </c>
    </row>
    <row r="41912" spans="1:12" x14ac:dyDescent="0.2">
      <c r="A41912">
        <v>7646335</v>
      </c>
      <c r="B41912" s="2">
        <v>40222.5625</v>
      </c>
      <c r="C41912">
        <v>1453</v>
      </c>
      <c r="D41912">
        <v>234</v>
      </c>
      <c r="E41912">
        <v>61.4</v>
      </c>
      <c r="F41912" t="s">
        <v>33</v>
      </c>
      <c r="G41912">
        <v>50783</v>
      </c>
      <c r="H41912" t="s">
        <v>341</v>
      </c>
      <c r="I41912" t="s">
        <v>67</v>
      </c>
      <c r="J41912">
        <v>35580</v>
      </c>
      <c r="K41912">
        <v>5411</v>
      </c>
      <c r="L41912" t="s">
        <v>36</v>
      </c>
    </row>
    <row r="41913" spans="1:12" x14ac:dyDescent="0.2">
      <c r="A41913">
        <v>7646336</v>
      </c>
      <c r="B41913" s="2">
        <v>40222.5625</v>
      </c>
      <c r="C41913">
        <v>1609</v>
      </c>
      <c r="D41913">
        <v>4090</v>
      </c>
      <c r="E41913">
        <v>21.58</v>
      </c>
      <c r="F41913" t="s">
        <v>33</v>
      </c>
      <c r="G41913">
        <v>83480</v>
      </c>
      <c r="H41913" t="s">
        <v>617</v>
      </c>
      <c r="I41913" t="s">
        <v>109</v>
      </c>
      <c r="J41913">
        <v>22015</v>
      </c>
      <c r="K41913">
        <v>9402</v>
      </c>
      <c r="L41913" t="s">
        <v>36</v>
      </c>
    </row>
    <row r="41914" spans="1:12" x14ac:dyDescent="0.2">
      <c r="A41914">
        <v>7646337</v>
      </c>
      <c r="B41914" s="2">
        <v>40222.5625</v>
      </c>
      <c r="C41914">
        <v>1712</v>
      </c>
      <c r="D41914">
        <v>3711</v>
      </c>
      <c r="E41914">
        <v>290.94</v>
      </c>
      <c r="F41914" t="s">
        <v>33</v>
      </c>
      <c r="G41914">
        <v>49637</v>
      </c>
      <c r="H41914" t="s">
        <v>2011</v>
      </c>
      <c r="I41914" t="s">
        <v>40</v>
      </c>
      <c r="J41914">
        <v>76651</v>
      </c>
      <c r="K41914">
        <v>3509</v>
      </c>
      <c r="L41914" t="s">
        <v>36</v>
      </c>
    </row>
    <row r="41915" spans="1:12" x14ac:dyDescent="0.2">
      <c r="A41915">
        <v>7646338</v>
      </c>
      <c r="B41915" s="2">
        <v>40222.5625</v>
      </c>
      <c r="C41915">
        <v>1759</v>
      </c>
      <c r="D41915">
        <v>2893</v>
      </c>
      <c r="E41915">
        <v>12.77</v>
      </c>
      <c r="F41915" t="s">
        <v>33</v>
      </c>
      <c r="G41915">
        <v>50143</v>
      </c>
      <c r="H41915" t="s">
        <v>175</v>
      </c>
      <c r="I41915" t="s">
        <v>38</v>
      </c>
      <c r="J41915">
        <v>92057</v>
      </c>
      <c r="K41915">
        <v>7538</v>
      </c>
      <c r="L41915" t="s">
        <v>36</v>
      </c>
    </row>
    <row r="41916" spans="1:12" x14ac:dyDescent="0.2">
      <c r="A41916">
        <v>7646340</v>
      </c>
      <c r="B41916" s="2">
        <v>40222.563194444447</v>
      </c>
      <c r="C41916">
        <v>362</v>
      </c>
      <c r="D41916">
        <v>1129</v>
      </c>
      <c r="E41916">
        <v>183.36</v>
      </c>
      <c r="F41916" t="s">
        <v>33</v>
      </c>
      <c r="G41916">
        <v>70685</v>
      </c>
      <c r="H41916" t="s">
        <v>365</v>
      </c>
      <c r="I41916" t="s">
        <v>146</v>
      </c>
      <c r="J41916">
        <v>89118</v>
      </c>
      <c r="K41916">
        <v>8041</v>
      </c>
      <c r="L41916" t="s">
        <v>36</v>
      </c>
    </row>
    <row r="41917" spans="1:12" x14ac:dyDescent="0.2">
      <c r="A41917">
        <v>7646341</v>
      </c>
      <c r="B41917" s="2">
        <v>40222.563194444447</v>
      </c>
      <c r="C41917">
        <v>1102</v>
      </c>
      <c r="D41917">
        <v>5010</v>
      </c>
      <c r="E41917">
        <v>139.76</v>
      </c>
      <c r="F41917" t="s">
        <v>33</v>
      </c>
      <c r="G41917">
        <v>15167</v>
      </c>
      <c r="H41917" t="s">
        <v>1105</v>
      </c>
      <c r="I41917" t="s">
        <v>182</v>
      </c>
      <c r="J41917">
        <v>74137</v>
      </c>
      <c r="K41917">
        <v>5411</v>
      </c>
      <c r="L41917" t="s">
        <v>36</v>
      </c>
    </row>
    <row r="41918" spans="1:12" x14ac:dyDescent="0.2">
      <c r="A41918">
        <v>7646342</v>
      </c>
      <c r="B41918" s="2">
        <v>40222.563194444447</v>
      </c>
      <c r="C41918">
        <v>1239</v>
      </c>
      <c r="D41918">
        <v>5404</v>
      </c>
      <c r="E41918">
        <v>46.2</v>
      </c>
      <c r="F41918" t="s">
        <v>43</v>
      </c>
      <c r="G41918">
        <v>15143</v>
      </c>
      <c r="H41918" t="s">
        <v>44</v>
      </c>
      <c r="I41918" t="s">
        <v>36</v>
      </c>
      <c r="K41918">
        <v>4784</v>
      </c>
      <c r="L41918" t="s">
        <v>36</v>
      </c>
    </row>
    <row r="41919" spans="1:12" x14ac:dyDescent="0.2">
      <c r="A41919">
        <v>7646343</v>
      </c>
      <c r="B41919" s="2">
        <v>40222.563194444447</v>
      </c>
      <c r="C41919">
        <v>1285</v>
      </c>
      <c r="D41919">
        <v>3216</v>
      </c>
      <c r="E41919">
        <v>19.260000000000002</v>
      </c>
      <c r="F41919" t="s">
        <v>33</v>
      </c>
      <c r="G41919">
        <v>21461</v>
      </c>
      <c r="H41919" t="s">
        <v>280</v>
      </c>
      <c r="I41919" t="s">
        <v>109</v>
      </c>
      <c r="J41919">
        <v>22003</v>
      </c>
      <c r="K41919">
        <v>5813</v>
      </c>
      <c r="L41919" t="s">
        <v>36</v>
      </c>
    </row>
    <row r="41920" spans="1:12" x14ac:dyDescent="0.2">
      <c r="A41920">
        <v>7646344</v>
      </c>
      <c r="B41920" s="2">
        <v>40222.563194444447</v>
      </c>
      <c r="C41920">
        <v>1797</v>
      </c>
      <c r="D41920">
        <v>1127</v>
      </c>
      <c r="E41920">
        <v>49.62</v>
      </c>
      <c r="F41920" t="s">
        <v>43</v>
      </c>
      <c r="G41920">
        <v>15143</v>
      </c>
      <c r="H41920" t="s">
        <v>44</v>
      </c>
      <c r="I41920" t="s">
        <v>36</v>
      </c>
      <c r="K41920">
        <v>4784</v>
      </c>
      <c r="L41920" t="s">
        <v>36</v>
      </c>
    </row>
    <row r="41921" spans="1:12" x14ac:dyDescent="0.2">
      <c r="A41921">
        <v>7646345</v>
      </c>
      <c r="B41921" s="2">
        <v>40222.563888888886</v>
      </c>
      <c r="C41921">
        <v>248</v>
      </c>
      <c r="D41921">
        <v>1030</v>
      </c>
      <c r="E41921">
        <v>23.1</v>
      </c>
      <c r="F41921" t="s">
        <v>33</v>
      </c>
      <c r="G41921">
        <v>20561</v>
      </c>
      <c r="H41921" t="s">
        <v>593</v>
      </c>
      <c r="I41921" t="s">
        <v>76</v>
      </c>
      <c r="J41921">
        <v>33610</v>
      </c>
      <c r="K41921">
        <v>5912</v>
      </c>
      <c r="L41921" t="s">
        <v>36</v>
      </c>
    </row>
    <row r="41922" spans="1:12" x14ac:dyDescent="0.2">
      <c r="A41922">
        <v>7646346</v>
      </c>
      <c r="B41922" s="2">
        <v>40222.563888888886</v>
      </c>
      <c r="C41922">
        <v>354</v>
      </c>
      <c r="D41922">
        <v>4518</v>
      </c>
      <c r="E41922">
        <v>0.84</v>
      </c>
      <c r="F41922" t="s">
        <v>33</v>
      </c>
      <c r="G41922">
        <v>86438</v>
      </c>
      <c r="H41922" t="s">
        <v>376</v>
      </c>
      <c r="I41922" t="s">
        <v>132</v>
      </c>
      <c r="J41922">
        <v>80918</v>
      </c>
      <c r="K41922">
        <v>5499</v>
      </c>
      <c r="L41922" t="s">
        <v>36</v>
      </c>
    </row>
    <row r="41923" spans="1:12" x14ac:dyDescent="0.2">
      <c r="A41923">
        <v>7646347</v>
      </c>
      <c r="B41923" s="2">
        <v>40222.563888888886</v>
      </c>
      <c r="C41923">
        <v>597</v>
      </c>
      <c r="D41923">
        <v>4540</v>
      </c>
      <c r="E41923">
        <v>65.290000000000006</v>
      </c>
      <c r="F41923" t="s">
        <v>33</v>
      </c>
      <c r="G41923">
        <v>79927</v>
      </c>
      <c r="H41923" t="s">
        <v>258</v>
      </c>
      <c r="I41923" t="s">
        <v>38</v>
      </c>
      <c r="J41923">
        <v>94131</v>
      </c>
      <c r="K41923">
        <v>5912</v>
      </c>
      <c r="L41923" t="s">
        <v>36</v>
      </c>
    </row>
    <row r="41924" spans="1:12" x14ac:dyDescent="0.2">
      <c r="A41924">
        <v>7646350</v>
      </c>
      <c r="B41924" s="2">
        <v>40222.563888888886</v>
      </c>
      <c r="C41924">
        <v>1654</v>
      </c>
      <c r="D41924">
        <v>4276</v>
      </c>
      <c r="E41924">
        <v>10.34</v>
      </c>
      <c r="F41924" t="s">
        <v>33</v>
      </c>
      <c r="G41924">
        <v>75781</v>
      </c>
      <c r="H41924" t="s">
        <v>700</v>
      </c>
      <c r="I41924" t="s">
        <v>136</v>
      </c>
      <c r="J41924">
        <v>2852</v>
      </c>
      <c r="K41924">
        <v>5411</v>
      </c>
      <c r="L41924" t="s">
        <v>36</v>
      </c>
    </row>
    <row r="41925" spans="1:12" x14ac:dyDescent="0.2">
      <c r="A41925">
        <v>7646351</v>
      </c>
      <c r="B41925" s="2">
        <v>40222.563888888886</v>
      </c>
      <c r="C41925">
        <v>1791</v>
      </c>
      <c r="D41925">
        <v>2215</v>
      </c>
      <c r="E41925">
        <v>1.29</v>
      </c>
      <c r="F41925" t="s">
        <v>33</v>
      </c>
      <c r="G41925">
        <v>14528</v>
      </c>
      <c r="H41925" t="s">
        <v>354</v>
      </c>
      <c r="I41925" t="s">
        <v>50</v>
      </c>
      <c r="J41925">
        <v>46235</v>
      </c>
      <c r="K41925">
        <v>5499</v>
      </c>
      <c r="L41925" t="s">
        <v>36</v>
      </c>
    </row>
    <row r="41926" spans="1:12" x14ac:dyDescent="0.2">
      <c r="A41926">
        <v>7646352</v>
      </c>
      <c r="B41926" s="2">
        <v>40222.564583333333</v>
      </c>
      <c r="C41926">
        <v>19</v>
      </c>
      <c r="D41926">
        <v>5974</v>
      </c>
      <c r="E41926">
        <v>6.95</v>
      </c>
      <c r="F41926" t="s">
        <v>33</v>
      </c>
      <c r="G41926">
        <v>50783</v>
      </c>
      <c r="H41926" t="s">
        <v>894</v>
      </c>
      <c r="I41926" t="s">
        <v>38</v>
      </c>
      <c r="J41926">
        <v>93111</v>
      </c>
      <c r="K41926">
        <v>5411</v>
      </c>
      <c r="L41926" t="s">
        <v>36</v>
      </c>
    </row>
    <row r="41927" spans="1:12" x14ac:dyDescent="0.2">
      <c r="A41927">
        <v>7646353</v>
      </c>
      <c r="B41927" s="2">
        <v>40222.564583333333</v>
      </c>
      <c r="C41927">
        <v>75</v>
      </c>
      <c r="D41927">
        <v>2227</v>
      </c>
      <c r="E41927">
        <v>46.48</v>
      </c>
      <c r="F41927" t="s">
        <v>43</v>
      </c>
      <c r="G41927">
        <v>41122</v>
      </c>
      <c r="H41927" t="s">
        <v>44</v>
      </c>
      <c r="I41927" t="s">
        <v>36</v>
      </c>
      <c r="K41927">
        <v>4784</v>
      </c>
      <c r="L41927" t="s">
        <v>36</v>
      </c>
    </row>
    <row r="41928" spans="1:12" x14ac:dyDescent="0.2">
      <c r="A41928">
        <v>7646354</v>
      </c>
      <c r="B41928" s="2">
        <v>40222.564583333333</v>
      </c>
      <c r="C41928">
        <v>1163</v>
      </c>
      <c r="D41928">
        <v>2459</v>
      </c>
      <c r="E41928">
        <v>44.95</v>
      </c>
      <c r="F41928" t="s">
        <v>43</v>
      </c>
      <c r="G41928">
        <v>88459</v>
      </c>
      <c r="H41928" t="s">
        <v>44</v>
      </c>
      <c r="I41928" t="s">
        <v>36</v>
      </c>
      <c r="K41928">
        <v>5311</v>
      </c>
      <c r="L41928" t="s">
        <v>36</v>
      </c>
    </row>
    <row r="41929" spans="1:12" x14ac:dyDescent="0.2">
      <c r="A41929">
        <v>7646355</v>
      </c>
      <c r="B41929" s="2">
        <v>40222.564583333333</v>
      </c>
      <c r="C41929">
        <v>1268</v>
      </c>
      <c r="D41929">
        <v>5520</v>
      </c>
      <c r="E41929">
        <v>35.200000000000003</v>
      </c>
      <c r="F41929" t="s">
        <v>33</v>
      </c>
      <c r="G41929">
        <v>26810</v>
      </c>
      <c r="H41929" t="s">
        <v>397</v>
      </c>
      <c r="I41929" t="s">
        <v>67</v>
      </c>
      <c r="J41929">
        <v>35957</v>
      </c>
      <c r="K41929">
        <v>5541</v>
      </c>
      <c r="L41929" t="s">
        <v>36</v>
      </c>
    </row>
    <row r="41930" spans="1:12" x14ac:dyDescent="0.2">
      <c r="A41930">
        <v>7646357</v>
      </c>
      <c r="B41930" s="2">
        <v>40222.564583333333</v>
      </c>
      <c r="C41930">
        <v>1687</v>
      </c>
      <c r="D41930">
        <v>2509</v>
      </c>
      <c r="E41930">
        <v>86.16</v>
      </c>
      <c r="F41930" t="s">
        <v>33</v>
      </c>
      <c r="G41930">
        <v>32175</v>
      </c>
      <c r="H41930" t="s">
        <v>2861</v>
      </c>
      <c r="I41930" t="s">
        <v>229</v>
      </c>
      <c r="J41930">
        <v>88005</v>
      </c>
      <c r="K41930">
        <v>7538</v>
      </c>
      <c r="L41930" t="s">
        <v>36</v>
      </c>
    </row>
    <row r="41931" spans="1:12" x14ac:dyDescent="0.2">
      <c r="A41931">
        <v>7646358</v>
      </c>
      <c r="B41931" s="2">
        <v>40222.56527777778</v>
      </c>
      <c r="C41931">
        <v>162</v>
      </c>
      <c r="D41931">
        <v>5938</v>
      </c>
      <c r="E41931">
        <v>11.15</v>
      </c>
      <c r="F41931" t="s">
        <v>33</v>
      </c>
      <c r="G41931">
        <v>60455</v>
      </c>
      <c r="H41931" t="s">
        <v>2942</v>
      </c>
      <c r="I41931" t="s">
        <v>40</v>
      </c>
      <c r="J41931">
        <v>78501</v>
      </c>
      <c r="K41931">
        <v>7230</v>
      </c>
      <c r="L41931" t="s">
        <v>36</v>
      </c>
    </row>
    <row r="41932" spans="1:12" x14ac:dyDescent="0.2">
      <c r="A41932">
        <v>7646359</v>
      </c>
      <c r="B41932" s="2">
        <v>40222.56527777778</v>
      </c>
      <c r="C41932">
        <v>483</v>
      </c>
      <c r="D41932">
        <v>2121</v>
      </c>
      <c r="E41932">
        <v>13.51</v>
      </c>
      <c r="F41932" t="s">
        <v>33</v>
      </c>
      <c r="G41932">
        <v>50783</v>
      </c>
      <c r="H41932" t="s">
        <v>469</v>
      </c>
      <c r="I41932" t="s">
        <v>57</v>
      </c>
      <c r="J41932">
        <v>98236</v>
      </c>
      <c r="K41932">
        <v>5411</v>
      </c>
      <c r="L41932" t="s">
        <v>36</v>
      </c>
    </row>
    <row r="41933" spans="1:12" x14ac:dyDescent="0.2">
      <c r="A41933">
        <v>7646360</v>
      </c>
      <c r="B41933" s="2">
        <v>40222.56527777778</v>
      </c>
      <c r="C41933">
        <v>954</v>
      </c>
      <c r="D41933">
        <v>2220</v>
      </c>
      <c r="E41933">
        <v>11.52</v>
      </c>
      <c r="F41933" t="s">
        <v>33</v>
      </c>
      <c r="G41933">
        <v>59935</v>
      </c>
      <c r="H41933" t="s">
        <v>351</v>
      </c>
      <c r="I41933" t="s">
        <v>38</v>
      </c>
      <c r="J41933">
        <v>92505</v>
      </c>
      <c r="K41933">
        <v>5499</v>
      </c>
      <c r="L41933" t="s">
        <v>36</v>
      </c>
    </row>
    <row r="41934" spans="1:12" x14ac:dyDescent="0.2">
      <c r="A41934">
        <v>7646361</v>
      </c>
      <c r="B41934" s="2">
        <v>40222.56527777778</v>
      </c>
      <c r="C41934">
        <v>1300</v>
      </c>
      <c r="D41934">
        <v>2601</v>
      </c>
      <c r="E41934">
        <v>16.34</v>
      </c>
      <c r="F41934" t="s">
        <v>33</v>
      </c>
      <c r="G41934">
        <v>60569</v>
      </c>
      <c r="H41934" t="s">
        <v>2026</v>
      </c>
      <c r="I41934" t="s">
        <v>117</v>
      </c>
      <c r="J41934">
        <v>72065</v>
      </c>
      <c r="K41934">
        <v>5300</v>
      </c>
      <c r="L41934" t="s">
        <v>36</v>
      </c>
    </row>
    <row r="41935" spans="1:12" x14ac:dyDescent="0.2">
      <c r="A41935">
        <v>7646362</v>
      </c>
      <c r="B41935" s="2">
        <v>40222.56527777778</v>
      </c>
      <c r="C41935">
        <v>1484</v>
      </c>
      <c r="D41935">
        <v>4242</v>
      </c>
      <c r="E41935">
        <v>18.190000000000001</v>
      </c>
      <c r="F41935" t="s">
        <v>33</v>
      </c>
      <c r="G41935">
        <v>79664</v>
      </c>
      <c r="H41935" t="s">
        <v>2860</v>
      </c>
      <c r="I41935" t="s">
        <v>1575</v>
      </c>
      <c r="J41935">
        <v>99780</v>
      </c>
      <c r="K41935">
        <v>5814</v>
      </c>
      <c r="L41935" t="s">
        <v>36</v>
      </c>
    </row>
    <row r="41936" spans="1:12" x14ac:dyDescent="0.2">
      <c r="A41936">
        <v>7646365</v>
      </c>
      <c r="B41936" s="2">
        <v>40222.565972222219</v>
      </c>
      <c r="C41936">
        <v>1659</v>
      </c>
      <c r="D41936">
        <v>3438</v>
      </c>
      <c r="E41936">
        <v>15.97</v>
      </c>
      <c r="F41936" t="s">
        <v>33</v>
      </c>
      <c r="G41936">
        <v>77246</v>
      </c>
      <c r="H41936" t="s">
        <v>551</v>
      </c>
      <c r="I41936" t="s">
        <v>82</v>
      </c>
      <c r="J41936">
        <v>60084</v>
      </c>
      <c r="K41936">
        <v>5300</v>
      </c>
      <c r="L41936" t="s">
        <v>36</v>
      </c>
    </row>
    <row r="41937" spans="1:12" x14ac:dyDescent="0.2">
      <c r="A41937">
        <v>7646366</v>
      </c>
      <c r="B41937" s="2">
        <v>40222.565972222219</v>
      </c>
      <c r="C41937">
        <v>1727</v>
      </c>
      <c r="D41937">
        <v>3766</v>
      </c>
      <c r="E41937">
        <v>74</v>
      </c>
      <c r="F41937" t="s">
        <v>33</v>
      </c>
      <c r="G41937">
        <v>61195</v>
      </c>
      <c r="H41937" t="s">
        <v>155</v>
      </c>
      <c r="I41937" t="s">
        <v>139</v>
      </c>
      <c r="J41937">
        <v>29229</v>
      </c>
      <c r="K41937">
        <v>5541</v>
      </c>
      <c r="L41937" t="s">
        <v>36</v>
      </c>
    </row>
    <row r="41938" spans="1:12" x14ac:dyDescent="0.2">
      <c r="A41938">
        <v>7646367</v>
      </c>
      <c r="B41938" s="2">
        <v>40222.566666666666</v>
      </c>
      <c r="C41938">
        <v>135</v>
      </c>
      <c r="D41938">
        <v>2808</v>
      </c>
      <c r="E41938">
        <v>48.61</v>
      </c>
      <c r="F41938" t="s">
        <v>43</v>
      </c>
      <c r="G41938">
        <v>39021</v>
      </c>
      <c r="H41938" t="s">
        <v>44</v>
      </c>
      <c r="I41938" t="s">
        <v>36</v>
      </c>
      <c r="K41938">
        <v>4784</v>
      </c>
      <c r="L41938" t="s">
        <v>36</v>
      </c>
    </row>
    <row r="41939" spans="1:12" x14ac:dyDescent="0.2">
      <c r="A41939">
        <v>7646369</v>
      </c>
      <c r="B41939" s="2">
        <v>40222.566666666666</v>
      </c>
      <c r="C41939">
        <v>674</v>
      </c>
      <c r="D41939">
        <v>5348</v>
      </c>
      <c r="E41939">
        <v>15.82</v>
      </c>
      <c r="F41939" t="s">
        <v>33</v>
      </c>
      <c r="G41939">
        <v>99539</v>
      </c>
      <c r="H41939" t="s">
        <v>177</v>
      </c>
      <c r="I41939" t="s">
        <v>38</v>
      </c>
      <c r="J41939">
        <v>92105</v>
      </c>
      <c r="K41939">
        <v>5813</v>
      </c>
      <c r="L41939" t="s">
        <v>36</v>
      </c>
    </row>
    <row r="41940" spans="1:12" x14ac:dyDescent="0.2">
      <c r="A41940">
        <v>7646370</v>
      </c>
      <c r="B41940" s="2">
        <v>40222.566666666666</v>
      </c>
      <c r="C41940">
        <v>879</v>
      </c>
      <c r="D41940">
        <v>2192</v>
      </c>
      <c r="E41940">
        <v>28.35</v>
      </c>
      <c r="F41940" t="s">
        <v>43</v>
      </c>
      <c r="G41940">
        <v>41122</v>
      </c>
      <c r="H41940" t="s">
        <v>44</v>
      </c>
      <c r="I41940" t="s">
        <v>36</v>
      </c>
      <c r="K41940">
        <v>4784</v>
      </c>
      <c r="L41940" t="s">
        <v>36</v>
      </c>
    </row>
    <row r="41941" spans="1:12" x14ac:dyDescent="0.2">
      <c r="A41941">
        <v>7646371</v>
      </c>
      <c r="B41941" s="2">
        <v>40222.566666666666</v>
      </c>
      <c r="C41941">
        <v>1253</v>
      </c>
      <c r="D41941">
        <v>3841</v>
      </c>
      <c r="E41941">
        <v>30.43</v>
      </c>
      <c r="F41941" t="s">
        <v>43</v>
      </c>
      <c r="G41941">
        <v>39021</v>
      </c>
      <c r="H41941" t="s">
        <v>44</v>
      </c>
      <c r="I41941" t="s">
        <v>36</v>
      </c>
      <c r="K41941">
        <v>4784</v>
      </c>
      <c r="L41941" t="s">
        <v>36</v>
      </c>
    </row>
    <row r="41942" spans="1:12" x14ac:dyDescent="0.2">
      <c r="A41942">
        <v>7646372</v>
      </c>
      <c r="B41942" s="2">
        <v>40222.567361111112</v>
      </c>
      <c r="C41942">
        <v>376</v>
      </c>
      <c r="D41942">
        <v>4704</v>
      </c>
      <c r="E41942">
        <v>4.18</v>
      </c>
      <c r="F41942" t="s">
        <v>43</v>
      </c>
      <c r="G41942">
        <v>39261</v>
      </c>
      <c r="H41942" t="s">
        <v>44</v>
      </c>
      <c r="I41942" t="s">
        <v>36</v>
      </c>
      <c r="K41942">
        <v>5815</v>
      </c>
      <c r="L41942" t="s">
        <v>36</v>
      </c>
    </row>
    <row r="41943" spans="1:12" x14ac:dyDescent="0.2">
      <c r="A41943">
        <v>7646373</v>
      </c>
      <c r="B41943" s="2">
        <v>40222.568055555559</v>
      </c>
      <c r="C41943">
        <v>1567</v>
      </c>
      <c r="D41943">
        <v>2916</v>
      </c>
      <c r="E41943">
        <v>160</v>
      </c>
      <c r="F41943" t="s">
        <v>33</v>
      </c>
      <c r="G41943">
        <v>27092</v>
      </c>
      <c r="H41943" t="s">
        <v>893</v>
      </c>
      <c r="I41943" t="s">
        <v>48</v>
      </c>
      <c r="J41943">
        <v>13903</v>
      </c>
      <c r="K41943">
        <v>4829</v>
      </c>
      <c r="L41943" t="s">
        <v>36</v>
      </c>
    </row>
    <row r="41944" spans="1:12" x14ac:dyDescent="0.2">
      <c r="A41944">
        <v>7646378</v>
      </c>
      <c r="B41944" s="2">
        <v>40222.570138888892</v>
      </c>
      <c r="C41944">
        <v>377</v>
      </c>
      <c r="D41944">
        <v>3906</v>
      </c>
      <c r="E41944">
        <v>55</v>
      </c>
      <c r="F41944" t="s">
        <v>33</v>
      </c>
      <c r="G41944">
        <v>43293</v>
      </c>
      <c r="H41944" t="s">
        <v>856</v>
      </c>
      <c r="I41944" t="s">
        <v>520</v>
      </c>
      <c r="K41944">
        <v>5499</v>
      </c>
      <c r="L41944" t="s">
        <v>36</v>
      </c>
    </row>
    <row r="41945" spans="1:12" x14ac:dyDescent="0.2">
      <c r="A41945">
        <v>7646379</v>
      </c>
      <c r="B41945" s="2">
        <v>40222.570138888892</v>
      </c>
      <c r="C41945">
        <v>1155</v>
      </c>
      <c r="D41945">
        <v>2997</v>
      </c>
      <c r="E41945">
        <v>0.7</v>
      </c>
      <c r="F41945" t="s">
        <v>33</v>
      </c>
      <c r="G41945">
        <v>86438</v>
      </c>
      <c r="H41945" t="s">
        <v>2935</v>
      </c>
      <c r="I41945" t="s">
        <v>109</v>
      </c>
      <c r="J41945">
        <v>23930</v>
      </c>
      <c r="K41945">
        <v>5499</v>
      </c>
      <c r="L41945" t="s">
        <v>36</v>
      </c>
    </row>
    <row r="41946" spans="1:12" x14ac:dyDescent="0.2">
      <c r="A41946">
        <v>7646380</v>
      </c>
      <c r="B41946" s="2">
        <v>40222.570138888892</v>
      </c>
      <c r="C41946">
        <v>1190</v>
      </c>
      <c r="D41946">
        <v>5771</v>
      </c>
      <c r="E41946">
        <v>2.46</v>
      </c>
      <c r="F41946" t="s">
        <v>33</v>
      </c>
      <c r="G41946">
        <v>75781</v>
      </c>
      <c r="H41946" t="s">
        <v>1895</v>
      </c>
      <c r="I41946" t="s">
        <v>139</v>
      </c>
      <c r="J41946">
        <v>29488</v>
      </c>
      <c r="K41946">
        <v>5411</v>
      </c>
      <c r="L41946" t="s">
        <v>36</v>
      </c>
    </row>
    <row r="41947" spans="1:12" x14ac:dyDescent="0.2">
      <c r="A41947">
        <v>7646381</v>
      </c>
      <c r="B41947" s="2">
        <v>40222.570138888892</v>
      </c>
      <c r="C41947">
        <v>1605</v>
      </c>
      <c r="D41947">
        <v>3231</v>
      </c>
      <c r="E41947">
        <v>78.98</v>
      </c>
      <c r="F41947" t="s">
        <v>33</v>
      </c>
      <c r="G41947">
        <v>22204</v>
      </c>
      <c r="H41947" t="s">
        <v>785</v>
      </c>
      <c r="I41947" t="s">
        <v>35</v>
      </c>
      <c r="J41947">
        <v>45042</v>
      </c>
      <c r="K41947">
        <v>5541</v>
      </c>
      <c r="L41947" t="s">
        <v>36</v>
      </c>
    </row>
    <row r="41948" spans="1:12" x14ac:dyDescent="0.2">
      <c r="A41948">
        <v>7646383</v>
      </c>
      <c r="B41948" s="2">
        <v>40222.570833333331</v>
      </c>
      <c r="C41948">
        <v>377</v>
      </c>
      <c r="D41948">
        <v>3906</v>
      </c>
      <c r="E41948">
        <v>-55</v>
      </c>
      <c r="F41948" t="s">
        <v>33</v>
      </c>
      <c r="G41948">
        <v>43293</v>
      </c>
      <c r="H41948" t="s">
        <v>856</v>
      </c>
      <c r="I41948" t="s">
        <v>520</v>
      </c>
      <c r="K41948">
        <v>5499</v>
      </c>
      <c r="L41948" t="s">
        <v>36</v>
      </c>
    </row>
    <row r="41949" spans="1:12" x14ac:dyDescent="0.2">
      <c r="A41949">
        <v>7646384</v>
      </c>
      <c r="B41949" s="2">
        <v>40222.570833333331</v>
      </c>
      <c r="C41949">
        <v>820</v>
      </c>
      <c r="D41949">
        <v>5040</v>
      </c>
      <c r="E41949">
        <v>52.9</v>
      </c>
      <c r="F41949" t="s">
        <v>33</v>
      </c>
      <c r="G41949">
        <v>68182</v>
      </c>
      <c r="H41949" t="s">
        <v>1118</v>
      </c>
      <c r="I41949" t="s">
        <v>148</v>
      </c>
      <c r="J41949">
        <v>2630</v>
      </c>
      <c r="K41949">
        <v>5411</v>
      </c>
      <c r="L41949" t="s">
        <v>36</v>
      </c>
    </row>
    <row r="41950" spans="1:12" x14ac:dyDescent="0.2">
      <c r="A41950">
        <v>7646387</v>
      </c>
      <c r="B41950" s="2">
        <v>40222.571527777778</v>
      </c>
      <c r="C41950">
        <v>1581</v>
      </c>
      <c r="D41950">
        <v>3247</v>
      </c>
      <c r="E41950">
        <v>15.77</v>
      </c>
      <c r="F41950" t="s">
        <v>33</v>
      </c>
      <c r="G41950">
        <v>24504</v>
      </c>
      <c r="H41950" t="s">
        <v>682</v>
      </c>
      <c r="I41950" t="s">
        <v>84</v>
      </c>
      <c r="J41950">
        <v>63011</v>
      </c>
      <c r="K41950">
        <v>4214</v>
      </c>
      <c r="L41950" t="s">
        <v>36</v>
      </c>
    </row>
    <row r="41951" spans="1:12" x14ac:dyDescent="0.2">
      <c r="A41951">
        <v>7646388</v>
      </c>
      <c r="B41951" s="2">
        <v>40222.571527777778</v>
      </c>
      <c r="C41951">
        <v>1727</v>
      </c>
      <c r="D41951">
        <v>3766</v>
      </c>
      <c r="E41951">
        <v>-74</v>
      </c>
      <c r="F41951" t="s">
        <v>33</v>
      </c>
      <c r="G41951">
        <v>61195</v>
      </c>
      <c r="H41951" t="s">
        <v>155</v>
      </c>
      <c r="I41951" t="s">
        <v>139</v>
      </c>
      <c r="J41951">
        <v>29229</v>
      </c>
      <c r="K41951">
        <v>5541</v>
      </c>
      <c r="L41951" t="s">
        <v>36</v>
      </c>
    </row>
    <row r="41952" spans="1:12" x14ac:dyDescent="0.2">
      <c r="A41952">
        <v>7646390</v>
      </c>
      <c r="B41952" s="2">
        <v>40222.572222222225</v>
      </c>
      <c r="C41952">
        <v>77</v>
      </c>
      <c r="D41952">
        <v>5501</v>
      </c>
      <c r="E41952">
        <v>45.53</v>
      </c>
      <c r="F41952" t="s">
        <v>33</v>
      </c>
      <c r="G41952">
        <v>60569</v>
      </c>
      <c r="H41952" t="s">
        <v>202</v>
      </c>
      <c r="I41952" t="s">
        <v>209</v>
      </c>
      <c r="J41952">
        <v>17042</v>
      </c>
      <c r="K41952">
        <v>5300</v>
      </c>
      <c r="L41952" t="s">
        <v>36</v>
      </c>
    </row>
    <row r="41953" spans="1:12" x14ac:dyDescent="0.2">
      <c r="A41953">
        <v>7646393</v>
      </c>
      <c r="B41953" s="2">
        <v>40222.572222222225</v>
      </c>
      <c r="C41953">
        <v>828</v>
      </c>
      <c r="D41953">
        <v>3767</v>
      </c>
      <c r="E41953">
        <v>29.63</v>
      </c>
      <c r="F41953" t="s">
        <v>33</v>
      </c>
      <c r="G41953">
        <v>38636</v>
      </c>
      <c r="H41953" t="s">
        <v>266</v>
      </c>
      <c r="I41953" t="s">
        <v>40</v>
      </c>
      <c r="J41953">
        <v>78217</v>
      </c>
      <c r="K41953">
        <v>5411</v>
      </c>
      <c r="L41953" t="s">
        <v>36</v>
      </c>
    </row>
    <row r="41954" spans="1:12" x14ac:dyDescent="0.2">
      <c r="A41954">
        <v>7646394</v>
      </c>
      <c r="B41954" s="2">
        <v>40222.572222222225</v>
      </c>
      <c r="C41954">
        <v>846</v>
      </c>
      <c r="D41954">
        <v>3443</v>
      </c>
      <c r="E41954">
        <v>13.46</v>
      </c>
      <c r="F41954" t="s">
        <v>33</v>
      </c>
      <c r="G41954">
        <v>83271</v>
      </c>
      <c r="H41954" t="s">
        <v>379</v>
      </c>
      <c r="I41954" t="s">
        <v>380</v>
      </c>
      <c r="J41954">
        <v>68164</v>
      </c>
      <c r="K41954">
        <v>4214</v>
      </c>
      <c r="L41954" t="s">
        <v>36</v>
      </c>
    </row>
    <row r="41955" spans="1:12" x14ac:dyDescent="0.2">
      <c r="A41955">
        <v>7646395</v>
      </c>
      <c r="B41955" s="2">
        <v>40222.572222222225</v>
      </c>
      <c r="C41955">
        <v>1531</v>
      </c>
      <c r="D41955">
        <v>2573</v>
      </c>
      <c r="E41955">
        <v>1.36</v>
      </c>
      <c r="F41955" t="s">
        <v>33</v>
      </c>
      <c r="G41955">
        <v>14528</v>
      </c>
      <c r="H41955" t="s">
        <v>914</v>
      </c>
      <c r="I41955" t="s">
        <v>73</v>
      </c>
      <c r="J41955">
        <v>30753</v>
      </c>
      <c r="K41955">
        <v>5499</v>
      </c>
      <c r="L41955" t="s">
        <v>36</v>
      </c>
    </row>
    <row r="41956" spans="1:12" x14ac:dyDescent="0.2">
      <c r="A41956">
        <v>7646396</v>
      </c>
      <c r="B41956" s="2">
        <v>40222.572222222225</v>
      </c>
      <c r="C41956">
        <v>1616</v>
      </c>
      <c r="D41956">
        <v>4734</v>
      </c>
      <c r="E41956">
        <v>22.98</v>
      </c>
      <c r="F41956" t="s">
        <v>43</v>
      </c>
      <c r="G41956">
        <v>39261</v>
      </c>
      <c r="H41956" t="s">
        <v>44</v>
      </c>
      <c r="I41956" t="s">
        <v>36</v>
      </c>
      <c r="K41956">
        <v>5815</v>
      </c>
      <c r="L41956" t="s">
        <v>36</v>
      </c>
    </row>
    <row r="41957" spans="1:12" x14ac:dyDescent="0.2">
      <c r="A41957">
        <v>7646397</v>
      </c>
      <c r="B41957" s="2">
        <v>40222.572222222225</v>
      </c>
      <c r="C41957">
        <v>1988</v>
      </c>
      <c r="D41957">
        <v>2161</v>
      </c>
      <c r="E41957">
        <v>60.76</v>
      </c>
      <c r="F41957" t="s">
        <v>43</v>
      </c>
      <c r="G41957">
        <v>39021</v>
      </c>
      <c r="H41957" t="s">
        <v>44</v>
      </c>
      <c r="I41957" t="s">
        <v>36</v>
      </c>
      <c r="K41957">
        <v>4784</v>
      </c>
      <c r="L41957" t="s">
        <v>36</v>
      </c>
    </row>
    <row r="41958" spans="1:12" x14ac:dyDescent="0.2">
      <c r="A41958">
        <v>7646398</v>
      </c>
      <c r="B41958" s="2">
        <v>40222.572916666664</v>
      </c>
      <c r="C41958">
        <v>52</v>
      </c>
      <c r="D41958">
        <v>4976</v>
      </c>
      <c r="E41958">
        <v>29.99</v>
      </c>
      <c r="F41958" t="s">
        <v>33</v>
      </c>
      <c r="G41958">
        <v>12076</v>
      </c>
      <c r="H41958" t="s">
        <v>171</v>
      </c>
      <c r="I41958" t="s">
        <v>48</v>
      </c>
      <c r="J41958">
        <v>12564</v>
      </c>
      <c r="K41958">
        <v>5912</v>
      </c>
      <c r="L41958" t="s">
        <v>36</v>
      </c>
    </row>
    <row r="41959" spans="1:12" x14ac:dyDescent="0.2">
      <c r="A41959">
        <v>7646399</v>
      </c>
      <c r="B41959" s="2">
        <v>40222.572916666664</v>
      </c>
      <c r="C41959">
        <v>733</v>
      </c>
      <c r="D41959">
        <v>1048</v>
      </c>
      <c r="E41959">
        <v>42.18</v>
      </c>
      <c r="F41959" t="s">
        <v>33</v>
      </c>
      <c r="G41959">
        <v>30055</v>
      </c>
      <c r="H41959" t="s">
        <v>2862</v>
      </c>
      <c r="I41959" t="s">
        <v>152</v>
      </c>
      <c r="J41959">
        <v>38654</v>
      </c>
      <c r="K41959">
        <v>7832</v>
      </c>
      <c r="L41959" t="s">
        <v>36</v>
      </c>
    </row>
    <row r="41960" spans="1:12" x14ac:dyDescent="0.2">
      <c r="A41960">
        <v>7646400</v>
      </c>
      <c r="B41960" s="2">
        <v>40222.572916666664</v>
      </c>
      <c r="C41960">
        <v>820</v>
      </c>
      <c r="D41960">
        <v>5040</v>
      </c>
      <c r="E41960">
        <v>25.73</v>
      </c>
      <c r="F41960" t="s">
        <v>33</v>
      </c>
      <c r="G41960">
        <v>92401</v>
      </c>
      <c r="H41960" t="s">
        <v>1118</v>
      </c>
      <c r="I41960" t="s">
        <v>148</v>
      </c>
      <c r="J41960">
        <v>2630</v>
      </c>
      <c r="K41960">
        <v>5912</v>
      </c>
      <c r="L41960" t="s">
        <v>36</v>
      </c>
    </row>
    <row r="41961" spans="1:12" x14ac:dyDescent="0.2">
      <c r="A41961">
        <v>7646401</v>
      </c>
      <c r="B41961" s="2">
        <v>40222.572916666664</v>
      </c>
      <c r="C41961">
        <v>996</v>
      </c>
      <c r="D41961">
        <v>3310</v>
      </c>
      <c r="E41961">
        <v>97</v>
      </c>
      <c r="F41961" t="s">
        <v>33</v>
      </c>
      <c r="G41961">
        <v>22204</v>
      </c>
      <c r="H41961" t="s">
        <v>248</v>
      </c>
      <c r="I41961" t="s">
        <v>76</v>
      </c>
      <c r="J41961">
        <v>33024</v>
      </c>
      <c r="K41961">
        <v>5541</v>
      </c>
      <c r="L41961" t="s">
        <v>36</v>
      </c>
    </row>
    <row r="41962" spans="1:12" x14ac:dyDescent="0.2">
      <c r="A41962">
        <v>7646402</v>
      </c>
      <c r="B41962" s="2">
        <v>40222.572916666664</v>
      </c>
      <c r="C41962">
        <v>1234</v>
      </c>
      <c r="D41962">
        <v>22</v>
      </c>
      <c r="E41962">
        <v>1.18</v>
      </c>
      <c r="F41962" t="s">
        <v>33</v>
      </c>
      <c r="G41962">
        <v>14528</v>
      </c>
      <c r="H41962" t="s">
        <v>39</v>
      </c>
      <c r="I41962" t="s">
        <v>40</v>
      </c>
      <c r="J41962">
        <v>77058</v>
      </c>
      <c r="K41962">
        <v>5499</v>
      </c>
      <c r="L41962" t="s">
        <v>36</v>
      </c>
    </row>
    <row r="41963" spans="1:12" x14ac:dyDescent="0.2">
      <c r="A41963">
        <v>7646404</v>
      </c>
      <c r="B41963" s="2">
        <v>40222.573611111111</v>
      </c>
      <c r="C41963">
        <v>668</v>
      </c>
      <c r="D41963">
        <v>3758</v>
      </c>
      <c r="E41963">
        <v>2.38</v>
      </c>
      <c r="F41963" t="s">
        <v>33</v>
      </c>
      <c r="G41963">
        <v>15863</v>
      </c>
      <c r="H41963" t="s">
        <v>531</v>
      </c>
      <c r="I41963" t="s">
        <v>67</v>
      </c>
      <c r="J41963">
        <v>35211</v>
      </c>
      <c r="K41963">
        <v>5411</v>
      </c>
      <c r="L41963" t="s">
        <v>36</v>
      </c>
    </row>
    <row r="41964" spans="1:12" x14ac:dyDescent="0.2">
      <c r="A41964">
        <v>7646406</v>
      </c>
      <c r="B41964" s="2">
        <v>40222.574305555558</v>
      </c>
      <c r="C41964">
        <v>570</v>
      </c>
      <c r="D41964">
        <v>5897</v>
      </c>
      <c r="E41964">
        <v>95.67</v>
      </c>
      <c r="F41964" t="s">
        <v>33</v>
      </c>
      <c r="G41964">
        <v>22204</v>
      </c>
      <c r="H41964" t="s">
        <v>383</v>
      </c>
      <c r="I41964" t="s">
        <v>73</v>
      </c>
      <c r="J41964">
        <v>30504</v>
      </c>
      <c r="K41964">
        <v>5541</v>
      </c>
      <c r="L41964" t="s">
        <v>36</v>
      </c>
    </row>
    <row r="41965" spans="1:12" x14ac:dyDescent="0.2">
      <c r="A41965">
        <v>7646407</v>
      </c>
      <c r="B41965" s="2">
        <v>40222.574305555558</v>
      </c>
      <c r="C41965">
        <v>947</v>
      </c>
      <c r="D41965">
        <v>2620</v>
      </c>
      <c r="E41965">
        <v>17.27</v>
      </c>
      <c r="F41965" t="s">
        <v>33</v>
      </c>
      <c r="G41965">
        <v>84105</v>
      </c>
      <c r="H41965" t="s">
        <v>47</v>
      </c>
      <c r="I41965" t="s">
        <v>48</v>
      </c>
      <c r="J41965">
        <v>11232</v>
      </c>
      <c r="K41965">
        <v>7542</v>
      </c>
      <c r="L41965" t="s">
        <v>36</v>
      </c>
    </row>
    <row r="41966" spans="1:12" x14ac:dyDescent="0.2">
      <c r="A41966">
        <v>7646408</v>
      </c>
      <c r="B41966" s="2">
        <v>40222.574305555558</v>
      </c>
      <c r="C41966">
        <v>996</v>
      </c>
      <c r="D41966">
        <v>3310</v>
      </c>
      <c r="E41966">
        <v>-97</v>
      </c>
      <c r="F41966" t="s">
        <v>33</v>
      </c>
      <c r="G41966">
        <v>22204</v>
      </c>
      <c r="H41966" t="s">
        <v>248</v>
      </c>
      <c r="I41966" t="s">
        <v>76</v>
      </c>
      <c r="J41966">
        <v>33024</v>
      </c>
      <c r="K41966">
        <v>5541</v>
      </c>
      <c r="L41966" t="s">
        <v>36</v>
      </c>
    </row>
    <row r="41967" spans="1:12" x14ac:dyDescent="0.2">
      <c r="A41967">
        <v>7646409</v>
      </c>
      <c r="B41967" s="2">
        <v>40222.574999999997</v>
      </c>
      <c r="C41967">
        <v>64</v>
      </c>
      <c r="D41967">
        <v>5429</v>
      </c>
      <c r="E41967">
        <v>10.210000000000001</v>
      </c>
      <c r="F41967" t="s">
        <v>33</v>
      </c>
      <c r="G41967">
        <v>13238</v>
      </c>
      <c r="H41967" t="s">
        <v>1112</v>
      </c>
      <c r="I41967" t="s">
        <v>38</v>
      </c>
      <c r="J41967">
        <v>90601</v>
      </c>
      <c r="K41967">
        <v>5411</v>
      </c>
      <c r="L41967" t="s">
        <v>36</v>
      </c>
    </row>
    <row r="41968" spans="1:12" x14ac:dyDescent="0.2">
      <c r="A41968">
        <v>7646410</v>
      </c>
      <c r="B41968" s="2">
        <v>40222.575694444444</v>
      </c>
      <c r="C41968">
        <v>1740</v>
      </c>
      <c r="D41968">
        <v>5885</v>
      </c>
      <c r="E41968">
        <v>122.7</v>
      </c>
      <c r="F41968" t="s">
        <v>33</v>
      </c>
      <c r="G41968">
        <v>67126</v>
      </c>
      <c r="H41968" t="s">
        <v>1053</v>
      </c>
      <c r="I41968" t="s">
        <v>65</v>
      </c>
      <c r="J41968">
        <v>53149</v>
      </c>
      <c r="K41968">
        <v>5411</v>
      </c>
      <c r="L41968" t="s">
        <v>36</v>
      </c>
    </row>
    <row r="41969" spans="1:12" x14ac:dyDescent="0.2">
      <c r="A41969">
        <v>7646411</v>
      </c>
      <c r="B41969" s="2">
        <v>40222.576388888891</v>
      </c>
      <c r="C41969">
        <v>996</v>
      </c>
      <c r="D41969">
        <v>3310</v>
      </c>
      <c r="E41969">
        <v>19.87</v>
      </c>
      <c r="F41969" t="s">
        <v>33</v>
      </c>
      <c r="G41969">
        <v>22204</v>
      </c>
      <c r="H41969" t="s">
        <v>248</v>
      </c>
      <c r="I41969" t="s">
        <v>76</v>
      </c>
      <c r="J41969">
        <v>33024</v>
      </c>
      <c r="K41969">
        <v>5541</v>
      </c>
      <c r="L41969" t="s">
        <v>36</v>
      </c>
    </row>
    <row r="41970" spans="1:12" x14ac:dyDescent="0.2">
      <c r="A41970">
        <v>7646412</v>
      </c>
      <c r="B41970" s="2">
        <v>40222.576388888891</v>
      </c>
      <c r="C41970">
        <v>1926</v>
      </c>
      <c r="D41970">
        <v>1160</v>
      </c>
      <c r="E41970">
        <v>15.58</v>
      </c>
      <c r="F41970" t="s">
        <v>33</v>
      </c>
      <c r="G41970">
        <v>32606</v>
      </c>
      <c r="H41970" t="s">
        <v>79</v>
      </c>
      <c r="I41970" t="s">
        <v>76</v>
      </c>
      <c r="J41970">
        <v>32808</v>
      </c>
      <c r="K41970">
        <v>7832</v>
      </c>
      <c r="L41970" t="s">
        <v>36</v>
      </c>
    </row>
    <row r="41971" spans="1:12" x14ac:dyDescent="0.2">
      <c r="A41971">
        <v>7646413</v>
      </c>
      <c r="B41971" s="2">
        <v>40222.57708333333</v>
      </c>
      <c r="C41971">
        <v>112</v>
      </c>
      <c r="D41971">
        <v>1134</v>
      </c>
      <c r="E41971">
        <v>78.36</v>
      </c>
      <c r="F41971" t="s">
        <v>33</v>
      </c>
      <c r="G41971">
        <v>67570</v>
      </c>
      <c r="H41971" t="s">
        <v>2765</v>
      </c>
      <c r="I41971" t="s">
        <v>48</v>
      </c>
      <c r="J41971">
        <v>13662</v>
      </c>
      <c r="K41971">
        <v>5311</v>
      </c>
      <c r="L41971" t="s">
        <v>36</v>
      </c>
    </row>
    <row r="41972" spans="1:12" x14ac:dyDescent="0.2">
      <c r="A41972">
        <v>7646414</v>
      </c>
      <c r="B41972" s="2">
        <v>40222.57708333333</v>
      </c>
      <c r="C41972">
        <v>511</v>
      </c>
      <c r="D41972">
        <v>1038</v>
      </c>
      <c r="E41972">
        <v>22.68</v>
      </c>
      <c r="F41972" t="s">
        <v>33</v>
      </c>
      <c r="G41972">
        <v>78967</v>
      </c>
      <c r="H41972" t="s">
        <v>178</v>
      </c>
      <c r="I41972" t="s">
        <v>78</v>
      </c>
      <c r="J41972">
        <v>85711</v>
      </c>
      <c r="K41972">
        <v>7542</v>
      </c>
      <c r="L41972" t="s">
        <v>36</v>
      </c>
    </row>
    <row r="41973" spans="1:12" x14ac:dyDescent="0.2">
      <c r="A41973">
        <v>7646415</v>
      </c>
      <c r="B41973" s="2">
        <v>40222.57708333333</v>
      </c>
      <c r="C41973">
        <v>1727</v>
      </c>
      <c r="D41973">
        <v>3766</v>
      </c>
      <c r="E41973">
        <v>35.51</v>
      </c>
      <c r="F41973" t="s">
        <v>33</v>
      </c>
      <c r="G41973">
        <v>61195</v>
      </c>
      <c r="H41973" t="s">
        <v>155</v>
      </c>
      <c r="I41973" t="s">
        <v>139</v>
      </c>
      <c r="J41973">
        <v>29229</v>
      </c>
      <c r="K41973">
        <v>5541</v>
      </c>
      <c r="L41973" t="s">
        <v>36</v>
      </c>
    </row>
    <row r="41974" spans="1:12" x14ac:dyDescent="0.2">
      <c r="A41974">
        <v>7646416</v>
      </c>
      <c r="B41974" s="2">
        <v>40222.577777777777</v>
      </c>
      <c r="C41974">
        <v>14</v>
      </c>
      <c r="D41974">
        <v>4106</v>
      </c>
      <c r="E41974">
        <v>27.94</v>
      </c>
      <c r="F41974" t="s">
        <v>43</v>
      </c>
      <c r="G41974">
        <v>39261</v>
      </c>
      <c r="H41974" t="s">
        <v>44</v>
      </c>
      <c r="I41974" t="s">
        <v>36</v>
      </c>
      <c r="K41974">
        <v>5815</v>
      </c>
      <c r="L41974" t="s">
        <v>36</v>
      </c>
    </row>
    <row r="41975" spans="1:12" x14ac:dyDescent="0.2">
      <c r="A41975">
        <v>7646417</v>
      </c>
      <c r="B41975" s="2">
        <v>40222.577777777777</v>
      </c>
      <c r="C41975">
        <v>884</v>
      </c>
      <c r="D41975">
        <v>4748</v>
      </c>
      <c r="E41975">
        <v>42.46</v>
      </c>
      <c r="F41975" t="s">
        <v>33</v>
      </c>
      <c r="G41975">
        <v>61195</v>
      </c>
      <c r="H41975" t="s">
        <v>120</v>
      </c>
      <c r="I41975" t="s">
        <v>46</v>
      </c>
      <c r="J41975">
        <v>49534</v>
      </c>
      <c r="K41975">
        <v>5541</v>
      </c>
      <c r="L41975" t="s">
        <v>36</v>
      </c>
    </row>
    <row r="41976" spans="1:12" x14ac:dyDescent="0.2">
      <c r="A41976">
        <v>7646418</v>
      </c>
      <c r="B41976" s="2">
        <v>40222.578472222223</v>
      </c>
      <c r="C41976">
        <v>1192</v>
      </c>
      <c r="D41976">
        <v>1211</v>
      </c>
      <c r="E41976">
        <v>23.95</v>
      </c>
      <c r="F41976" t="s">
        <v>33</v>
      </c>
      <c r="G41976">
        <v>63357</v>
      </c>
      <c r="H41976" t="s">
        <v>564</v>
      </c>
      <c r="I41976" t="s">
        <v>98</v>
      </c>
      <c r="J41976">
        <v>55055</v>
      </c>
      <c r="K41976">
        <v>5813</v>
      </c>
      <c r="L41976" t="s">
        <v>36</v>
      </c>
    </row>
    <row r="41977" spans="1:12" x14ac:dyDescent="0.2">
      <c r="A41977">
        <v>7646419</v>
      </c>
      <c r="B41977" s="2">
        <v>40222.578472222223</v>
      </c>
      <c r="C41977">
        <v>1268</v>
      </c>
      <c r="D41977">
        <v>5520</v>
      </c>
      <c r="E41977">
        <v>72</v>
      </c>
      <c r="F41977" t="s">
        <v>33</v>
      </c>
      <c r="G41977">
        <v>26810</v>
      </c>
      <c r="H41977" t="s">
        <v>397</v>
      </c>
      <c r="I41977" t="s">
        <v>67</v>
      </c>
      <c r="J41977">
        <v>35957</v>
      </c>
      <c r="K41977">
        <v>5541</v>
      </c>
      <c r="L41977" t="s">
        <v>36</v>
      </c>
    </row>
    <row r="41978" spans="1:12" x14ac:dyDescent="0.2">
      <c r="A41978">
        <v>7646420</v>
      </c>
      <c r="B41978" s="2">
        <v>40222.57916666667</v>
      </c>
      <c r="C41978">
        <v>53</v>
      </c>
      <c r="D41978">
        <v>3267</v>
      </c>
      <c r="E41978">
        <v>8.42</v>
      </c>
      <c r="F41978" t="s">
        <v>33</v>
      </c>
      <c r="G41978">
        <v>83480</v>
      </c>
      <c r="H41978" t="s">
        <v>1725</v>
      </c>
      <c r="I41978" t="s">
        <v>38</v>
      </c>
      <c r="J41978">
        <v>95685</v>
      </c>
      <c r="K41978">
        <v>9402</v>
      </c>
      <c r="L41978" t="s">
        <v>36</v>
      </c>
    </row>
    <row r="41979" spans="1:12" x14ac:dyDescent="0.2">
      <c r="A41979">
        <v>7646421</v>
      </c>
      <c r="B41979" s="2">
        <v>40222.57916666667</v>
      </c>
      <c r="C41979">
        <v>373</v>
      </c>
      <c r="D41979">
        <v>2817</v>
      </c>
      <c r="E41979">
        <v>52.04</v>
      </c>
      <c r="F41979" t="s">
        <v>33</v>
      </c>
      <c r="G41979">
        <v>48919</v>
      </c>
      <c r="H41979" t="s">
        <v>664</v>
      </c>
      <c r="I41979" t="s">
        <v>50</v>
      </c>
      <c r="J41979">
        <v>46745</v>
      </c>
      <c r="K41979">
        <v>5311</v>
      </c>
      <c r="L41979" t="s">
        <v>36</v>
      </c>
    </row>
    <row r="41980" spans="1:12" x14ac:dyDescent="0.2">
      <c r="A41980">
        <v>7646422</v>
      </c>
      <c r="B41980" s="2">
        <v>40222.57916666667</v>
      </c>
      <c r="C41980">
        <v>884</v>
      </c>
      <c r="D41980">
        <v>4748</v>
      </c>
      <c r="E41980">
        <v>79</v>
      </c>
      <c r="F41980" t="s">
        <v>33</v>
      </c>
      <c r="G41980">
        <v>61195</v>
      </c>
      <c r="H41980" t="s">
        <v>120</v>
      </c>
      <c r="I41980" t="s">
        <v>46</v>
      </c>
      <c r="J41980">
        <v>49534</v>
      </c>
      <c r="K41980">
        <v>5541</v>
      </c>
      <c r="L41980" t="s">
        <v>36</v>
      </c>
    </row>
    <row r="41981" spans="1:12" x14ac:dyDescent="0.2">
      <c r="A41981">
        <v>7646423</v>
      </c>
      <c r="B41981" s="2">
        <v>40222.57916666667</v>
      </c>
      <c r="C41981">
        <v>1083</v>
      </c>
      <c r="D41981">
        <v>5173</v>
      </c>
      <c r="E41981">
        <v>31.31</v>
      </c>
      <c r="F41981" t="s">
        <v>43</v>
      </c>
      <c r="G41981">
        <v>39021</v>
      </c>
      <c r="H41981" t="s">
        <v>44</v>
      </c>
      <c r="I41981" t="s">
        <v>36</v>
      </c>
      <c r="K41981">
        <v>4784</v>
      </c>
      <c r="L41981" t="s">
        <v>36</v>
      </c>
    </row>
    <row r="41982" spans="1:12" x14ac:dyDescent="0.2">
      <c r="A41982">
        <v>7646424</v>
      </c>
      <c r="B41982" s="2">
        <v>40222.57916666667</v>
      </c>
      <c r="C41982">
        <v>1103</v>
      </c>
      <c r="D41982">
        <v>2599</v>
      </c>
      <c r="E41982">
        <v>60.33</v>
      </c>
      <c r="F41982" t="s">
        <v>33</v>
      </c>
      <c r="G41982">
        <v>42381</v>
      </c>
      <c r="H41982" t="s">
        <v>1428</v>
      </c>
      <c r="I41982" t="s">
        <v>69</v>
      </c>
      <c r="J41982">
        <v>83830</v>
      </c>
      <c r="K41982">
        <v>5300</v>
      </c>
      <c r="L41982" t="s">
        <v>36</v>
      </c>
    </row>
    <row r="41983" spans="1:12" x14ac:dyDescent="0.2">
      <c r="A41983">
        <v>7646426</v>
      </c>
      <c r="B41983" s="2">
        <v>40222.579861111109</v>
      </c>
      <c r="C41983">
        <v>55</v>
      </c>
      <c r="D41983">
        <v>3265</v>
      </c>
      <c r="E41983">
        <v>1.95</v>
      </c>
      <c r="F41983" t="s">
        <v>33</v>
      </c>
      <c r="G41983">
        <v>14528</v>
      </c>
      <c r="H41983" t="s">
        <v>108</v>
      </c>
      <c r="I41983" t="s">
        <v>38</v>
      </c>
      <c r="J41983">
        <v>94804</v>
      </c>
      <c r="K41983">
        <v>5499</v>
      </c>
      <c r="L41983" t="s">
        <v>36</v>
      </c>
    </row>
    <row r="41984" spans="1:12" x14ac:dyDescent="0.2">
      <c r="A41984">
        <v>7646427</v>
      </c>
      <c r="B41984" s="2">
        <v>40222.579861111109</v>
      </c>
      <c r="C41984">
        <v>377</v>
      </c>
      <c r="D41984">
        <v>3906</v>
      </c>
      <c r="E41984">
        <v>40.76</v>
      </c>
      <c r="F41984" t="s">
        <v>33</v>
      </c>
      <c r="G41984">
        <v>43293</v>
      </c>
      <c r="H41984" t="s">
        <v>856</v>
      </c>
      <c r="I41984" t="s">
        <v>520</v>
      </c>
      <c r="K41984">
        <v>5499</v>
      </c>
      <c r="L41984" t="s">
        <v>36</v>
      </c>
    </row>
    <row r="41985" spans="1:12" x14ac:dyDescent="0.2">
      <c r="A41985">
        <v>7646428</v>
      </c>
      <c r="B41985" s="2">
        <v>40222.579861111109</v>
      </c>
      <c r="C41985">
        <v>1104</v>
      </c>
      <c r="D41985">
        <v>5766</v>
      </c>
      <c r="E41985">
        <v>142.44999999999999</v>
      </c>
      <c r="F41985" t="s">
        <v>33</v>
      </c>
      <c r="G41985">
        <v>50527</v>
      </c>
      <c r="H41985" t="s">
        <v>226</v>
      </c>
      <c r="I41985" t="s">
        <v>76</v>
      </c>
      <c r="J41985">
        <v>33060</v>
      </c>
      <c r="K41985">
        <v>5411</v>
      </c>
      <c r="L41985" t="s">
        <v>36</v>
      </c>
    </row>
    <row r="41986" spans="1:12" x14ac:dyDescent="0.2">
      <c r="A41986">
        <v>7646432</v>
      </c>
      <c r="B41986" s="2">
        <v>40222.579861111109</v>
      </c>
      <c r="C41986">
        <v>1712</v>
      </c>
      <c r="D41986">
        <v>3711</v>
      </c>
      <c r="E41986">
        <v>-162</v>
      </c>
      <c r="F41986" t="s">
        <v>33</v>
      </c>
      <c r="G41986">
        <v>49637</v>
      </c>
      <c r="H41986" t="s">
        <v>2011</v>
      </c>
      <c r="I41986" t="s">
        <v>40</v>
      </c>
      <c r="J41986">
        <v>76651</v>
      </c>
      <c r="K41986">
        <v>3509</v>
      </c>
      <c r="L41986" t="s">
        <v>36</v>
      </c>
    </row>
    <row r="41987" spans="1:12" x14ac:dyDescent="0.2">
      <c r="A41987">
        <v>7646433</v>
      </c>
      <c r="B41987" s="2">
        <v>40222.579861111109</v>
      </c>
      <c r="C41987">
        <v>1989</v>
      </c>
      <c r="D41987">
        <v>2984</v>
      </c>
      <c r="E41987">
        <v>0.54</v>
      </c>
      <c r="F41987" t="s">
        <v>33</v>
      </c>
      <c r="G41987">
        <v>35451</v>
      </c>
      <c r="H41987" t="s">
        <v>304</v>
      </c>
      <c r="I41987" t="s">
        <v>54</v>
      </c>
      <c r="J41987">
        <v>20774</v>
      </c>
      <c r="K41987">
        <v>5812</v>
      </c>
      <c r="L41987" t="s">
        <v>36</v>
      </c>
    </row>
    <row r="41988" spans="1:12" x14ac:dyDescent="0.2">
      <c r="A41988">
        <v>7646434</v>
      </c>
      <c r="B41988" s="2">
        <v>40222.580555555556</v>
      </c>
      <c r="C41988">
        <v>469</v>
      </c>
      <c r="D41988">
        <v>2619</v>
      </c>
      <c r="E41988">
        <v>55.09</v>
      </c>
      <c r="F41988" t="s">
        <v>33</v>
      </c>
      <c r="G41988">
        <v>18215</v>
      </c>
      <c r="H41988" t="s">
        <v>929</v>
      </c>
      <c r="I41988" t="s">
        <v>38</v>
      </c>
      <c r="J41988">
        <v>93012</v>
      </c>
      <c r="K41988">
        <v>5719</v>
      </c>
      <c r="L41988" t="s">
        <v>36</v>
      </c>
    </row>
    <row r="41989" spans="1:12" x14ac:dyDescent="0.2">
      <c r="A41989">
        <v>7646437</v>
      </c>
      <c r="B41989" s="2">
        <v>40222.581250000003</v>
      </c>
      <c r="C41989">
        <v>615</v>
      </c>
      <c r="D41989">
        <v>5479</v>
      </c>
      <c r="E41989">
        <v>18.8</v>
      </c>
      <c r="F41989" t="s">
        <v>33</v>
      </c>
      <c r="G41989">
        <v>19964</v>
      </c>
      <c r="H41989" t="s">
        <v>1201</v>
      </c>
      <c r="I41989" t="s">
        <v>40</v>
      </c>
      <c r="J41989">
        <v>77511</v>
      </c>
      <c r="K41989">
        <v>5311</v>
      </c>
      <c r="L41989" t="s">
        <v>36</v>
      </c>
    </row>
    <row r="41990" spans="1:12" x14ac:dyDescent="0.2">
      <c r="A41990">
        <v>7646438</v>
      </c>
      <c r="B41990" s="2">
        <v>40222.581250000003</v>
      </c>
      <c r="C41990">
        <v>1246</v>
      </c>
      <c r="D41990">
        <v>5023</v>
      </c>
      <c r="E41990">
        <v>22.02</v>
      </c>
      <c r="F41990" t="s">
        <v>33</v>
      </c>
      <c r="G41990">
        <v>8110</v>
      </c>
      <c r="H41990" t="s">
        <v>1724</v>
      </c>
      <c r="I41990" t="s">
        <v>67</v>
      </c>
      <c r="J41990">
        <v>36613</v>
      </c>
      <c r="K41990">
        <v>5912</v>
      </c>
      <c r="L41990" t="s">
        <v>36</v>
      </c>
    </row>
    <row r="41991" spans="1:12" x14ac:dyDescent="0.2">
      <c r="A41991">
        <v>7646439</v>
      </c>
      <c r="B41991" s="2">
        <v>40222.581944444442</v>
      </c>
      <c r="C41991">
        <v>704</v>
      </c>
      <c r="D41991">
        <v>2168</v>
      </c>
      <c r="E41991">
        <v>13.73</v>
      </c>
      <c r="F41991" t="s">
        <v>33</v>
      </c>
      <c r="G41991">
        <v>50783</v>
      </c>
      <c r="H41991" t="s">
        <v>654</v>
      </c>
      <c r="I41991" t="s">
        <v>48</v>
      </c>
      <c r="J41991">
        <v>10550</v>
      </c>
      <c r="K41991">
        <v>5411</v>
      </c>
      <c r="L41991" t="s">
        <v>36</v>
      </c>
    </row>
    <row r="41992" spans="1:12" x14ac:dyDescent="0.2">
      <c r="A41992">
        <v>7646440</v>
      </c>
      <c r="B41992" s="2">
        <v>40222.581944444442</v>
      </c>
      <c r="C41992">
        <v>746</v>
      </c>
      <c r="D41992">
        <v>958</v>
      </c>
      <c r="E41992">
        <v>40.49</v>
      </c>
      <c r="F41992" t="s">
        <v>33</v>
      </c>
      <c r="G41992">
        <v>8021</v>
      </c>
      <c r="H41992" t="s">
        <v>47</v>
      </c>
      <c r="I41992" t="s">
        <v>48</v>
      </c>
      <c r="J41992">
        <v>11214</v>
      </c>
      <c r="K41992">
        <v>5651</v>
      </c>
      <c r="L41992" t="s">
        <v>36</v>
      </c>
    </row>
    <row r="41993" spans="1:12" x14ac:dyDescent="0.2">
      <c r="A41993">
        <v>7646441</v>
      </c>
      <c r="B41993" s="2">
        <v>40222.582638888889</v>
      </c>
      <c r="C41993">
        <v>370</v>
      </c>
      <c r="D41993">
        <v>3490</v>
      </c>
      <c r="E41993">
        <v>677.1</v>
      </c>
      <c r="F41993" t="s">
        <v>43</v>
      </c>
      <c r="G41993">
        <v>52073</v>
      </c>
      <c r="H41993" t="s">
        <v>44</v>
      </c>
      <c r="I41993" t="s">
        <v>36</v>
      </c>
      <c r="K41993">
        <v>4722</v>
      </c>
      <c r="L41993" t="s">
        <v>36</v>
      </c>
    </row>
    <row r="41994" spans="1:12" x14ac:dyDescent="0.2">
      <c r="A41994">
        <v>7646442</v>
      </c>
      <c r="B41994" s="2">
        <v>40222.582638888889</v>
      </c>
      <c r="C41994">
        <v>884</v>
      </c>
      <c r="D41994">
        <v>4748</v>
      </c>
      <c r="E41994">
        <v>-79</v>
      </c>
      <c r="F41994" t="s">
        <v>33</v>
      </c>
      <c r="G41994">
        <v>61195</v>
      </c>
      <c r="H41994" t="s">
        <v>120</v>
      </c>
      <c r="I41994" t="s">
        <v>46</v>
      </c>
      <c r="J41994">
        <v>49534</v>
      </c>
      <c r="K41994">
        <v>5541</v>
      </c>
      <c r="L41994" t="s">
        <v>36</v>
      </c>
    </row>
    <row r="41995" spans="1:12" x14ac:dyDescent="0.2">
      <c r="A41995">
        <v>7646444</v>
      </c>
      <c r="B41995" s="2">
        <v>40222.582638888889</v>
      </c>
      <c r="C41995">
        <v>1879</v>
      </c>
      <c r="D41995">
        <v>5399</v>
      </c>
      <c r="E41995">
        <v>7.0000000000000007E-2</v>
      </c>
      <c r="F41995" t="s">
        <v>33</v>
      </c>
      <c r="G41995">
        <v>14528</v>
      </c>
      <c r="H41995" t="s">
        <v>1937</v>
      </c>
      <c r="I41995" t="s">
        <v>59</v>
      </c>
      <c r="J41995">
        <v>28150</v>
      </c>
      <c r="K41995">
        <v>5499</v>
      </c>
      <c r="L41995" t="s">
        <v>36</v>
      </c>
    </row>
    <row r="41996" spans="1:12" x14ac:dyDescent="0.2">
      <c r="A41996">
        <v>7646445</v>
      </c>
      <c r="B41996" s="2">
        <v>40222.583333333336</v>
      </c>
      <c r="C41996">
        <v>461</v>
      </c>
      <c r="D41996">
        <v>5482</v>
      </c>
      <c r="E41996">
        <v>25.37</v>
      </c>
      <c r="F41996" t="s">
        <v>43</v>
      </c>
      <c r="G41996">
        <v>9932</v>
      </c>
      <c r="H41996" t="s">
        <v>44</v>
      </c>
      <c r="I41996" t="s">
        <v>36</v>
      </c>
      <c r="K41996">
        <v>5311</v>
      </c>
      <c r="L41996" t="s">
        <v>36</v>
      </c>
    </row>
    <row r="41997" spans="1:12" x14ac:dyDescent="0.2">
      <c r="A41997">
        <v>7646446</v>
      </c>
      <c r="B41997" s="2">
        <v>40222.583333333336</v>
      </c>
      <c r="C41997">
        <v>488</v>
      </c>
      <c r="D41997">
        <v>5413</v>
      </c>
      <c r="E41997">
        <v>13.39</v>
      </c>
      <c r="F41997" t="s">
        <v>33</v>
      </c>
      <c r="G41997">
        <v>81833</v>
      </c>
      <c r="H41997" t="s">
        <v>1001</v>
      </c>
      <c r="I41997" t="s">
        <v>40</v>
      </c>
      <c r="J41997">
        <v>78361</v>
      </c>
      <c r="K41997">
        <v>5912</v>
      </c>
      <c r="L41997" t="s">
        <v>36</v>
      </c>
    </row>
    <row r="41998" spans="1:12" x14ac:dyDescent="0.2">
      <c r="A41998">
        <v>7646447</v>
      </c>
      <c r="B41998" s="2">
        <v>40222.583333333336</v>
      </c>
      <c r="C41998">
        <v>979</v>
      </c>
      <c r="D41998">
        <v>2613</v>
      </c>
      <c r="E41998">
        <v>144.88999999999999</v>
      </c>
      <c r="F41998" t="s">
        <v>33</v>
      </c>
      <c r="G41998">
        <v>82981</v>
      </c>
      <c r="H41998" t="s">
        <v>1269</v>
      </c>
      <c r="I41998" t="s">
        <v>38</v>
      </c>
      <c r="J41998">
        <v>91768</v>
      </c>
      <c r="K41998">
        <v>5912</v>
      </c>
      <c r="L41998" t="s">
        <v>36</v>
      </c>
    </row>
    <row r="41999" spans="1:12" x14ac:dyDescent="0.2">
      <c r="A41999">
        <v>7646448</v>
      </c>
      <c r="B41999" s="2">
        <v>40222.583333333336</v>
      </c>
      <c r="C41999">
        <v>1102</v>
      </c>
      <c r="D41999">
        <v>2822</v>
      </c>
      <c r="E41999">
        <v>124.72</v>
      </c>
      <c r="F41999" t="s">
        <v>33</v>
      </c>
      <c r="G41999">
        <v>15167</v>
      </c>
      <c r="H41999" t="s">
        <v>1105</v>
      </c>
      <c r="I41999" t="s">
        <v>182</v>
      </c>
      <c r="J41999">
        <v>74137</v>
      </c>
      <c r="K41999">
        <v>5411</v>
      </c>
      <c r="L41999" t="s">
        <v>36</v>
      </c>
    </row>
    <row r="42000" spans="1:12" x14ac:dyDescent="0.2">
      <c r="A42000">
        <v>7646449</v>
      </c>
      <c r="B42000" s="2">
        <v>40222.583333333336</v>
      </c>
      <c r="C42000">
        <v>1437</v>
      </c>
      <c r="D42000">
        <v>5818</v>
      </c>
      <c r="E42000">
        <v>92.63</v>
      </c>
      <c r="F42000" t="s">
        <v>33</v>
      </c>
      <c r="G42000">
        <v>23997</v>
      </c>
      <c r="H42000" t="s">
        <v>162</v>
      </c>
      <c r="I42000" t="s">
        <v>57</v>
      </c>
      <c r="J42000">
        <v>98528</v>
      </c>
      <c r="K42000">
        <v>5211</v>
      </c>
      <c r="L42000" t="s">
        <v>36</v>
      </c>
    </row>
    <row r="42001" spans="1:12" x14ac:dyDescent="0.2">
      <c r="A42001">
        <v>7646450</v>
      </c>
      <c r="B42001" s="2">
        <v>40222.583333333336</v>
      </c>
      <c r="C42001">
        <v>1596</v>
      </c>
      <c r="D42001">
        <v>21</v>
      </c>
      <c r="E42001">
        <v>74.98</v>
      </c>
      <c r="F42001" t="s">
        <v>33</v>
      </c>
      <c r="G42001">
        <v>60569</v>
      </c>
      <c r="H42001" t="s">
        <v>949</v>
      </c>
      <c r="I42001" t="s">
        <v>38</v>
      </c>
      <c r="J42001">
        <v>91402</v>
      </c>
      <c r="K42001">
        <v>5300</v>
      </c>
      <c r="L42001" t="s">
        <v>36</v>
      </c>
    </row>
    <row r="42002" spans="1:12" x14ac:dyDescent="0.2">
      <c r="A42002">
        <v>7646452</v>
      </c>
      <c r="B42002" s="2">
        <v>40222.584027777775</v>
      </c>
      <c r="C42002">
        <v>208</v>
      </c>
      <c r="D42002">
        <v>4980</v>
      </c>
      <c r="E42002">
        <v>-50</v>
      </c>
      <c r="F42002" t="s">
        <v>33</v>
      </c>
      <c r="G42002">
        <v>22204</v>
      </c>
      <c r="H42002" t="s">
        <v>1155</v>
      </c>
      <c r="I42002" t="s">
        <v>57</v>
      </c>
      <c r="J42002">
        <v>98023</v>
      </c>
      <c r="K42002">
        <v>5541</v>
      </c>
      <c r="L42002" t="s">
        <v>36</v>
      </c>
    </row>
    <row r="42003" spans="1:12" x14ac:dyDescent="0.2">
      <c r="A42003">
        <v>7646453</v>
      </c>
      <c r="B42003" s="2">
        <v>40222.584027777775</v>
      </c>
      <c r="C42003">
        <v>218</v>
      </c>
      <c r="D42003">
        <v>2846</v>
      </c>
      <c r="E42003">
        <v>14.76</v>
      </c>
      <c r="F42003" t="s">
        <v>33</v>
      </c>
      <c r="G42003">
        <v>24504</v>
      </c>
      <c r="H42003" t="s">
        <v>1432</v>
      </c>
      <c r="I42003" t="s">
        <v>63</v>
      </c>
      <c r="J42003">
        <v>7111</v>
      </c>
      <c r="K42003">
        <v>4214</v>
      </c>
      <c r="L42003" t="s">
        <v>36</v>
      </c>
    </row>
    <row r="42004" spans="1:12" x14ac:dyDescent="0.2">
      <c r="A42004">
        <v>7646454</v>
      </c>
      <c r="B42004" s="2">
        <v>40222.584027777775</v>
      </c>
      <c r="C42004">
        <v>331</v>
      </c>
      <c r="D42004">
        <v>3818</v>
      </c>
      <c r="E42004">
        <v>6.41</v>
      </c>
      <c r="F42004" t="s">
        <v>33</v>
      </c>
      <c r="G42004">
        <v>12863</v>
      </c>
      <c r="H42004" t="s">
        <v>765</v>
      </c>
      <c r="I42004" t="s">
        <v>139</v>
      </c>
      <c r="J42004">
        <v>29510</v>
      </c>
      <c r="K42004">
        <v>5921</v>
      </c>
      <c r="L42004" t="s">
        <v>36</v>
      </c>
    </row>
    <row r="42005" spans="1:12" x14ac:dyDescent="0.2">
      <c r="A42005">
        <v>7646455</v>
      </c>
      <c r="B42005" s="2">
        <v>40222.584027777775</v>
      </c>
      <c r="C42005">
        <v>462</v>
      </c>
      <c r="D42005">
        <v>2397</v>
      </c>
      <c r="E42005">
        <v>12.96</v>
      </c>
      <c r="F42005" t="s">
        <v>33</v>
      </c>
      <c r="G42005">
        <v>24504</v>
      </c>
      <c r="H42005" t="s">
        <v>973</v>
      </c>
      <c r="I42005" t="s">
        <v>209</v>
      </c>
      <c r="J42005">
        <v>18015</v>
      </c>
      <c r="K42005">
        <v>4214</v>
      </c>
      <c r="L42005" t="s">
        <v>36</v>
      </c>
    </row>
    <row r="42006" spans="1:12" x14ac:dyDescent="0.2">
      <c r="A42006">
        <v>7646456</v>
      </c>
      <c r="B42006" s="2">
        <v>40222.584027777775</v>
      </c>
      <c r="C42006">
        <v>795</v>
      </c>
      <c r="D42006">
        <v>5162</v>
      </c>
      <c r="E42006">
        <v>69.95</v>
      </c>
      <c r="F42006" t="s">
        <v>43</v>
      </c>
      <c r="G42006">
        <v>9932</v>
      </c>
      <c r="H42006" t="s">
        <v>44</v>
      </c>
      <c r="I42006" t="s">
        <v>36</v>
      </c>
      <c r="K42006">
        <v>5311</v>
      </c>
      <c r="L42006" t="s">
        <v>36</v>
      </c>
    </row>
    <row r="42007" spans="1:12" x14ac:dyDescent="0.2">
      <c r="A42007">
        <v>7646458</v>
      </c>
      <c r="B42007" s="2">
        <v>40222.584027777775</v>
      </c>
      <c r="C42007">
        <v>1048</v>
      </c>
      <c r="D42007">
        <v>2048</v>
      </c>
      <c r="E42007">
        <v>-85</v>
      </c>
      <c r="F42007" t="s">
        <v>33</v>
      </c>
      <c r="G42007">
        <v>43293</v>
      </c>
      <c r="H42007" t="s">
        <v>1455</v>
      </c>
      <c r="I42007" t="s">
        <v>40</v>
      </c>
      <c r="J42007">
        <v>77493</v>
      </c>
      <c r="K42007">
        <v>5499</v>
      </c>
      <c r="L42007" t="s">
        <v>36</v>
      </c>
    </row>
    <row r="42008" spans="1:12" x14ac:dyDescent="0.2">
      <c r="A42008">
        <v>7646459</v>
      </c>
      <c r="B42008" s="2">
        <v>40222.584027777775</v>
      </c>
      <c r="C42008">
        <v>1403</v>
      </c>
      <c r="D42008">
        <v>2830</v>
      </c>
      <c r="E42008">
        <v>100</v>
      </c>
      <c r="F42008" t="s">
        <v>33</v>
      </c>
      <c r="G42008">
        <v>27092</v>
      </c>
      <c r="H42008" t="s">
        <v>851</v>
      </c>
      <c r="I42008" t="s">
        <v>109</v>
      </c>
      <c r="J42008">
        <v>23024</v>
      </c>
      <c r="K42008">
        <v>4829</v>
      </c>
      <c r="L42008" t="s">
        <v>36</v>
      </c>
    </row>
    <row r="42009" spans="1:12" x14ac:dyDescent="0.2">
      <c r="A42009">
        <v>7646461</v>
      </c>
      <c r="B42009" s="2">
        <v>40222.584722222222</v>
      </c>
      <c r="C42009">
        <v>511</v>
      </c>
      <c r="D42009">
        <v>4707</v>
      </c>
      <c r="E42009">
        <v>80</v>
      </c>
      <c r="F42009" t="s">
        <v>33</v>
      </c>
      <c r="G42009">
        <v>27092</v>
      </c>
      <c r="H42009" t="s">
        <v>178</v>
      </c>
      <c r="I42009" t="s">
        <v>78</v>
      </c>
      <c r="J42009">
        <v>85719</v>
      </c>
      <c r="K42009">
        <v>4829</v>
      </c>
      <c r="L42009" t="s">
        <v>36</v>
      </c>
    </row>
    <row r="42010" spans="1:12" x14ac:dyDescent="0.2">
      <c r="A42010">
        <v>7646462</v>
      </c>
      <c r="B42010" s="2">
        <v>40222.584722222222</v>
      </c>
      <c r="C42010">
        <v>855</v>
      </c>
      <c r="D42010">
        <v>5916</v>
      </c>
      <c r="E42010">
        <v>33.39</v>
      </c>
      <c r="F42010" t="s">
        <v>33</v>
      </c>
      <c r="G42010">
        <v>18215</v>
      </c>
      <c r="H42010" t="s">
        <v>68</v>
      </c>
      <c r="I42010" t="s">
        <v>152</v>
      </c>
      <c r="J42010">
        <v>39301</v>
      </c>
      <c r="K42010">
        <v>5719</v>
      </c>
      <c r="L42010" t="s">
        <v>36</v>
      </c>
    </row>
    <row r="42011" spans="1:12" x14ac:dyDescent="0.2">
      <c r="A42011">
        <v>7646463</v>
      </c>
      <c r="B42011" s="2">
        <v>40222.584722222222</v>
      </c>
      <c r="C42011">
        <v>1300</v>
      </c>
      <c r="D42011">
        <v>156</v>
      </c>
      <c r="E42011">
        <v>13.95</v>
      </c>
      <c r="F42011" t="s">
        <v>33</v>
      </c>
      <c r="G42011">
        <v>48919</v>
      </c>
      <c r="H42011" t="s">
        <v>1536</v>
      </c>
      <c r="I42011" t="s">
        <v>117</v>
      </c>
      <c r="J42011">
        <v>71603</v>
      </c>
      <c r="K42011">
        <v>5311</v>
      </c>
      <c r="L42011" t="s">
        <v>36</v>
      </c>
    </row>
    <row r="42012" spans="1:12" x14ac:dyDescent="0.2">
      <c r="A42012">
        <v>7646464</v>
      </c>
      <c r="B42012" s="2">
        <v>40222.585416666669</v>
      </c>
      <c r="C42012">
        <v>92</v>
      </c>
      <c r="D42012">
        <v>5947</v>
      </c>
      <c r="E42012">
        <v>5.87</v>
      </c>
      <c r="F42012" t="s">
        <v>33</v>
      </c>
      <c r="G42012">
        <v>50783</v>
      </c>
      <c r="H42012" t="s">
        <v>211</v>
      </c>
      <c r="I42012" t="s">
        <v>212</v>
      </c>
      <c r="J42012">
        <v>57106</v>
      </c>
      <c r="K42012">
        <v>5411</v>
      </c>
      <c r="L42012" t="s">
        <v>36</v>
      </c>
    </row>
    <row r="42013" spans="1:12" x14ac:dyDescent="0.2">
      <c r="A42013">
        <v>7646466</v>
      </c>
      <c r="B42013" s="2">
        <v>40222.585416666669</v>
      </c>
      <c r="C42013">
        <v>732</v>
      </c>
      <c r="D42013">
        <v>5948</v>
      </c>
      <c r="E42013">
        <v>124.93</v>
      </c>
      <c r="F42013" t="s">
        <v>33</v>
      </c>
      <c r="G42013">
        <v>50783</v>
      </c>
      <c r="H42013" t="s">
        <v>99</v>
      </c>
      <c r="I42013" t="s">
        <v>100</v>
      </c>
      <c r="J42013">
        <v>67204</v>
      </c>
      <c r="K42013">
        <v>5411</v>
      </c>
      <c r="L42013" t="s">
        <v>36</v>
      </c>
    </row>
    <row r="42014" spans="1:12" x14ac:dyDescent="0.2">
      <c r="A42014">
        <v>7646467</v>
      </c>
      <c r="B42014" s="2">
        <v>40222.586111111108</v>
      </c>
      <c r="C42014">
        <v>50</v>
      </c>
      <c r="D42014">
        <v>247</v>
      </c>
      <c r="E42014">
        <v>30.91</v>
      </c>
      <c r="F42014" t="s">
        <v>33</v>
      </c>
      <c r="G42014">
        <v>19407</v>
      </c>
      <c r="H42014" t="s">
        <v>1679</v>
      </c>
      <c r="I42014" t="s">
        <v>46</v>
      </c>
      <c r="J42014">
        <v>49801</v>
      </c>
      <c r="K42014">
        <v>5813</v>
      </c>
      <c r="L42014" t="s">
        <v>36</v>
      </c>
    </row>
    <row r="42015" spans="1:12" x14ac:dyDescent="0.2">
      <c r="A42015">
        <v>7646468</v>
      </c>
      <c r="B42015" s="2">
        <v>40222.586111111108</v>
      </c>
      <c r="C42015">
        <v>208</v>
      </c>
      <c r="D42015">
        <v>4980</v>
      </c>
      <c r="E42015">
        <v>50</v>
      </c>
      <c r="F42015" t="s">
        <v>33</v>
      </c>
      <c r="G42015">
        <v>22204</v>
      </c>
      <c r="H42015" t="s">
        <v>1155</v>
      </c>
      <c r="I42015" t="s">
        <v>57</v>
      </c>
      <c r="J42015">
        <v>98023</v>
      </c>
      <c r="K42015">
        <v>5541</v>
      </c>
      <c r="L42015" t="s">
        <v>36</v>
      </c>
    </row>
    <row r="42016" spans="1:12" x14ac:dyDescent="0.2">
      <c r="A42016">
        <v>7646469</v>
      </c>
      <c r="B42016" s="2">
        <v>40222.586111111108</v>
      </c>
      <c r="C42016">
        <v>909</v>
      </c>
      <c r="D42016">
        <v>4663</v>
      </c>
      <c r="E42016">
        <v>55</v>
      </c>
      <c r="F42016" t="s">
        <v>33</v>
      </c>
      <c r="G42016">
        <v>22204</v>
      </c>
      <c r="H42016" t="s">
        <v>410</v>
      </c>
      <c r="I42016" t="s">
        <v>57</v>
      </c>
      <c r="J42016">
        <v>99330</v>
      </c>
      <c r="K42016">
        <v>5541</v>
      </c>
      <c r="L42016" t="s">
        <v>36</v>
      </c>
    </row>
    <row r="42017" spans="1:12" x14ac:dyDescent="0.2">
      <c r="A42017">
        <v>7646470</v>
      </c>
      <c r="B42017" s="2">
        <v>40222.586111111108</v>
      </c>
      <c r="C42017">
        <v>1048</v>
      </c>
      <c r="D42017">
        <v>2048</v>
      </c>
      <c r="E42017">
        <v>87.98</v>
      </c>
      <c r="F42017" t="s">
        <v>33</v>
      </c>
      <c r="G42017">
        <v>43293</v>
      </c>
      <c r="H42017" t="s">
        <v>1455</v>
      </c>
      <c r="I42017" t="s">
        <v>40</v>
      </c>
      <c r="J42017">
        <v>77493</v>
      </c>
      <c r="K42017">
        <v>5499</v>
      </c>
      <c r="L42017" t="s">
        <v>36</v>
      </c>
    </row>
    <row r="42018" spans="1:12" x14ac:dyDescent="0.2">
      <c r="A42018">
        <v>7646471</v>
      </c>
      <c r="B42018" s="2">
        <v>40222.586111111108</v>
      </c>
      <c r="C42018">
        <v>1250</v>
      </c>
      <c r="D42018">
        <v>5446</v>
      </c>
      <c r="E42018">
        <v>17.82</v>
      </c>
      <c r="F42018" t="s">
        <v>33</v>
      </c>
      <c r="G42018">
        <v>83271</v>
      </c>
      <c r="H42018" t="s">
        <v>651</v>
      </c>
      <c r="I42018" t="s">
        <v>209</v>
      </c>
      <c r="J42018">
        <v>15537</v>
      </c>
      <c r="K42018">
        <v>4214</v>
      </c>
      <c r="L42018" t="s">
        <v>36</v>
      </c>
    </row>
    <row r="42019" spans="1:12" x14ac:dyDescent="0.2">
      <c r="A42019">
        <v>7646472</v>
      </c>
      <c r="B42019" s="2">
        <v>40222.586111111108</v>
      </c>
      <c r="C42019">
        <v>1448</v>
      </c>
      <c r="D42019">
        <v>126</v>
      </c>
      <c r="E42019">
        <v>18.62</v>
      </c>
      <c r="F42019" t="s">
        <v>33</v>
      </c>
      <c r="G42019">
        <v>59935</v>
      </c>
      <c r="H42019" t="s">
        <v>768</v>
      </c>
      <c r="I42019" t="s">
        <v>139</v>
      </c>
      <c r="J42019">
        <v>29349</v>
      </c>
      <c r="K42019">
        <v>5499</v>
      </c>
      <c r="L42019" t="s">
        <v>36</v>
      </c>
    </row>
    <row r="42020" spans="1:12" x14ac:dyDescent="0.2">
      <c r="A42020">
        <v>7646473</v>
      </c>
      <c r="B42020" s="2">
        <v>40222.586805555555</v>
      </c>
      <c r="C42020">
        <v>261</v>
      </c>
      <c r="D42020">
        <v>30</v>
      </c>
      <c r="E42020">
        <v>73</v>
      </c>
      <c r="F42020" t="s">
        <v>33</v>
      </c>
      <c r="G42020">
        <v>43293</v>
      </c>
      <c r="H42020" t="s">
        <v>993</v>
      </c>
      <c r="I42020" t="s">
        <v>146</v>
      </c>
      <c r="J42020">
        <v>89002</v>
      </c>
      <c r="K42020">
        <v>5499</v>
      </c>
      <c r="L42020" t="s">
        <v>36</v>
      </c>
    </row>
    <row r="42021" spans="1:12" x14ac:dyDescent="0.2">
      <c r="A42021">
        <v>7646474</v>
      </c>
      <c r="B42021" s="2">
        <v>40222.586805555555</v>
      </c>
      <c r="C42021">
        <v>1084</v>
      </c>
      <c r="D42021">
        <v>3232</v>
      </c>
      <c r="E42021">
        <v>48.53</v>
      </c>
      <c r="F42021" t="s">
        <v>33</v>
      </c>
      <c r="G42021">
        <v>97746</v>
      </c>
      <c r="H42021" t="s">
        <v>61</v>
      </c>
      <c r="I42021" t="s">
        <v>57</v>
      </c>
      <c r="J42021">
        <v>98403</v>
      </c>
      <c r="K42021">
        <v>5211</v>
      </c>
      <c r="L42021" t="s">
        <v>36</v>
      </c>
    </row>
    <row r="42022" spans="1:12" x14ac:dyDescent="0.2">
      <c r="A42022">
        <v>7646475</v>
      </c>
      <c r="B42022" s="2">
        <v>40222.586805555555</v>
      </c>
      <c r="C42022">
        <v>1941</v>
      </c>
      <c r="D42022">
        <v>2030</v>
      </c>
      <c r="E42022">
        <v>-82</v>
      </c>
      <c r="F42022" t="s">
        <v>33</v>
      </c>
      <c r="G42022">
        <v>43293</v>
      </c>
      <c r="H42022" t="s">
        <v>1697</v>
      </c>
      <c r="I42022" t="s">
        <v>40</v>
      </c>
      <c r="J42022">
        <v>75432</v>
      </c>
      <c r="K42022">
        <v>5499</v>
      </c>
      <c r="L42022" t="s">
        <v>36</v>
      </c>
    </row>
    <row r="42023" spans="1:12" x14ac:dyDescent="0.2">
      <c r="A42023">
        <v>7646476</v>
      </c>
      <c r="B42023" s="2">
        <v>40222.587500000001</v>
      </c>
      <c r="C42023">
        <v>112</v>
      </c>
      <c r="D42023">
        <v>1134</v>
      </c>
      <c r="E42023">
        <v>56.32</v>
      </c>
      <c r="F42023" t="s">
        <v>43</v>
      </c>
      <c r="G42023">
        <v>39021</v>
      </c>
      <c r="H42023" t="s">
        <v>44</v>
      </c>
      <c r="I42023" t="s">
        <v>36</v>
      </c>
      <c r="K42023">
        <v>4784</v>
      </c>
      <c r="L42023" t="s">
        <v>36</v>
      </c>
    </row>
    <row r="42024" spans="1:12" x14ac:dyDescent="0.2">
      <c r="A42024">
        <v>7646478</v>
      </c>
      <c r="B42024" s="2">
        <v>40222.587500000001</v>
      </c>
      <c r="C42024">
        <v>1666</v>
      </c>
      <c r="D42024">
        <v>993</v>
      </c>
      <c r="E42024">
        <v>3.54</v>
      </c>
      <c r="F42024" t="s">
        <v>33</v>
      </c>
      <c r="G42024">
        <v>83480</v>
      </c>
      <c r="H42024" t="s">
        <v>1162</v>
      </c>
      <c r="I42024" t="s">
        <v>73</v>
      </c>
      <c r="J42024">
        <v>31326</v>
      </c>
      <c r="K42024">
        <v>9402</v>
      </c>
      <c r="L42024" t="s">
        <v>36</v>
      </c>
    </row>
    <row r="42025" spans="1:12" x14ac:dyDescent="0.2">
      <c r="A42025">
        <v>7646479</v>
      </c>
      <c r="B42025" s="2">
        <v>40222.587500000001</v>
      </c>
      <c r="C42025">
        <v>1772</v>
      </c>
      <c r="D42025">
        <v>56</v>
      </c>
      <c r="E42025">
        <v>79.53</v>
      </c>
      <c r="F42025" t="s">
        <v>33</v>
      </c>
      <c r="G42025">
        <v>64521</v>
      </c>
      <c r="H42025" t="s">
        <v>663</v>
      </c>
      <c r="I42025" t="s">
        <v>38</v>
      </c>
      <c r="J42025">
        <v>91730</v>
      </c>
      <c r="K42025">
        <v>5300</v>
      </c>
      <c r="L42025" t="s">
        <v>36</v>
      </c>
    </row>
    <row r="42026" spans="1:12" x14ac:dyDescent="0.2">
      <c r="A42026">
        <v>7646480</v>
      </c>
      <c r="B42026" s="2">
        <v>40222.588194444441</v>
      </c>
      <c r="C42026">
        <v>261</v>
      </c>
      <c r="D42026">
        <v>30</v>
      </c>
      <c r="E42026">
        <v>-96</v>
      </c>
      <c r="F42026" t="s">
        <v>33</v>
      </c>
      <c r="G42026">
        <v>43293</v>
      </c>
      <c r="H42026" t="s">
        <v>993</v>
      </c>
      <c r="I42026" t="s">
        <v>146</v>
      </c>
      <c r="J42026">
        <v>89002</v>
      </c>
      <c r="K42026">
        <v>5499</v>
      </c>
      <c r="L42026" t="s">
        <v>167</v>
      </c>
    </row>
    <row r="42027" spans="1:12" x14ac:dyDescent="0.2">
      <c r="A42027">
        <v>7646481</v>
      </c>
      <c r="B42027" s="2">
        <v>40222.588194444441</v>
      </c>
      <c r="C42027">
        <v>890</v>
      </c>
      <c r="D42027">
        <v>5799</v>
      </c>
      <c r="E42027">
        <v>120</v>
      </c>
      <c r="F42027" t="s">
        <v>33</v>
      </c>
      <c r="G42027">
        <v>27092</v>
      </c>
      <c r="H42027" t="s">
        <v>388</v>
      </c>
      <c r="I42027" t="s">
        <v>38</v>
      </c>
      <c r="J42027">
        <v>92880</v>
      </c>
      <c r="K42027">
        <v>4829</v>
      </c>
      <c r="L42027" t="s">
        <v>36</v>
      </c>
    </row>
    <row r="42028" spans="1:12" x14ac:dyDescent="0.2">
      <c r="A42028">
        <v>7646483</v>
      </c>
      <c r="B42028" s="2">
        <v>40222.588194444441</v>
      </c>
      <c r="C42028">
        <v>1128</v>
      </c>
      <c r="D42028">
        <v>4548</v>
      </c>
      <c r="E42028">
        <v>9.8800000000000008</v>
      </c>
      <c r="F42028" t="s">
        <v>33</v>
      </c>
      <c r="G42028">
        <v>38602</v>
      </c>
      <c r="H42028" t="s">
        <v>564</v>
      </c>
      <c r="I42028" t="s">
        <v>270</v>
      </c>
      <c r="J42028">
        <v>5855</v>
      </c>
      <c r="K42028">
        <v>5311</v>
      </c>
      <c r="L42028" t="s">
        <v>36</v>
      </c>
    </row>
    <row r="42029" spans="1:12" x14ac:dyDescent="0.2">
      <c r="A42029">
        <v>7646485</v>
      </c>
      <c r="B42029" s="2">
        <v>40222.588194444441</v>
      </c>
      <c r="C42029">
        <v>1895</v>
      </c>
      <c r="D42029">
        <v>2119</v>
      </c>
      <c r="E42029">
        <v>21.66</v>
      </c>
      <c r="F42029" t="s">
        <v>33</v>
      </c>
      <c r="G42029">
        <v>68436</v>
      </c>
      <c r="H42029" t="s">
        <v>360</v>
      </c>
      <c r="I42029" t="s">
        <v>63</v>
      </c>
      <c r="J42029">
        <v>8005</v>
      </c>
      <c r="K42029">
        <v>4121</v>
      </c>
      <c r="L42029" t="s">
        <v>36</v>
      </c>
    </row>
    <row r="42030" spans="1:12" x14ac:dyDescent="0.2">
      <c r="A42030">
        <v>7646486</v>
      </c>
      <c r="B42030" s="2">
        <v>40222.588888888888</v>
      </c>
      <c r="C42030">
        <v>184</v>
      </c>
      <c r="D42030">
        <v>4935</v>
      </c>
      <c r="E42030">
        <v>1.01</v>
      </c>
      <c r="F42030" t="s">
        <v>33</v>
      </c>
      <c r="G42030">
        <v>43229</v>
      </c>
      <c r="H42030" t="s">
        <v>461</v>
      </c>
      <c r="I42030" t="s">
        <v>65</v>
      </c>
      <c r="J42030">
        <v>53534</v>
      </c>
      <c r="K42030">
        <v>7542</v>
      </c>
      <c r="L42030" t="s">
        <v>36</v>
      </c>
    </row>
    <row r="42031" spans="1:12" x14ac:dyDescent="0.2">
      <c r="A42031">
        <v>7646488</v>
      </c>
      <c r="B42031" s="2">
        <v>40222.589583333334</v>
      </c>
      <c r="C42031">
        <v>430</v>
      </c>
      <c r="D42031">
        <v>150</v>
      </c>
      <c r="E42031">
        <v>74.31</v>
      </c>
      <c r="F42031" t="s">
        <v>33</v>
      </c>
      <c r="G42031">
        <v>81591</v>
      </c>
      <c r="H42031" t="s">
        <v>49</v>
      </c>
      <c r="I42031" t="s">
        <v>50</v>
      </c>
      <c r="J42031">
        <v>46307</v>
      </c>
      <c r="K42031">
        <v>5300</v>
      </c>
      <c r="L42031" t="s">
        <v>36</v>
      </c>
    </row>
    <row r="42032" spans="1:12" x14ac:dyDescent="0.2">
      <c r="A42032">
        <v>7646489</v>
      </c>
      <c r="B42032" s="2">
        <v>40222.589583333334</v>
      </c>
      <c r="C42032">
        <v>909</v>
      </c>
      <c r="D42032">
        <v>4663</v>
      </c>
      <c r="E42032">
        <v>22.7</v>
      </c>
      <c r="F42032" t="s">
        <v>33</v>
      </c>
      <c r="G42032">
        <v>22204</v>
      </c>
      <c r="H42032" t="s">
        <v>410</v>
      </c>
      <c r="I42032" t="s">
        <v>57</v>
      </c>
      <c r="J42032">
        <v>99330</v>
      </c>
      <c r="K42032">
        <v>5541</v>
      </c>
      <c r="L42032" t="s">
        <v>36</v>
      </c>
    </row>
    <row r="42033" spans="1:12" x14ac:dyDescent="0.2">
      <c r="A42033">
        <v>7646490</v>
      </c>
      <c r="B42033" s="2">
        <v>40222.589583333334</v>
      </c>
      <c r="C42033">
        <v>1214</v>
      </c>
      <c r="D42033">
        <v>5508</v>
      </c>
      <c r="E42033">
        <v>9.43</v>
      </c>
      <c r="F42033" t="s">
        <v>33</v>
      </c>
      <c r="G42033">
        <v>98190</v>
      </c>
      <c r="H42033" t="s">
        <v>988</v>
      </c>
      <c r="I42033" t="s">
        <v>148</v>
      </c>
      <c r="J42033">
        <v>2035</v>
      </c>
      <c r="K42033">
        <v>5912</v>
      </c>
      <c r="L42033" t="s">
        <v>36</v>
      </c>
    </row>
    <row r="42034" spans="1:12" x14ac:dyDescent="0.2">
      <c r="A42034">
        <v>7646491</v>
      </c>
      <c r="B42034" s="2">
        <v>40222.589583333334</v>
      </c>
      <c r="C42034">
        <v>1243</v>
      </c>
      <c r="D42034">
        <v>3884</v>
      </c>
      <c r="E42034">
        <v>47.2</v>
      </c>
      <c r="F42034" t="s">
        <v>33</v>
      </c>
      <c r="G42034">
        <v>30055</v>
      </c>
      <c r="H42034" t="s">
        <v>510</v>
      </c>
      <c r="I42034" t="s">
        <v>209</v>
      </c>
      <c r="J42034">
        <v>17202</v>
      </c>
      <c r="K42034">
        <v>7832</v>
      </c>
      <c r="L42034" t="s">
        <v>36</v>
      </c>
    </row>
    <row r="42035" spans="1:12" x14ac:dyDescent="0.2">
      <c r="A42035">
        <v>7646492</v>
      </c>
      <c r="B42035" s="2">
        <v>40222.590277777781</v>
      </c>
      <c r="C42035">
        <v>208</v>
      </c>
      <c r="D42035">
        <v>4980</v>
      </c>
      <c r="E42035">
        <v>-98</v>
      </c>
      <c r="F42035" t="s">
        <v>33</v>
      </c>
      <c r="G42035">
        <v>22204</v>
      </c>
      <c r="H42035" t="s">
        <v>1155</v>
      </c>
      <c r="I42035" t="s">
        <v>57</v>
      </c>
      <c r="J42035">
        <v>98023</v>
      </c>
      <c r="K42035">
        <v>5541</v>
      </c>
      <c r="L42035" t="s">
        <v>36</v>
      </c>
    </row>
    <row r="42036" spans="1:12" x14ac:dyDescent="0.2">
      <c r="A42036">
        <v>7646493</v>
      </c>
      <c r="B42036" s="2">
        <v>40222.590277777781</v>
      </c>
      <c r="C42036">
        <v>1083</v>
      </c>
      <c r="D42036">
        <v>3447</v>
      </c>
      <c r="E42036">
        <v>140</v>
      </c>
      <c r="F42036" t="s">
        <v>33</v>
      </c>
      <c r="G42036">
        <v>27092</v>
      </c>
      <c r="H42036" t="s">
        <v>618</v>
      </c>
      <c r="I42036" t="s">
        <v>231</v>
      </c>
      <c r="J42036">
        <v>42103</v>
      </c>
      <c r="K42036">
        <v>4829</v>
      </c>
      <c r="L42036" t="s">
        <v>36</v>
      </c>
    </row>
    <row r="42037" spans="1:12" x14ac:dyDescent="0.2">
      <c r="A42037">
        <v>7646494</v>
      </c>
      <c r="B42037" s="2">
        <v>40222.590277777781</v>
      </c>
      <c r="C42037">
        <v>1988</v>
      </c>
      <c r="D42037">
        <v>2161</v>
      </c>
      <c r="E42037">
        <v>40.96</v>
      </c>
      <c r="F42037" t="s">
        <v>33</v>
      </c>
      <c r="G42037">
        <v>99391</v>
      </c>
      <c r="H42037" t="s">
        <v>75</v>
      </c>
      <c r="I42037" t="s">
        <v>76</v>
      </c>
      <c r="J42037">
        <v>33156</v>
      </c>
      <c r="K42037">
        <v>4900</v>
      </c>
      <c r="L42037" t="s">
        <v>36</v>
      </c>
    </row>
    <row r="42038" spans="1:12" x14ac:dyDescent="0.2">
      <c r="A42038">
        <v>7646495</v>
      </c>
      <c r="B42038" s="2">
        <v>40222.59097222222</v>
      </c>
      <c r="C42038">
        <v>208</v>
      </c>
      <c r="D42038">
        <v>4980</v>
      </c>
      <c r="E42038">
        <v>98</v>
      </c>
      <c r="F42038" t="s">
        <v>33</v>
      </c>
      <c r="G42038">
        <v>22204</v>
      </c>
      <c r="H42038" t="s">
        <v>1155</v>
      </c>
      <c r="I42038" t="s">
        <v>57</v>
      </c>
      <c r="J42038">
        <v>98023</v>
      </c>
      <c r="K42038">
        <v>5541</v>
      </c>
      <c r="L42038" t="s">
        <v>36</v>
      </c>
    </row>
    <row r="42039" spans="1:12" x14ac:dyDescent="0.2">
      <c r="A42039">
        <v>7646496</v>
      </c>
      <c r="B42039" s="2">
        <v>40222.59097222222</v>
      </c>
      <c r="C42039">
        <v>490</v>
      </c>
      <c r="D42039">
        <v>5133</v>
      </c>
      <c r="E42039">
        <v>341.19</v>
      </c>
      <c r="F42039" t="s">
        <v>33</v>
      </c>
      <c r="G42039">
        <v>73661</v>
      </c>
      <c r="H42039" t="s">
        <v>1541</v>
      </c>
      <c r="I42039" t="s">
        <v>182</v>
      </c>
      <c r="J42039">
        <v>73459</v>
      </c>
      <c r="K42039">
        <v>7995</v>
      </c>
      <c r="L42039" t="s">
        <v>36</v>
      </c>
    </row>
    <row r="42040" spans="1:12" x14ac:dyDescent="0.2">
      <c r="A42040">
        <v>7646497</v>
      </c>
      <c r="B42040" s="2">
        <v>40222.59097222222</v>
      </c>
      <c r="C42040">
        <v>494</v>
      </c>
      <c r="D42040">
        <v>3273</v>
      </c>
      <c r="E42040">
        <v>142.88</v>
      </c>
      <c r="F42040" t="s">
        <v>33</v>
      </c>
      <c r="G42040">
        <v>40324</v>
      </c>
      <c r="H42040" t="s">
        <v>1298</v>
      </c>
      <c r="I42040" t="s">
        <v>38</v>
      </c>
      <c r="J42040">
        <v>90201</v>
      </c>
      <c r="K42040">
        <v>5411</v>
      </c>
      <c r="L42040" t="s">
        <v>36</v>
      </c>
    </row>
    <row r="42041" spans="1:12" x14ac:dyDescent="0.2">
      <c r="A42041">
        <v>7646498</v>
      </c>
      <c r="B42041" s="2">
        <v>40222.59097222222</v>
      </c>
      <c r="C42041">
        <v>561</v>
      </c>
      <c r="D42041">
        <v>3764</v>
      </c>
      <c r="E42041">
        <v>60.45</v>
      </c>
      <c r="F42041" t="s">
        <v>33</v>
      </c>
      <c r="G42041">
        <v>79927</v>
      </c>
      <c r="H42041" t="s">
        <v>945</v>
      </c>
      <c r="I42041" t="s">
        <v>165</v>
      </c>
      <c r="J42041">
        <v>52601</v>
      </c>
      <c r="K42041">
        <v>5912</v>
      </c>
      <c r="L42041" t="s">
        <v>36</v>
      </c>
    </row>
    <row r="42042" spans="1:12" x14ac:dyDescent="0.2">
      <c r="A42042">
        <v>7646499</v>
      </c>
      <c r="B42042" s="2">
        <v>40222.59097222222</v>
      </c>
      <c r="C42042">
        <v>816</v>
      </c>
      <c r="D42042">
        <v>5066</v>
      </c>
      <c r="E42042">
        <v>97</v>
      </c>
      <c r="F42042" t="s">
        <v>33</v>
      </c>
      <c r="G42042">
        <v>43293</v>
      </c>
      <c r="H42042" t="s">
        <v>72</v>
      </c>
      <c r="I42042" t="s">
        <v>73</v>
      </c>
      <c r="J42042">
        <v>30363</v>
      </c>
      <c r="K42042">
        <v>5499</v>
      </c>
      <c r="L42042" t="s">
        <v>36</v>
      </c>
    </row>
    <row r="42043" spans="1:12" x14ac:dyDescent="0.2">
      <c r="A42043">
        <v>7646500</v>
      </c>
      <c r="B42043" s="2">
        <v>40222.59097222222</v>
      </c>
      <c r="C42043">
        <v>1787</v>
      </c>
      <c r="D42043">
        <v>2228</v>
      </c>
      <c r="E42043">
        <v>31.76</v>
      </c>
      <c r="F42043" t="s">
        <v>43</v>
      </c>
      <c r="G42043">
        <v>39021</v>
      </c>
      <c r="H42043" t="s">
        <v>44</v>
      </c>
      <c r="I42043" t="s">
        <v>36</v>
      </c>
      <c r="K42043">
        <v>4784</v>
      </c>
      <c r="L42043" t="s">
        <v>36</v>
      </c>
    </row>
    <row r="42044" spans="1:12" x14ac:dyDescent="0.2">
      <c r="A42044">
        <v>7646501</v>
      </c>
      <c r="B42044" s="2">
        <v>40222.59097222222</v>
      </c>
      <c r="C42044">
        <v>1815</v>
      </c>
      <c r="D42044">
        <v>2035</v>
      </c>
      <c r="E42044">
        <v>31.75</v>
      </c>
      <c r="F42044" t="s">
        <v>33</v>
      </c>
      <c r="G42044">
        <v>93670</v>
      </c>
      <c r="H42044" t="s">
        <v>359</v>
      </c>
      <c r="I42044" t="s">
        <v>136</v>
      </c>
      <c r="J42044">
        <v>2903</v>
      </c>
      <c r="K42044">
        <v>5211</v>
      </c>
      <c r="L42044" t="s">
        <v>36</v>
      </c>
    </row>
    <row r="42045" spans="1:12" x14ac:dyDescent="0.2">
      <c r="A42045">
        <v>7646502</v>
      </c>
      <c r="B42045" s="2">
        <v>40222.591666666667</v>
      </c>
      <c r="C42045">
        <v>479</v>
      </c>
      <c r="D42045">
        <v>2186</v>
      </c>
      <c r="E42045">
        <v>373.01</v>
      </c>
      <c r="F42045" t="s">
        <v>33</v>
      </c>
      <c r="G42045">
        <v>8075</v>
      </c>
      <c r="H42045" t="s">
        <v>940</v>
      </c>
      <c r="I42045" t="s">
        <v>54</v>
      </c>
      <c r="J42045">
        <v>21122</v>
      </c>
      <c r="K42045">
        <v>4900</v>
      </c>
      <c r="L42045" t="s">
        <v>36</v>
      </c>
    </row>
    <row r="42046" spans="1:12" x14ac:dyDescent="0.2">
      <c r="A42046">
        <v>7646503</v>
      </c>
      <c r="B42046" s="2">
        <v>40222.591666666667</v>
      </c>
      <c r="C42046">
        <v>565</v>
      </c>
      <c r="D42046">
        <v>5459</v>
      </c>
      <c r="E42046">
        <v>51.61</v>
      </c>
      <c r="F42046" t="s">
        <v>43</v>
      </c>
      <c r="G42046">
        <v>73186</v>
      </c>
      <c r="H42046" t="s">
        <v>44</v>
      </c>
      <c r="I42046" t="s">
        <v>36</v>
      </c>
      <c r="K42046">
        <v>4814</v>
      </c>
      <c r="L42046" t="s">
        <v>36</v>
      </c>
    </row>
    <row r="42047" spans="1:12" x14ac:dyDescent="0.2">
      <c r="A42047">
        <v>7646504</v>
      </c>
      <c r="B42047" s="2">
        <v>40222.592361111114</v>
      </c>
      <c r="C42047">
        <v>24</v>
      </c>
      <c r="D42047">
        <v>2827</v>
      </c>
      <c r="E42047">
        <v>62.99</v>
      </c>
      <c r="F42047" t="s">
        <v>33</v>
      </c>
      <c r="G42047">
        <v>41625</v>
      </c>
      <c r="H42047" t="s">
        <v>591</v>
      </c>
      <c r="I42047" t="s">
        <v>82</v>
      </c>
      <c r="J42047">
        <v>61109</v>
      </c>
      <c r="K42047">
        <v>5300</v>
      </c>
      <c r="L42047" t="s">
        <v>36</v>
      </c>
    </row>
    <row r="42048" spans="1:12" x14ac:dyDescent="0.2">
      <c r="A42048">
        <v>7646505</v>
      </c>
      <c r="B42048" s="2">
        <v>40222.592361111114</v>
      </c>
      <c r="C42048">
        <v>123</v>
      </c>
      <c r="D42048">
        <v>197</v>
      </c>
      <c r="E42048">
        <v>31.14</v>
      </c>
      <c r="F42048" t="s">
        <v>33</v>
      </c>
      <c r="G42048">
        <v>2085</v>
      </c>
      <c r="H42048" t="s">
        <v>696</v>
      </c>
      <c r="I42048" t="s">
        <v>73</v>
      </c>
      <c r="J42048">
        <v>30224</v>
      </c>
      <c r="K42048">
        <v>5411</v>
      </c>
      <c r="L42048" t="s">
        <v>36</v>
      </c>
    </row>
    <row r="42049" spans="1:12" x14ac:dyDescent="0.2">
      <c r="A42049">
        <v>7646506</v>
      </c>
      <c r="B42049" s="2">
        <v>40222.592361111114</v>
      </c>
      <c r="C42049">
        <v>816</v>
      </c>
      <c r="D42049">
        <v>5066</v>
      </c>
      <c r="E42049">
        <v>-97</v>
      </c>
      <c r="F42049" t="s">
        <v>33</v>
      </c>
      <c r="G42049">
        <v>43293</v>
      </c>
      <c r="H42049" t="s">
        <v>72</v>
      </c>
      <c r="I42049" t="s">
        <v>73</v>
      </c>
      <c r="J42049">
        <v>30363</v>
      </c>
      <c r="K42049">
        <v>5499</v>
      </c>
      <c r="L42049" t="s">
        <v>36</v>
      </c>
    </row>
    <row r="42050" spans="1:12" x14ac:dyDescent="0.2">
      <c r="A42050">
        <v>7646507</v>
      </c>
      <c r="B42050" s="2">
        <v>40222.592361111114</v>
      </c>
      <c r="C42050">
        <v>1985</v>
      </c>
      <c r="D42050">
        <v>4085</v>
      </c>
      <c r="E42050">
        <v>15.28</v>
      </c>
      <c r="F42050" t="s">
        <v>33</v>
      </c>
      <c r="G42050">
        <v>3586</v>
      </c>
      <c r="H42050" t="s">
        <v>188</v>
      </c>
      <c r="I42050" t="s">
        <v>73</v>
      </c>
      <c r="J42050">
        <v>30022</v>
      </c>
      <c r="K42050">
        <v>5411</v>
      </c>
      <c r="L42050" t="s">
        <v>36</v>
      </c>
    </row>
    <row r="42051" spans="1:12" x14ac:dyDescent="0.2">
      <c r="A42051">
        <v>7646508</v>
      </c>
      <c r="B42051" s="2">
        <v>40222.593055555553</v>
      </c>
      <c r="C42051">
        <v>62</v>
      </c>
      <c r="D42051">
        <v>5138</v>
      </c>
      <c r="E42051">
        <v>233.41</v>
      </c>
      <c r="F42051" t="s">
        <v>43</v>
      </c>
      <c r="G42051">
        <v>726</v>
      </c>
      <c r="H42051" t="s">
        <v>44</v>
      </c>
      <c r="I42051" t="s">
        <v>36</v>
      </c>
      <c r="K42051">
        <v>4900</v>
      </c>
      <c r="L42051" t="s">
        <v>36</v>
      </c>
    </row>
    <row r="42052" spans="1:12" x14ac:dyDescent="0.2">
      <c r="A42052">
        <v>7646510</v>
      </c>
      <c r="B42052" s="2">
        <v>40222.593055555553</v>
      </c>
      <c r="C42052">
        <v>1581</v>
      </c>
      <c r="D42052">
        <v>5840</v>
      </c>
      <c r="E42052">
        <v>104.56</v>
      </c>
      <c r="F42052" t="s">
        <v>33</v>
      </c>
      <c r="G42052">
        <v>37867</v>
      </c>
      <c r="H42052" t="s">
        <v>707</v>
      </c>
      <c r="I42052" t="s">
        <v>84</v>
      </c>
      <c r="J42052">
        <v>63010</v>
      </c>
      <c r="K42052">
        <v>7538</v>
      </c>
      <c r="L42052" t="s">
        <v>36</v>
      </c>
    </row>
    <row r="42053" spans="1:12" x14ac:dyDescent="0.2">
      <c r="A42053">
        <v>7646511</v>
      </c>
      <c r="B42053" s="2">
        <v>40222.593055555553</v>
      </c>
      <c r="C42053">
        <v>1941</v>
      </c>
      <c r="D42053">
        <v>2030</v>
      </c>
      <c r="E42053">
        <v>82</v>
      </c>
      <c r="F42053" t="s">
        <v>33</v>
      </c>
      <c r="G42053">
        <v>43293</v>
      </c>
      <c r="H42053" t="s">
        <v>1697</v>
      </c>
      <c r="I42053" t="s">
        <v>40</v>
      </c>
      <c r="J42053">
        <v>75432</v>
      </c>
      <c r="K42053">
        <v>5499</v>
      </c>
      <c r="L42053" t="s">
        <v>36</v>
      </c>
    </row>
    <row r="42054" spans="1:12" x14ac:dyDescent="0.2">
      <c r="A42054">
        <v>7646513</v>
      </c>
      <c r="B42054" s="2">
        <v>40222.59375</v>
      </c>
      <c r="C42054">
        <v>598</v>
      </c>
      <c r="D42054">
        <v>2040</v>
      </c>
      <c r="E42054">
        <v>41.47</v>
      </c>
      <c r="F42054" t="s">
        <v>33</v>
      </c>
      <c r="G42054">
        <v>11468</v>
      </c>
      <c r="H42054" t="s">
        <v>839</v>
      </c>
      <c r="I42054" t="s">
        <v>239</v>
      </c>
      <c r="J42054">
        <v>3588</v>
      </c>
      <c r="K42054">
        <v>5970</v>
      </c>
      <c r="L42054" t="s">
        <v>36</v>
      </c>
    </row>
    <row r="42055" spans="1:12" x14ac:dyDescent="0.2">
      <c r="A42055">
        <v>7646514</v>
      </c>
      <c r="B42055" s="2">
        <v>40222.59375</v>
      </c>
      <c r="C42055">
        <v>1106</v>
      </c>
      <c r="D42055">
        <v>2183</v>
      </c>
      <c r="E42055">
        <v>17.14</v>
      </c>
      <c r="F42055" t="s">
        <v>33</v>
      </c>
      <c r="G42055">
        <v>20411</v>
      </c>
      <c r="H42055" t="s">
        <v>295</v>
      </c>
      <c r="I42055" t="s">
        <v>38</v>
      </c>
      <c r="J42055">
        <v>91205</v>
      </c>
      <c r="K42055">
        <v>5310</v>
      </c>
      <c r="L42055" t="s">
        <v>36</v>
      </c>
    </row>
    <row r="42056" spans="1:12" x14ac:dyDescent="0.2">
      <c r="A42056">
        <v>7646515</v>
      </c>
      <c r="B42056" s="2">
        <v>40222.59375</v>
      </c>
      <c r="C42056">
        <v>1184</v>
      </c>
      <c r="D42056">
        <v>4202</v>
      </c>
      <c r="E42056">
        <v>24.8</v>
      </c>
      <c r="F42056" t="s">
        <v>43</v>
      </c>
      <c r="G42056">
        <v>15143</v>
      </c>
      <c r="H42056" t="s">
        <v>44</v>
      </c>
      <c r="I42056" t="s">
        <v>36</v>
      </c>
      <c r="K42056">
        <v>4784</v>
      </c>
      <c r="L42056" t="s">
        <v>36</v>
      </c>
    </row>
    <row r="42057" spans="1:12" x14ac:dyDescent="0.2">
      <c r="A42057">
        <v>7646516</v>
      </c>
      <c r="B42057" s="2">
        <v>40222.59375</v>
      </c>
      <c r="C42057">
        <v>1484</v>
      </c>
      <c r="D42057">
        <v>3209</v>
      </c>
      <c r="E42057">
        <v>1212.06</v>
      </c>
      <c r="F42057" t="s">
        <v>33</v>
      </c>
      <c r="G42057">
        <v>29742</v>
      </c>
      <c r="H42057" t="s">
        <v>2245</v>
      </c>
      <c r="I42057" t="s">
        <v>38</v>
      </c>
      <c r="J42057">
        <v>90723</v>
      </c>
      <c r="K42057">
        <v>3256</v>
      </c>
      <c r="L42057" t="s">
        <v>36</v>
      </c>
    </row>
    <row r="42058" spans="1:12" x14ac:dyDescent="0.2">
      <c r="A42058">
        <v>7646517</v>
      </c>
      <c r="B42058" s="2">
        <v>40222.59375</v>
      </c>
      <c r="C42058">
        <v>1542</v>
      </c>
      <c r="D42058">
        <v>2906</v>
      </c>
      <c r="E42058">
        <v>36.049999999999997</v>
      </c>
      <c r="F42058" t="s">
        <v>33</v>
      </c>
      <c r="G42058">
        <v>58215</v>
      </c>
      <c r="H42058" t="s">
        <v>60</v>
      </c>
      <c r="I42058" t="s">
        <v>35</v>
      </c>
      <c r="J42058">
        <v>44118</v>
      </c>
      <c r="K42058">
        <v>5813</v>
      </c>
      <c r="L42058" t="s">
        <v>36</v>
      </c>
    </row>
    <row r="42059" spans="1:12" x14ac:dyDescent="0.2">
      <c r="A42059">
        <v>7646518</v>
      </c>
      <c r="B42059" s="2">
        <v>40222.59375</v>
      </c>
      <c r="C42059">
        <v>1718</v>
      </c>
      <c r="D42059">
        <v>4706</v>
      </c>
      <c r="E42059">
        <v>31.87</v>
      </c>
      <c r="F42059" t="s">
        <v>43</v>
      </c>
      <c r="G42059">
        <v>15143</v>
      </c>
      <c r="H42059" t="s">
        <v>44</v>
      </c>
      <c r="I42059" t="s">
        <v>36</v>
      </c>
      <c r="K42059">
        <v>4784</v>
      </c>
      <c r="L42059" t="s">
        <v>36</v>
      </c>
    </row>
    <row r="42060" spans="1:12" x14ac:dyDescent="0.2">
      <c r="A42060">
        <v>7646519</v>
      </c>
      <c r="B42060" s="2">
        <v>40222.594444444447</v>
      </c>
      <c r="C42060">
        <v>261</v>
      </c>
      <c r="D42060">
        <v>30</v>
      </c>
      <c r="E42060">
        <v>83.61</v>
      </c>
      <c r="F42060" t="s">
        <v>33</v>
      </c>
      <c r="G42060">
        <v>43293</v>
      </c>
      <c r="H42060" t="s">
        <v>993</v>
      </c>
      <c r="I42060" t="s">
        <v>146</v>
      </c>
      <c r="J42060">
        <v>89002</v>
      </c>
      <c r="K42060">
        <v>5499</v>
      </c>
      <c r="L42060" t="s">
        <v>167</v>
      </c>
    </row>
    <row r="42061" spans="1:12" x14ac:dyDescent="0.2">
      <c r="A42061">
        <v>7646523</v>
      </c>
      <c r="B42061" s="2">
        <v>40222.594444444447</v>
      </c>
      <c r="C42061">
        <v>760</v>
      </c>
      <c r="D42061">
        <v>5876</v>
      </c>
      <c r="E42061">
        <v>60</v>
      </c>
      <c r="F42061" t="s">
        <v>33</v>
      </c>
      <c r="G42061">
        <v>27092</v>
      </c>
      <c r="H42061" t="s">
        <v>1451</v>
      </c>
      <c r="I42061" t="s">
        <v>35</v>
      </c>
      <c r="J42061">
        <v>43351</v>
      </c>
      <c r="K42061">
        <v>4829</v>
      </c>
      <c r="L42061" t="s">
        <v>36</v>
      </c>
    </row>
    <row r="42062" spans="1:12" x14ac:dyDescent="0.2">
      <c r="A42062">
        <v>7646524</v>
      </c>
      <c r="B42062" s="2">
        <v>40222.594444444447</v>
      </c>
      <c r="C42062">
        <v>816</v>
      </c>
      <c r="D42062">
        <v>5066</v>
      </c>
      <c r="E42062">
        <v>36.01</v>
      </c>
      <c r="F42062" t="s">
        <v>33</v>
      </c>
      <c r="G42062">
        <v>43293</v>
      </c>
      <c r="H42062" t="s">
        <v>72</v>
      </c>
      <c r="I42062" t="s">
        <v>73</v>
      </c>
      <c r="J42062">
        <v>30363</v>
      </c>
      <c r="K42062">
        <v>5499</v>
      </c>
      <c r="L42062" t="s">
        <v>36</v>
      </c>
    </row>
    <row r="42063" spans="1:12" x14ac:dyDescent="0.2">
      <c r="A42063">
        <v>7646525</v>
      </c>
      <c r="B42063" s="2">
        <v>40222.594444444447</v>
      </c>
      <c r="C42063">
        <v>1048</v>
      </c>
      <c r="D42063">
        <v>2048</v>
      </c>
      <c r="E42063">
        <v>85</v>
      </c>
      <c r="F42063" t="s">
        <v>33</v>
      </c>
      <c r="G42063">
        <v>43293</v>
      </c>
      <c r="H42063" t="s">
        <v>1455</v>
      </c>
      <c r="I42063" t="s">
        <v>40</v>
      </c>
      <c r="J42063">
        <v>77493</v>
      </c>
      <c r="K42063">
        <v>5499</v>
      </c>
      <c r="L42063" t="s">
        <v>36</v>
      </c>
    </row>
    <row r="42064" spans="1:12" x14ac:dyDescent="0.2">
      <c r="A42064">
        <v>7646526</v>
      </c>
      <c r="B42064" s="2">
        <v>40222.594444444447</v>
      </c>
      <c r="C42064">
        <v>1048</v>
      </c>
      <c r="D42064">
        <v>2542</v>
      </c>
      <c r="E42064">
        <v>22.29</v>
      </c>
      <c r="F42064" t="s">
        <v>33</v>
      </c>
      <c r="G42064">
        <v>24504</v>
      </c>
      <c r="H42064" t="s">
        <v>940</v>
      </c>
      <c r="I42064" t="s">
        <v>40</v>
      </c>
      <c r="J42064">
        <v>77505</v>
      </c>
      <c r="K42064">
        <v>4214</v>
      </c>
      <c r="L42064" t="s">
        <v>36</v>
      </c>
    </row>
    <row r="42065" spans="1:12" x14ac:dyDescent="0.2">
      <c r="A42065">
        <v>7646527</v>
      </c>
      <c r="B42065" s="2">
        <v>40222.594444444447</v>
      </c>
      <c r="C42065">
        <v>1844</v>
      </c>
      <c r="D42065">
        <v>2854</v>
      </c>
      <c r="E42065">
        <v>19.170000000000002</v>
      </c>
      <c r="F42065" t="s">
        <v>33</v>
      </c>
      <c r="G42065">
        <v>82411</v>
      </c>
      <c r="H42065" t="s">
        <v>129</v>
      </c>
      <c r="I42065" t="s">
        <v>40</v>
      </c>
      <c r="J42065">
        <v>78410</v>
      </c>
      <c r="K42065">
        <v>7230</v>
      </c>
      <c r="L42065" t="s">
        <v>36</v>
      </c>
    </row>
    <row r="42066" spans="1:12" x14ac:dyDescent="0.2">
      <c r="A42066">
        <v>7646528</v>
      </c>
      <c r="B42066" s="2">
        <v>40222.595138888886</v>
      </c>
      <c r="C42066">
        <v>468</v>
      </c>
      <c r="D42066">
        <v>5532</v>
      </c>
      <c r="E42066">
        <v>53.13</v>
      </c>
      <c r="F42066" t="s">
        <v>33</v>
      </c>
      <c r="G42066">
        <v>78029</v>
      </c>
      <c r="H42066" t="s">
        <v>529</v>
      </c>
      <c r="I42066" t="s">
        <v>165</v>
      </c>
      <c r="J42066">
        <v>52240</v>
      </c>
      <c r="K42066">
        <v>7230</v>
      </c>
      <c r="L42066" t="s">
        <v>36</v>
      </c>
    </row>
    <row r="42067" spans="1:12" x14ac:dyDescent="0.2">
      <c r="A42067">
        <v>7646530</v>
      </c>
      <c r="B42067" s="2">
        <v>40222.595138888886</v>
      </c>
      <c r="C42067">
        <v>1105</v>
      </c>
      <c r="D42067">
        <v>218</v>
      </c>
      <c r="E42067">
        <v>80</v>
      </c>
      <c r="F42067" t="s">
        <v>33</v>
      </c>
      <c r="G42067">
        <v>27092</v>
      </c>
      <c r="H42067" t="s">
        <v>941</v>
      </c>
      <c r="I42067" t="s">
        <v>40</v>
      </c>
      <c r="J42067">
        <v>78641</v>
      </c>
      <c r="K42067">
        <v>4829</v>
      </c>
      <c r="L42067" t="s">
        <v>36</v>
      </c>
    </row>
    <row r="42068" spans="1:12" x14ac:dyDescent="0.2">
      <c r="A42068">
        <v>7646531</v>
      </c>
      <c r="B42068" s="2">
        <v>40222.595138888886</v>
      </c>
      <c r="C42068">
        <v>1461</v>
      </c>
      <c r="D42068">
        <v>4535</v>
      </c>
      <c r="E42068">
        <v>142</v>
      </c>
      <c r="F42068" t="s">
        <v>43</v>
      </c>
      <c r="G42068">
        <v>17976</v>
      </c>
      <c r="H42068" t="s">
        <v>44</v>
      </c>
      <c r="I42068" t="s">
        <v>36</v>
      </c>
      <c r="K42068">
        <v>4900</v>
      </c>
      <c r="L42068" t="s">
        <v>36</v>
      </c>
    </row>
    <row r="42069" spans="1:12" x14ac:dyDescent="0.2">
      <c r="A42069">
        <v>7646532</v>
      </c>
      <c r="B42069" s="2">
        <v>40222.595833333333</v>
      </c>
      <c r="C42069">
        <v>261</v>
      </c>
      <c r="D42069">
        <v>30</v>
      </c>
      <c r="E42069">
        <v>96</v>
      </c>
      <c r="F42069" t="s">
        <v>33</v>
      </c>
      <c r="G42069">
        <v>43293</v>
      </c>
      <c r="H42069" t="s">
        <v>993</v>
      </c>
      <c r="I42069" t="s">
        <v>146</v>
      </c>
      <c r="J42069">
        <v>89002</v>
      </c>
      <c r="K42069">
        <v>5499</v>
      </c>
      <c r="L42069" t="s">
        <v>36</v>
      </c>
    </row>
    <row r="42070" spans="1:12" x14ac:dyDescent="0.2">
      <c r="A42070">
        <v>7646533</v>
      </c>
      <c r="B42070" s="2">
        <v>40222.595833333333</v>
      </c>
      <c r="C42070">
        <v>278</v>
      </c>
      <c r="D42070">
        <v>2518</v>
      </c>
      <c r="E42070">
        <v>19.559999999999999</v>
      </c>
      <c r="F42070" t="s">
        <v>33</v>
      </c>
      <c r="G42070">
        <v>50867</v>
      </c>
      <c r="H42070" t="s">
        <v>39</v>
      </c>
      <c r="I42070" t="s">
        <v>40</v>
      </c>
      <c r="J42070">
        <v>77056</v>
      </c>
      <c r="K42070">
        <v>5541</v>
      </c>
      <c r="L42070" t="s">
        <v>36</v>
      </c>
    </row>
    <row r="42071" spans="1:12" x14ac:dyDescent="0.2">
      <c r="A42071">
        <v>7646534</v>
      </c>
      <c r="B42071" s="2">
        <v>40222.595833333333</v>
      </c>
      <c r="C42071">
        <v>556</v>
      </c>
      <c r="D42071">
        <v>2</v>
      </c>
      <c r="E42071">
        <v>0.93</v>
      </c>
      <c r="F42071" t="s">
        <v>33</v>
      </c>
      <c r="G42071">
        <v>14528</v>
      </c>
      <c r="H42071" t="s">
        <v>446</v>
      </c>
      <c r="I42071" t="s">
        <v>35</v>
      </c>
      <c r="J42071">
        <v>44203</v>
      </c>
      <c r="K42071">
        <v>5499</v>
      </c>
      <c r="L42071" t="s">
        <v>36</v>
      </c>
    </row>
    <row r="42072" spans="1:12" x14ac:dyDescent="0.2">
      <c r="A42072">
        <v>7646535</v>
      </c>
      <c r="B42072" s="2">
        <v>40222.595833333333</v>
      </c>
      <c r="C42072">
        <v>561</v>
      </c>
      <c r="D42072">
        <v>4575</v>
      </c>
      <c r="E42072">
        <v>26.35</v>
      </c>
      <c r="F42072" t="s">
        <v>33</v>
      </c>
      <c r="G42072">
        <v>6316</v>
      </c>
      <c r="H42072" t="s">
        <v>945</v>
      </c>
      <c r="I42072" t="s">
        <v>165</v>
      </c>
      <c r="J42072">
        <v>52601</v>
      </c>
      <c r="K42072">
        <v>5921</v>
      </c>
      <c r="L42072" t="s">
        <v>36</v>
      </c>
    </row>
    <row r="42073" spans="1:12" x14ac:dyDescent="0.2">
      <c r="A42073">
        <v>7646536</v>
      </c>
      <c r="B42073" s="2">
        <v>40222.595833333333</v>
      </c>
      <c r="C42073">
        <v>909</v>
      </c>
      <c r="D42073">
        <v>4663</v>
      </c>
      <c r="E42073">
        <v>-55</v>
      </c>
      <c r="F42073" t="s">
        <v>33</v>
      </c>
      <c r="G42073">
        <v>22204</v>
      </c>
      <c r="H42073" t="s">
        <v>410</v>
      </c>
      <c r="I42073" t="s">
        <v>57</v>
      </c>
      <c r="J42073">
        <v>99330</v>
      </c>
      <c r="K42073">
        <v>5541</v>
      </c>
      <c r="L42073" t="s">
        <v>36</v>
      </c>
    </row>
    <row r="42074" spans="1:12" x14ac:dyDescent="0.2">
      <c r="A42074">
        <v>7646537</v>
      </c>
      <c r="B42074" s="2">
        <v>40222.59652777778</v>
      </c>
      <c r="C42074">
        <v>53</v>
      </c>
      <c r="D42074">
        <v>3267</v>
      </c>
      <c r="E42074">
        <v>20.7</v>
      </c>
      <c r="F42074" t="s">
        <v>43</v>
      </c>
      <c r="G42074">
        <v>15143</v>
      </c>
      <c r="H42074" t="s">
        <v>44</v>
      </c>
      <c r="I42074" t="s">
        <v>36</v>
      </c>
      <c r="K42074">
        <v>4784</v>
      </c>
      <c r="L42074" t="s">
        <v>36</v>
      </c>
    </row>
    <row r="42075" spans="1:12" x14ac:dyDescent="0.2">
      <c r="A42075">
        <v>7646538</v>
      </c>
      <c r="B42075" s="2">
        <v>40222.59652777778</v>
      </c>
      <c r="C42075">
        <v>261</v>
      </c>
      <c r="D42075">
        <v>30</v>
      </c>
      <c r="E42075">
        <v>-73</v>
      </c>
      <c r="F42075" t="s">
        <v>33</v>
      </c>
      <c r="G42075">
        <v>43293</v>
      </c>
      <c r="H42075" t="s">
        <v>993</v>
      </c>
      <c r="I42075" t="s">
        <v>146</v>
      </c>
      <c r="J42075">
        <v>89002</v>
      </c>
      <c r="K42075">
        <v>5499</v>
      </c>
      <c r="L42075" t="s">
        <v>36</v>
      </c>
    </row>
    <row r="42076" spans="1:12" x14ac:dyDescent="0.2">
      <c r="A42076">
        <v>7646539</v>
      </c>
      <c r="B42076" s="2">
        <v>40222.59652777778</v>
      </c>
      <c r="C42076">
        <v>1222</v>
      </c>
      <c r="D42076">
        <v>1076</v>
      </c>
      <c r="E42076">
        <v>20.5</v>
      </c>
      <c r="F42076" t="s">
        <v>33</v>
      </c>
      <c r="G42076">
        <v>46965</v>
      </c>
      <c r="H42076" t="s">
        <v>443</v>
      </c>
      <c r="I42076" t="s">
        <v>69</v>
      </c>
      <c r="J42076">
        <v>83318</v>
      </c>
      <c r="K42076">
        <v>7538</v>
      </c>
      <c r="L42076" t="s">
        <v>36</v>
      </c>
    </row>
    <row r="42077" spans="1:12" x14ac:dyDescent="0.2">
      <c r="A42077">
        <v>7646541</v>
      </c>
      <c r="B42077" s="2">
        <v>40222.59652777778</v>
      </c>
      <c r="C42077">
        <v>1936</v>
      </c>
      <c r="D42077">
        <v>5551</v>
      </c>
      <c r="E42077">
        <v>34.450000000000003</v>
      </c>
      <c r="F42077" t="s">
        <v>33</v>
      </c>
      <c r="G42077">
        <v>80046</v>
      </c>
      <c r="H42077" t="s">
        <v>108</v>
      </c>
      <c r="I42077" t="s">
        <v>270</v>
      </c>
      <c r="J42077">
        <v>5477</v>
      </c>
      <c r="K42077">
        <v>7542</v>
      </c>
      <c r="L42077" t="s">
        <v>36</v>
      </c>
    </row>
    <row r="42078" spans="1:12" x14ac:dyDescent="0.2">
      <c r="A42078">
        <v>7646542</v>
      </c>
      <c r="B42078" s="2">
        <v>40222.597222222219</v>
      </c>
      <c r="C42078">
        <v>261</v>
      </c>
      <c r="D42078">
        <v>30</v>
      </c>
      <c r="E42078">
        <v>83.61</v>
      </c>
      <c r="F42078" t="s">
        <v>33</v>
      </c>
      <c r="G42078">
        <v>43293</v>
      </c>
      <c r="H42078" t="s">
        <v>993</v>
      </c>
      <c r="I42078" t="s">
        <v>146</v>
      </c>
      <c r="J42078">
        <v>89002</v>
      </c>
      <c r="K42078">
        <v>5499</v>
      </c>
      <c r="L42078" t="s">
        <v>167</v>
      </c>
    </row>
    <row r="42079" spans="1:12" x14ac:dyDescent="0.2">
      <c r="A42079">
        <v>7646543</v>
      </c>
      <c r="B42079" s="2">
        <v>40222.597222222219</v>
      </c>
      <c r="C42079">
        <v>432</v>
      </c>
      <c r="D42079">
        <v>1146</v>
      </c>
      <c r="E42079">
        <v>70.91</v>
      </c>
      <c r="F42079" t="s">
        <v>33</v>
      </c>
      <c r="G42079">
        <v>60569</v>
      </c>
      <c r="H42079" t="s">
        <v>1172</v>
      </c>
      <c r="I42079" t="s">
        <v>59</v>
      </c>
      <c r="J42079">
        <v>28729</v>
      </c>
      <c r="K42079">
        <v>5300</v>
      </c>
      <c r="L42079" t="s">
        <v>36</v>
      </c>
    </row>
    <row r="42080" spans="1:12" x14ac:dyDescent="0.2">
      <c r="A42080">
        <v>7646544</v>
      </c>
      <c r="B42080" s="2">
        <v>40222.597222222219</v>
      </c>
      <c r="C42080">
        <v>1797</v>
      </c>
      <c r="D42080">
        <v>1127</v>
      </c>
      <c r="E42080">
        <v>46.07</v>
      </c>
      <c r="F42080" t="s">
        <v>43</v>
      </c>
      <c r="G42080">
        <v>18563</v>
      </c>
      <c r="H42080" t="s">
        <v>44</v>
      </c>
      <c r="I42080" t="s">
        <v>36</v>
      </c>
      <c r="K42080">
        <v>4121</v>
      </c>
      <c r="L42080" t="s">
        <v>418</v>
      </c>
    </row>
    <row r="42081" spans="1:12" x14ac:dyDescent="0.2">
      <c r="A42081">
        <v>7646545</v>
      </c>
      <c r="B42081" s="2">
        <v>40222.597222222219</v>
      </c>
      <c r="C42081">
        <v>1797</v>
      </c>
      <c r="D42081">
        <v>1127</v>
      </c>
      <c r="E42081">
        <v>40.659999999999997</v>
      </c>
      <c r="F42081" t="s">
        <v>43</v>
      </c>
      <c r="G42081">
        <v>18563</v>
      </c>
      <c r="H42081" t="s">
        <v>44</v>
      </c>
      <c r="I42081" t="s">
        <v>36</v>
      </c>
      <c r="K42081">
        <v>4121</v>
      </c>
      <c r="L42081" t="s">
        <v>36</v>
      </c>
    </row>
    <row r="42082" spans="1:12" x14ac:dyDescent="0.2">
      <c r="A42082">
        <v>7646547</v>
      </c>
      <c r="B42082" s="2">
        <v>40222.597916666666</v>
      </c>
      <c r="C42082">
        <v>737</v>
      </c>
      <c r="D42082">
        <v>148</v>
      </c>
      <c r="E42082">
        <v>22.55</v>
      </c>
      <c r="F42082" t="s">
        <v>33</v>
      </c>
      <c r="G42082">
        <v>25087</v>
      </c>
      <c r="H42082" t="s">
        <v>203</v>
      </c>
      <c r="I42082" t="s">
        <v>157</v>
      </c>
      <c r="J42082">
        <v>97504</v>
      </c>
      <c r="K42082">
        <v>5813</v>
      </c>
      <c r="L42082" t="s">
        <v>36</v>
      </c>
    </row>
    <row r="42083" spans="1:12" x14ac:dyDescent="0.2">
      <c r="A42083">
        <v>7646548</v>
      </c>
      <c r="B42083" s="2">
        <v>40222.597916666666</v>
      </c>
      <c r="C42083">
        <v>1066</v>
      </c>
      <c r="D42083">
        <v>1126</v>
      </c>
      <c r="E42083">
        <v>100</v>
      </c>
      <c r="F42083" t="s">
        <v>33</v>
      </c>
      <c r="G42083">
        <v>27092</v>
      </c>
      <c r="H42083" t="s">
        <v>2797</v>
      </c>
      <c r="I42083" t="s">
        <v>48</v>
      </c>
      <c r="J42083">
        <v>11510</v>
      </c>
      <c r="K42083">
        <v>4829</v>
      </c>
      <c r="L42083" t="s">
        <v>36</v>
      </c>
    </row>
    <row r="42084" spans="1:12" x14ac:dyDescent="0.2">
      <c r="A42084">
        <v>7646549</v>
      </c>
      <c r="B42084" s="2">
        <v>40222.597916666666</v>
      </c>
      <c r="C42084">
        <v>1448</v>
      </c>
      <c r="D42084">
        <v>126</v>
      </c>
      <c r="E42084">
        <v>61</v>
      </c>
      <c r="F42084" t="s">
        <v>33</v>
      </c>
      <c r="G42084">
        <v>59935</v>
      </c>
      <c r="H42084" t="s">
        <v>768</v>
      </c>
      <c r="I42084" t="s">
        <v>139</v>
      </c>
      <c r="J42084">
        <v>29349</v>
      </c>
      <c r="K42084">
        <v>5499</v>
      </c>
      <c r="L42084" t="s">
        <v>36</v>
      </c>
    </row>
    <row r="42085" spans="1:12" x14ac:dyDescent="0.2">
      <c r="A42085">
        <v>7646550</v>
      </c>
      <c r="B42085" s="2">
        <v>40222.597916666666</v>
      </c>
      <c r="C42085">
        <v>1813</v>
      </c>
      <c r="D42085">
        <v>4638</v>
      </c>
      <c r="E42085">
        <v>27.13</v>
      </c>
      <c r="F42085" t="s">
        <v>33</v>
      </c>
      <c r="G42085">
        <v>8327</v>
      </c>
      <c r="H42085" t="s">
        <v>1346</v>
      </c>
      <c r="I42085" t="s">
        <v>93</v>
      </c>
      <c r="J42085">
        <v>38351</v>
      </c>
      <c r="K42085">
        <v>5813</v>
      </c>
      <c r="L42085" t="s">
        <v>36</v>
      </c>
    </row>
    <row r="42086" spans="1:12" x14ac:dyDescent="0.2">
      <c r="A42086">
        <v>7646551</v>
      </c>
      <c r="B42086" s="2">
        <v>40222.598611111112</v>
      </c>
      <c r="C42086">
        <v>1445</v>
      </c>
      <c r="D42086">
        <v>4716</v>
      </c>
      <c r="E42086">
        <v>3.96</v>
      </c>
      <c r="F42086" t="s">
        <v>33</v>
      </c>
      <c r="G42086">
        <v>50783</v>
      </c>
      <c r="H42086" t="s">
        <v>2188</v>
      </c>
      <c r="I42086" t="s">
        <v>50</v>
      </c>
      <c r="J42086">
        <v>46526</v>
      </c>
      <c r="K42086">
        <v>5411</v>
      </c>
      <c r="L42086" t="s">
        <v>36</v>
      </c>
    </row>
    <row r="42087" spans="1:12" x14ac:dyDescent="0.2">
      <c r="A42087">
        <v>7646552</v>
      </c>
      <c r="B42087" s="2">
        <v>40222.598611111112</v>
      </c>
      <c r="C42087">
        <v>1941</v>
      </c>
      <c r="D42087">
        <v>2030</v>
      </c>
      <c r="E42087">
        <v>33.94</v>
      </c>
      <c r="F42087" t="s">
        <v>33</v>
      </c>
      <c r="G42087">
        <v>43293</v>
      </c>
      <c r="H42087" t="s">
        <v>1697</v>
      </c>
      <c r="I42087" t="s">
        <v>40</v>
      </c>
      <c r="J42087">
        <v>75432</v>
      </c>
      <c r="K42087">
        <v>5499</v>
      </c>
      <c r="L42087" t="s">
        <v>36</v>
      </c>
    </row>
    <row r="42088" spans="1:12" x14ac:dyDescent="0.2">
      <c r="A42088">
        <v>7646553</v>
      </c>
      <c r="B42088" s="2">
        <v>40222.599305555559</v>
      </c>
      <c r="C42088">
        <v>346</v>
      </c>
      <c r="D42088">
        <v>3379</v>
      </c>
      <c r="E42088">
        <v>11.93</v>
      </c>
      <c r="F42088" t="s">
        <v>33</v>
      </c>
      <c r="G42088">
        <v>72650</v>
      </c>
      <c r="H42088" t="s">
        <v>894</v>
      </c>
      <c r="I42088" t="s">
        <v>38</v>
      </c>
      <c r="J42088">
        <v>93103</v>
      </c>
      <c r="K42088">
        <v>5300</v>
      </c>
      <c r="L42088" t="s">
        <v>36</v>
      </c>
    </row>
    <row r="42089" spans="1:12" x14ac:dyDescent="0.2">
      <c r="A42089">
        <v>7646554</v>
      </c>
      <c r="B42089" s="2">
        <v>40222.599305555559</v>
      </c>
      <c r="C42089">
        <v>1735</v>
      </c>
      <c r="D42089">
        <v>1165</v>
      </c>
      <c r="E42089">
        <v>32.090000000000003</v>
      </c>
      <c r="F42089" t="s">
        <v>33</v>
      </c>
      <c r="G42089">
        <v>6030</v>
      </c>
      <c r="H42089" t="s">
        <v>339</v>
      </c>
      <c r="I42089" t="s">
        <v>76</v>
      </c>
      <c r="J42089">
        <v>32967</v>
      </c>
      <c r="K42089">
        <v>5193</v>
      </c>
      <c r="L42089" t="s">
        <v>36</v>
      </c>
    </row>
    <row r="42090" spans="1:12" x14ac:dyDescent="0.2">
      <c r="A42090">
        <v>7646555</v>
      </c>
      <c r="B42090" s="2">
        <v>40222.6</v>
      </c>
      <c r="C42090">
        <v>77</v>
      </c>
      <c r="D42090">
        <v>2438</v>
      </c>
      <c r="E42090">
        <v>80</v>
      </c>
      <c r="F42090" t="s">
        <v>33</v>
      </c>
      <c r="G42090">
        <v>27092</v>
      </c>
      <c r="H42090" t="s">
        <v>402</v>
      </c>
      <c r="I42090" t="s">
        <v>209</v>
      </c>
      <c r="J42090">
        <v>17050</v>
      </c>
      <c r="K42090">
        <v>4829</v>
      </c>
      <c r="L42090" t="s">
        <v>36</v>
      </c>
    </row>
    <row r="42091" spans="1:12" x14ac:dyDescent="0.2">
      <c r="A42091">
        <v>7646556</v>
      </c>
      <c r="B42091" s="2">
        <v>40222.6</v>
      </c>
      <c r="C42091">
        <v>1073</v>
      </c>
      <c r="D42091">
        <v>2547</v>
      </c>
      <c r="E42091">
        <v>79.790000000000006</v>
      </c>
      <c r="F42091" t="s">
        <v>33</v>
      </c>
      <c r="G42091">
        <v>22204</v>
      </c>
      <c r="H42091" t="s">
        <v>352</v>
      </c>
      <c r="I42091" t="s">
        <v>50</v>
      </c>
      <c r="J42091">
        <v>46563</v>
      </c>
      <c r="K42091">
        <v>5541</v>
      </c>
      <c r="L42091" t="s">
        <v>36</v>
      </c>
    </row>
    <row r="42092" spans="1:12" x14ac:dyDescent="0.2">
      <c r="A42092">
        <v>7646558</v>
      </c>
      <c r="B42092" s="2">
        <v>40222.600694444445</v>
      </c>
      <c r="C42092">
        <v>1138</v>
      </c>
      <c r="D42092">
        <v>2122</v>
      </c>
      <c r="E42092">
        <v>45.34</v>
      </c>
      <c r="F42092" t="s">
        <v>43</v>
      </c>
      <c r="G42092">
        <v>39021</v>
      </c>
      <c r="H42092" t="s">
        <v>44</v>
      </c>
      <c r="I42092" t="s">
        <v>36</v>
      </c>
      <c r="K42092">
        <v>4784</v>
      </c>
      <c r="L42092" t="s">
        <v>36</v>
      </c>
    </row>
    <row r="42093" spans="1:12" x14ac:dyDescent="0.2">
      <c r="A42093">
        <v>7646559</v>
      </c>
      <c r="B42093" s="2">
        <v>40222.601388888892</v>
      </c>
      <c r="C42093">
        <v>208</v>
      </c>
      <c r="D42093">
        <v>4980</v>
      </c>
      <c r="E42093">
        <v>100.13</v>
      </c>
      <c r="F42093" t="s">
        <v>33</v>
      </c>
      <c r="G42093">
        <v>22204</v>
      </c>
      <c r="H42093" t="s">
        <v>1155</v>
      </c>
      <c r="I42093" t="s">
        <v>57</v>
      </c>
      <c r="J42093">
        <v>98023</v>
      </c>
      <c r="K42093">
        <v>5541</v>
      </c>
      <c r="L42093" t="s">
        <v>167</v>
      </c>
    </row>
    <row r="42094" spans="1:12" x14ac:dyDescent="0.2">
      <c r="A42094">
        <v>7646560</v>
      </c>
      <c r="B42094" s="2">
        <v>40222.601388888892</v>
      </c>
      <c r="C42094">
        <v>240</v>
      </c>
      <c r="D42094">
        <v>2147</v>
      </c>
      <c r="E42094">
        <v>5.27</v>
      </c>
      <c r="F42094" t="s">
        <v>33</v>
      </c>
      <c r="G42094">
        <v>20561</v>
      </c>
      <c r="H42094" t="s">
        <v>858</v>
      </c>
      <c r="I42094" t="s">
        <v>93</v>
      </c>
      <c r="J42094">
        <v>37814</v>
      </c>
      <c r="K42094">
        <v>5912</v>
      </c>
      <c r="L42094" t="s">
        <v>36</v>
      </c>
    </row>
    <row r="42095" spans="1:12" x14ac:dyDescent="0.2">
      <c r="A42095">
        <v>7646561</v>
      </c>
      <c r="B42095" s="2">
        <v>40222.601388888892</v>
      </c>
      <c r="C42095">
        <v>839</v>
      </c>
      <c r="D42095">
        <v>4725</v>
      </c>
      <c r="E42095">
        <v>334.71</v>
      </c>
      <c r="F42095" t="s">
        <v>33</v>
      </c>
      <c r="G42095">
        <v>60594</v>
      </c>
      <c r="H42095" t="s">
        <v>1106</v>
      </c>
      <c r="I42095" t="s">
        <v>48</v>
      </c>
      <c r="J42095">
        <v>11003</v>
      </c>
      <c r="K42095">
        <v>7802</v>
      </c>
      <c r="L42095" t="s">
        <v>36</v>
      </c>
    </row>
    <row r="42096" spans="1:12" x14ac:dyDescent="0.2">
      <c r="A42096">
        <v>7646562</v>
      </c>
      <c r="B42096" s="2">
        <v>40222.601388888892</v>
      </c>
      <c r="C42096">
        <v>1500</v>
      </c>
      <c r="D42096">
        <v>5034</v>
      </c>
      <c r="E42096">
        <v>30.3</v>
      </c>
      <c r="F42096" t="s">
        <v>33</v>
      </c>
      <c r="G42096">
        <v>83480</v>
      </c>
      <c r="H42096" t="s">
        <v>404</v>
      </c>
      <c r="I42096" t="s">
        <v>38</v>
      </c>
      <c r="J42096">
        <v>95624</v>
      </c>
      <c r="K42096">
        <v>9402</v>
      </c>
      <c r="L42096" t="s">
        <v>36</v>
      </c>
    </row>
    <row r="42097" spans="1:12" x14ac:dyDescent="0.2">
      <c r="A42097">
        <v>7646563</v>
      </c>
      <c r="B42097" s="2">
        <v>40222.602083333331</v>
      </c>
      <c r="C42097">
        <v>208</v>
      </c>
      <c r="D42097">
        <v>4980</v>
      </c>
      <c r="E42097">
        <v>100.13</v>
      </c>
      <c r="F42097" t="s">
        <v>33</v>
      </c>
      <c r="G42097">
        <v>22204</v>
      </c>
      <c r="H42097" t="s">
        <v>1155</v>
      </c>
      <c r="I42097" t="s">
        <v>57</v>
      </c>
      <c r="J42097">
        <v>98023</v>
      </c>
      <c r="K42097">
        <v>5541</v>
      </c>
      <c r="L42097" t="s">
        <v>167</v>
      </c>
    </row>
    <row r="42098" spans="1:12" x14ac:dyDescent="0.2">
      <c r="A42098">
        <v>7646564</v>
      </c>
      <c r="B42098" s="2">
        <v>40222.602083333331</v>
      </c>
      <c r="C42098">
        <v>1171</v>
      </c>
      <c r="D42098">
        <v>4530</v>
      </c>
      <c r="E42098">
        <v>106.13</v>
      </c>
      <c r="F42098" t="s">
        <v>33</v>
      </c>
      <c r="G42098">
        <v>44204</v>
      </c>
      <c r="H42098" t="s">
        <v>739</v>
      </c>
      <c r="I42098" t="s">
        <v>102</v>
      </c>
      <c r="J42098">
        <v>96734</v>
      </c>
      <c r="K42098">
        <v>5912</v>
      </c>
      <c r="L42098" t="s">
        <v>36</v>
      </c>
    </row>
    <row r="42099" spans="1:12" x14ac:dyDescent="0.2">
      <c r="A42099">
        <v>7646565</v>
      </c>
      <c r="B42099" s="2">
        <v>40222.602777777778</v>
      </c>
      <c r="C42099">
        <v>213</v>
      </c>
      <c r="D42099">
        <v>2136</v>
      </c>
      <c r="E42099">
        <v>81.59</v>
      </c>
      <c r="F42099" t="s">
        <v>33</v>
      </c>
      <c r="G42099">
        <v>21107</v>
      </c>
      <c r="H42099" t="s">
        <v>141</v>
      </c>
      <c r="I42099" t="s">
        <v>40</v>
      </c>
      <c r="J42099">
        <v>75044</v>
      </c>
      <c r="K42099">
        <v>5813</v>
      </c>
      <c r="L42099" t="s">
        <v>36</v>
      </c>
    </row>
    <row r="42100" spans="1:12" x14ac:dyDescent="0.2">
      <c r="A42100">
        <v>7646566</v>
      </c>
      <c r="B42100" s="2">
        <v>40222.602777777778</v>
      </c>
      <c r="C42100">
        <v>442</v>
      </c>
      <c r="D42100">
        <v>2117</v>
      </c>
      <c r="E42100">
        <v>16.579999999999998</v>
      </c>
      <c r="F42100" t="s">
        <v>33</v>
      </c>
      <c r="G42100">
        <v>83480</v>
      </c>
      <c r="H42100" t="s">
        <v>300</v>
      </c>
      <c r="I42100" t="s">
        <v>84</v>
      </c>
      <c r="J42100">
        <v>63012</v>
      </c>
      <c r="K42100">
        <v>9402</v>
      </c>
      <c r="L42100" t="s">
        <v>36</v>
      </c>
    </row>
    <row r="42101" spans="1:12" x14ac:dyDescent="0.2">
      <c r="A42101">
        <v>7646567</v>
      </c>
      <c r="B42101" s="2">
        <v>40222.602777777778</v>
      </c>
      <c r="C42101">
        <v>1330</v>
      </c>
      <c r="D42101">
        <v>4579</v>
      </c>
      <c r="E42101">
        <v>17.45</v>
      </c>
      <c r="F42101" t="s">
        <v>33</v>
      </c>
      <c r="G42101">
        <v>22204</v>
      </c>
      <c r="H42101" t="s">
        <v>894</v>
      </c>
      <c r="I42101" t="s">
        <v>38</v>
      </c>
      <c r="J42101">
        <v>93109</v>
      </c>
      <c r="K42101">
        <v>5541</v>
      </c>
      <c r="L42101" t="s">
        <v>36</v>
      </c>
    </row>
    <row r="42102" spans="1:12" x14ac:dyDescent="0.2">
      <c r="A42102">
        <v>7646569</v>
      </c>
      <c r="B42102" s="2">
        <v>40222.603472222225</v>
      </c>
      <c r="C42102">
        <v>875</v>
      </c>
      <c r="D42102">
        <v>193</v>
      </c>
      <c r="E42102">
        <v>44.39</v>
      </c>
      <c r="F42102" t="s">
        <v>33</v>
      </c>
      <c r="G42102">
        <v>78183</v>
      </c>
      <c r="H42102" t="s">
        <v>1006</v>
      </c>
      <c r="I42102" t="s">
        <v>67</v>
      </c>
      <c r="J42102">
        <v>35405</v>
      </c>
      <c r="K42102">
        <v>5411</v>
      </c>
      <c r="L42102" t="s">
        <v>36</v>
      </c>
    </row>
    <row r="42103" spans="1:12" x14ac:dyDescent="0.2">
      <c r="A42103">
        <v>7646570</v>
      </c>
      <c r="B42103" s="2">
        <v>40222.603472222225</v>
      </c>
      <c r="C42103">
        <v>917</v>
      </c>
      <c r="D42103">
        <v>3410</v>
      </c>
      <c r="E42103">
        <v>45.61</v>
      </c>
      <c r="F42103" t="s">
        <v>33</v>
      </c>
      <c r="G42103">
        <v>79107</v>
      </c>
      <c r="H42103" t="s">
        <v>386</v>
      </c>
      <c r="I42103" t="s">
        <v>38</v>
      </c>
      <c r="J42103">
        <v>91803</v>
      </c>
      <c r="K42103">
        <v>5300</v>
      </c>
      <c r="L42103" t="s">
        <v>36</v>
      </c>
    </row>
    <row r="42104" spans="1:12" x14ac:dyDescent="0.2">
      <c r="A42104">
        <v>7646571</v>
      </c>
      <c r="B42104" s="2">
        <v>40222.603472222225</v>
      </c>
      <c r="C42104">
        <v>1039</v>
      </c>
      <c r="D42104">
        <v>4937</v>
      </c>
      <c r="E42104">
        <v>60</v>
      </c>
      <c r="F42104" t="s">
        <v>33</v>
      </c>
      <c r="G42104">
        <v>27092</v>
      </c>
      <c r="H42104" t="s">
        <v>126</v>
      </c>
      <c r="I42104" t="s">
        <v>38</v>
      </c>
      <c r="J42104">
        <v>90036</v>
      </c>
      <c r="K42104">
        <v>4829</v>
      </c>
      <c r="L42104" t="s">
        <v>36</v>
      </c>
    </row>
    <row r="42105" spans="1:12" x14ac:dyDescent="0.2">
      <c r="A42105">
        <v>7646572</v>
      </c>
      <c r="B42105" s="2">
        <v>40222.603472222225</v>
      </c>
      <c r="C42105">
        <v>1448</v>
      </c>
      <c r="D42105">
        <v>126</v>
      </c>
      <c r="E42105">
        <v>-61</v>
      </c>
      <c r="F42105" t="s">
        <v>33</v>
      </c>
      <c r="G42105">
        <v>59935</v>
      </c>
      <c r="H42105" t="s">
        <v>768</v>
      </c>
      <c r="I42105" t="s">
        <v>139</v>
      </c>
      <c r="J42105">
        <v>29349</v>
      </c>
      <c r="K42105">
        <v>5499</v>
      </c>
      <c r="L42105" t="s">
        <v>36</v>
      </c>
    </row>
    <row r="42106" spans="1:12" x14ac:dyDescent="0.2">
      <c r="A42106">
        <v>7646573</v>
      </c>
      <c r="B42106" s="2">
        <v>40222.603472222225</v>
      </c>
      <c r="C42106">
        <v>1453</v>
      </c>
      <c r="D42106">
        <v>234</v>
      </c>
      <c r="E42106">
        <v>20</v>
      </c>
      <c r="F42106" t="s">
        <v>33</v>
      </c>
      <c r="G42106">
        <v>27092</v>
      </c>
      <c r="H42106" t="s">
        <v>762</v>
      </c>
      <c r="I42106" t="s">
        <v>67</v>
      </c>
      <c r="J42106">
        <v>35601</v>
      </c>
      <c r="K42106">
        <v>4829</v>
      </c>
      <c r="L42106" t="s">
        <v>36</v>
      </c>
    </row>
    <row r="42107" spans="1:12" x14ac:dyDescent="0.2">
      <c r="A42107">
        <v>7646574</v>
      </c>
      <c r="B42107" s="2">
        <v>40222.604166666664</v>
      </c>
      <c r="C42107">
        <v>465</v>
      </c>
      <c r="D42107">
        <v>2433</v>
      </c>
      <c r="E42107">
        <v>10.1</v>
      </c>
      <c r="F42107" t="s">
        <v>33</v>
      </c>
      <c r="G42107">
        <v>82122</v>
      </c>
      <c r="H42107" t="s">
        <v>590</v>
      </c>
      <c r="I42107" t="s">
        <v>73</v>
      </c>
      <c r="J42107">
        <v>30534</v>
      </c>
      <c r="K42107">
        <v>5912</v>
      </c>
      <c r="L42107" t="s">
        <v>36</v>
      </c>
    </row>
    <row r="42108" spans="1:12" x14ac:dyDescent="0.2">
      <c r="A42108">
        <v>7646575</v>
      </c>
      <c r="B42108" s="2">
        <v>40222.604166666664</v>
      </c>
      <c r="C42108">
        <v>1470</v>
      </c>
      <c r="D42108">
        <v>3896</v>
      </c>
      <c r="E42108">
        <v>10.07</v>
      </c>
      <c r="F42108" t="s">
        <v>33</v>
      </c>
      <c r="G42108">
        <v>61195</v>
      </c>
      <c r="H42108" t="s">
        <v>1762</v>
      </c>
      <c r="I42108" t="s">
        <v>40</v>
      </c>
      <c r="J42108">
        <v>78610</v>
      </c>
      <c r="K42108">
        <v>5541</v>
      </c>
      <c r="L42108" t="s">
        <v>36</v>
      </c>
    </row>
    <row r="42109" spans="1:12" x14ac:dyDescent="0.2">
      <c r="A42109">
        <v>7646576</v>
      </c>
      <c r="B42109" s="2">
        <v>40222.604166666664</v>
      </c>
      <c r="C42109">
        <v>1676</v>
      </c>
      <c r="D42109">
        <v>5158</v>
      </c>
      <c r="E42109">
        <v>20.6</v>
      </c>
      <c r="F42109" t="s">
        <v>33</v>
      </c>
      <c r="G42109">
        <v>49571</v>
      </c>
      <c r="H42109" t="s">
        <v>2284</v>
      </c>
      <c r="I42109" t="s">
        <v>2284</v>
      </c>
      <c r="K42109">
        <v>5921</v>
      </c>
      <c r="L42109" t="s">
        <v>36</v>
      </c>
    </row>
    <row r="42110" spans="1:12" x14ac:dyDescent="0.2">
      <c r="A42110">
        <v>7646577</v>
      </c>
      <c r="B42110" s="2">
        <v>40222.604166666664</v>
      </c>
      <c r="C42110">
        <v>1910</v>
      </c>
      <c r="D42110">
        <v>3288</v>
      </c>
      <c r="E42110">
        <v>29.68</v>
      </c>
      <c r="F42110" t="s">
        <v>43</v>
      </c>
      <c r="G42110">
        <v>50404</v>
      </c>
      <c r="H42110" t="s">
        <v>44</v>
      </c>
      <c r="I42110" t="s">
        <v>36</v>
      </c>
      <c r="K42110">
        <v>4784</v>
      </c>
      <c r="L42110" t="s">
        <v>36</v>
      </c>
    </row>
    <row r="42111" spans="1:12" x14ac:dyDescent="0.2">
      <c r="A42111">
        <v>7646578</v>
      </c>
      <c r="B42111" s="2">
        <v>40222.604861111111</v>
      </c>
      <c r="C42111">
        <v>724</v>
      </c>
      <c r="D42111">
        <v>2876</v>
      </c>
      <c r="E42111">
        <v>71.3</v>
      </c>
      <c r="F42111" t="s">
        <v>33</v>
      </c>
      <c r="G42111">
        <v>6807</v>
      </c>
      <c r="H42111" t="s">
        <v>1461</v>
      </c>
      <c r="I42111" t="s">
        <v>182</v>
      </c>
      <c r="J42111">
        <v>74023</v>
      </c>
      <c r="K42111">
        <v>7538</v>
      </c>
      <c r="L42111" t="s">
        <v>167</v>
      </c>
    </row>
    <row r="42112" spans="1:12" x14ac:dyDescent="0.2">
      <c r="A42112">
        <v>7646579</v>
      </c>
      <c r="B42112" s="2">
        <v>40222.604861111111</v>
      </c>
      <c r="C42112">
        <v>1407</v>
      </c>
      <c r="D42112">
        <v>4695</v>
      </c>
      <c r="E42112">
        <v>1.71</v>
      </c>
      <c r="F42112" t="s">
        <v>33</v>
      </c>
      <c r="G42112">
        <v>74357</v>
      </c>
      <c r="H42112" t="s">
        <v>549</v>
      </c>
      <c r="I42112" t="s">
        <v>67</v>
      </c>
      <c r="J42112">
        <v>35023</v>
      </c>
      <c r="K42112">
        <v>5813</v>
      </c>
      <c r="L42112" t="s">
        <v>36</v>
      </c>
    </row>
    <row r="42113" spans="1:12" x14ac:dyDescent="0.2">
      <c r="A42113">
        <v>7646580</v>
      </c>
      <c r="B42113" s="2">
        <v>40222.604861111111</v>
      </c>
      <c r="C42113">
        <v>1766</v>
      </c>
      <c r="D42113">
        <v>3011</v>
      </c>
      <c r="E42113">
        <v>140.79</v>
      </c>
      <c r="F42113" t="s">
        <v>33</v>
      </c>
      <c r="G42113">
        <v>60569</v>
      </c>
      <c r="H42113" t="s">
        <v>576</v>
      </c>
      <c r="I42113" t="s">
        <v>65</v>
      </c>
      <c r="J42113">
        <v>53215</v>
      </c>
      <c r="K42113">
        <v>5300</v>
      </c>
      <c r="L42113" t="s">
        <v>36</v>
      </c>
    </row>
    <row r="42114" spans="1:12" x14ac:dyDescent="0.2">
      <c r="A42114">
        <v>7646581</v>
      </c>
      <c r="B42114" s="2">
        <v>40222.604861111111</v>
      </c>
      <c r="C42114">
        <v>1856</v>
      </c>
      <c r="D42114">
        <v>5949</v>
      </c>
      <c r="E42114">
        <v>14.73</v>
      </c>
      <c r="F42114" t="s">
        <v>33</v>
      </c>
      <c r="G42114">
        <v>65112</v>
      </c>
      <c r="H42114" t="s">
        <v>389</v>
      </c>
      <c r="I42114" t="s">
        <v>59</v>
      </c>
      <c r="J42114">
        <v>28312</v>
      </c>
      <c r="K42114">
        <v>5300</v>
      </c>
      <c r="L42114" t="s">
        <v>36</v>
      </c>
    </row>
    <row r="42115" spans="1:12" x14ac:dyDescent="0.2">
      <c r="A42115">
        <v>7646582</v>
      </c>
      <c r="B42115" s="2">
        <v>40222.605555555558</v>
      </c>
      <c r="C42115">
        <v>50</v>
      </c>
      <c r="D42115">
        <v>247</v>
      </c>
      <c r="E42115">
        <v>32.49</v>
      </c>
      <c r="F42115" t="s">
        <v>33</v>
      </c>
      <c r="G42115">
        <v>76726</v>
      </c>
      <c r="H42115" t="s">
        <v>1679</v>
      </c>
      <c r="I42115" t="s">
        <v>46</v>
      </c>
      <c r="J42115">
        <v>49801</v>
      </c>
      <c r="K42115">
        <v>7349</v>
      </c>
      <c r="L42115" t="s">
        <v>36</v>
      </c>
    </row>
    <row r="42116" spans="1:12" x14ac:dyDescent="0.2">
      <c r="A42116">
        <v>7646583</v>
      </c>
      <c r="B42116" s="2">
        <v>40222.605555555558</v>
      </c>
      <c r="C42116">
        <v>394</v>
      </c>
      <c r="D42116">
        <v>4717</v>
      </c>
      <c r="E42116">
        <v>39.31</v>
      </c>
      <c r="F42116" t="s">
        <v>33</v>
      </c>
      <c r="G42116">
        <v>1967</v>
      </c>
      <c r="H42116" t="s">
        <v>196</v>
      </c>
      <c r="I42116" t="s">
        <v>42</v>
      </c>
      <c r="J42116">
        <v>6907</v>
      </c>
      <c r="K42116">
        <v>5813</v>
      </c>
      <c r="L42116" t="s">
        <v>36</v>
      </c>
    </row>
    <row r="42117" spans="1:12" x14ac:dyDescent="0.2">
      <c r="A42117">
        <v>7646584</v>
      </c>
      <c r="B42117" s="2">
        <v>40222.605555555558</v>
      </c>
      <c r="C42117">
        <v>408</v>
      </c>
      <c r="D42117">
        <v>2515</v>
      </c>
      <c r="E42117">
        <v>138</v>
      </c>
      <c r="F42117" t="s">
        <v>33</v>
      </c>
      <c r="G42117">
        <v>61520</v>
      </c>
      <c r="H42117" t="s">
        <v>1128</v>
      </c>
      <c r="I42117" t="s">
        <v>65</v>
      </c>
      <c r="J42117">
        <v>54812</v>
      </c>
      <c r="K42117">
        <v>5300</v>
      </c>
      <c r="L42117" t="s">
        <v>36</v>
      </c>
    </row>
    <row r="42118" spans="1:12" x14ac:dyDescent="0.2">
      <c r="A42118">
        <v>7646585</v>
      </c>
      <c r="B42118" s="2">
        <v>40222.605555555558</v>
      </c>
      <c r="C42118">
        <v>432</v>
      </c>
      <c r="D42118">
        <v>4301</v>
      </c>
      <c r="E42118">
        <v>92.79</v>
      </c>
      <c r="F42118" t="s">
        <v>33</v>
      </c>
      <c r="G42118">
        <v>20561</v>
      </c>
      <c r="H42118" t="s">
        <v>2934</v>
      </c>
      <c r="I42118" t="s">
        <v>59</v>
      </c>
      <c r="J42118">
        <v>28657</v>
      </c>
      <c r="K42118">
        <v>5912</v>
      </c>
      <c r="L42118" t="s">
        <v>36</v>
      </c>
    </row>
    <row r="42119" spans="1:12" x14ac:dyDescent="0.2">
      <c r="A42119">
        <v>7646586</v>
      </c>
      <c r="B42119" s="2">
        <v>40222.605555555558</v>
      </c>
      <c r="C42119">
        <v>472</v>
      </c>
      <c r="D42119">
        <v>3811</v>
      </c>
      <c r="E42119">
        <v>63.86</v>
      </c>
      <c r="F42119" t="s">
        <v>33</v>
      </c>
      <c r="G42119">
        <v>60569</v>
      </c>
      <c r="H42119" t="s">
        <v>1159</v>
      </c>
      <c r="I42119" t="s">
        <v>82</v>
      </c>
      <c r="J42119">
        <v>60102</v>
      </c>
      <c r="K42119">
        <v>5300</v>
      </c>
      <c r="L42119" t="s">
        <v>36</v>
      </c>
    </row>
    <row r="42120" spans="1:12" x14ac:dyDescent="0.2">
      <c r="A42120">
        <v>7646587</v>
      </c>
      <c r="B42120" s="2">
        <v>40222.605555555558</v>
      </c>
      <c r="C42120">
        <v>478</v>
      </c>
      <c r="D42120">
        <v>135</v>
      </c>
      <c r="E42120">
        <v>155.06</v>
      </c>
      <c r="F42120" t="s">
        <v>33</v>
      </c>
      <c r="G42120">
        <v>96688</v>
      </c>
      <c r="H42120" t="s">
        <v>1076</v>
      </c>
      <c r="I42120" t="s">
        <v>73</v>
      </c>
      <c r="J42120">
        <v>30024</v>
      </c>
      <c r="K42120">
        <v>8011</v>
      </c>
      <c r="L42120" t="s">
        <v>36</v>
      </c>
    </row>
    <row r="42121" spans="1:12" x14ac:dyDescent="0.2">
      <c r="A42121">
        <v>7646588</v>
      </c>
      <c r="B42121" s="2">
        <v>40222.605555555558</v>
      </c>
      <c r="C42121">
        <v>642</v>
      </c>
      <c r="D42121">
        <v>5934</v>
      </c>
      <c r="E42121">
        <v>118.78</v>
      </c>
      <c r="F42121" t="s">
        <v>43</v>
      </c>
      <c r="G42121">
        <v>73186</v>
      </c>
      <c r="H42121" t="s">
        <v>44</v>
      </c>
      <c r="I42121" t="s">
        <v>36</v>
      </c>
      <c r="K42121">
        <v>4814</v>
      </c>
      <c r="L42121" t="s">
        <v>36</v>
      </c>
    </row>
    <row r="42122" spans="1:12" x14ac:dyDescent="0.2">
      <c r="A42122">
        <v>7646589</v>
      </c>
      <c r="B42122" s="2">
        <v>40222.605555555558</v>
      </c>
      <c r="C42122">
        <v>1610</v>
      </c>
      <c r="D42122">
        <v>5879</v>
      </c>
      <c r="E42122">
        <v>9</v>
      </c>
      <c r="F42122" t="s">
        <v>33</v>
      </c>
      <c r="G42122">
        <v>81833</v>
      </c>
      <c r="H42122" t="s">
        <v>68</v>
      </c>
      <c r="I42122" t="s">
        <v>152</v>
      </c>
      <c r="J42122">
        <v>39302</v>
      </c>
      <c r="K42122">
        <v>5912</v>
      </c>
      <c r="L42122" t="s">
        <v>36</v>
      </c>
    </row>
    <row r="42123" spans="1:12" x14ac:dyDescent="0.2">
      <c r="A42123">
        <v>7646591</v>
      </c>
      <c r="B42123" s="2">
        <v>40222.605555555558</v>
      </c>
      <c r="C42123">
        <v>1852</v>
      </c>
      <c r="D42123">
        <v>2477</v>
      </c>
      <c r="E42123">
        <v>85</v>
      </c>
      <c r="F42123" t="s">
        <v>33</v>
      </c>
      <c r="G42123">
        <v>43293</v>
      </c>
      <c r="H42123" t="s">
        <v>77</v>
      </c>
      <c r="I42123" t="s">
        <v>78</v>
      </c>
      <c r="J42123">
        <v>85226</v>
      </c>
      <c r="K42123">
        <v>5499</v>
      </c>
      <c r="L42123" t="s">
        <v>36</v>
      </c>
    </row>
    <row r="42124" spans="1:12" x14ac:dyDescent="0.2">
      <c r="A42124">
        <v>7646590</v>
      </c>
      <c r="B42124" s="2">
        <v>40222.605555555558</v>
      </c>
      <c r="C42124">
        <v>1852</v>
      </c>
      <c r="D42124">
        <v>2477</v>
      </c>
      <c r="E42124">
        <v>-85</v>
      </c>
      <c r="F42124" t="s">
        <v>33</v>
      </c>
      <c r="G42124">
        <v>43293</v>
      </c>
      <c r="H42124" t="s">
        <v>77</v>
      </c>
      <c r="I42124" t="s">
        <v>78</v>
      </c>
      <c r="J42124">
        <v>85226</v>
      </c>
      <c r="K42124">
        <v>5499</v>
      </c>
      <c r="L42124" t="s">
        <v>167</v>
      </c>
    </row>
    <row r="42125" spans="1:12" x14ac:dyDescent="0.2">
      <c r="A42125">
        <v>7646593</v>
      </c>
      <c r="B42125" s="2">
        <v>40222.606249999997</v>
      </c>
      <c r="C42125">
        <v>1360</v>
      </c>
      <c r="D42125">
        <v>2184</v>
      </c>
      <c r="E42125">
        <v>46.99</v>
      </c>
      <c r="F42125" t="s">
        <v>33</v>
      </c>
      <c r="G42125">
        <v>69956</v>
      </c>
      <c r="H42125" t="s">
        <v>653</v>
      </c>
      <c r="I42125" t="s">
        <v>76</v>
      </c>
      <c r="J42125">
        <v>32547</v>
      </c>
      <c r="K42125">
        <v>5310</v>
      </c>
      <c r="L42125" t="s">
        <v>36</v>
      </c>
    </row>
    <row r="42126" spans="1:12" x14ac:dyDescent="0.2">
      <c r="A42126">
        <v>7646594</v>
      </c>
      <c r="B42126" s="2">
        <v>40222.606249999997</v>
      </c>
      <c r="C42126">
        <v>1937</v>
      </c>
      <c r="D42126">
        <v>1186</v>
      </c>
      <c r="E42126">
        <v>10.81</v>
      </c>
      <c r="F42126" t="s">
        <v>33</v>
      </c>
      <c r="G42126">
        <v>26122</v>
      </c>
      <c r="H42126" t="s">
        <v>222</v>
      </c>
      <c r="I42126" t="s">
        <v>84</v>
      </c>
      <c r="J42126">
        <v>63366</v>
      </c>
      <c r="K42126">
        <v>5912</v>
      </c>
      <c r="L42126" t="s">
        <v>36</v>
      </c>
    </row>
    <row r="42127" spans="1:12" x14ac:dyDescent="0.2">
      <c r="A42127">
        <v>7646595</v>
      </c>
      <c r="B42127" s="2">
        <v>40222.606944444444</v>
      </c>
      <c r="C42127">
        <v>658</v>
      </c>
      <c r="D42127">
        <v>1010</v>
      </c>
      <c r="E42127">
        <v>13.13</v>
      </c>
      <c r="F42127" t="s">
        <v>33</v>
      </c>
      <c r="G42127">
        <v>21081</v>
      </c>
      <c r="H42127" t="s">
        <v>383</v>
      </c>
      <c r="I42127" t="s">
        <v>76</v>
      </c>
      <c r="J42127">
        <v>32606</v>
      </c>
      <c r="K42127">
        <v>5921</v>
      </c>
      <c r="L42127" t="s">
        <v>36</v>
      </c>
    </row>
    <row r="42128" spans="1:12" x14ac:dyDescent="0.2">
      <c r="A42128">
        <v>7646596</v>
      </c>
      <c r="B42128" s="2">
        <v>40222.606944444444</v>
      </c>
      <c r="C42128">
        <v>1263</v>
      </c>
      <c r="D42128">
        <v>2002</v>
      </c>
      <c r="E42128">
        <v>-59</v>
      </c>
      <c r="F42128" t="s">
        <v>33</v>
      </c>
      <c r="G42128">
        <v>61195</v>
      </c>
      <c r="H42128" t="s">
        <v>199</v>
      </c>
      <c r="I42128" t="s">
        <v>73</v>
      </c>
      <c r="J42128">
        <v>30008</v>
      </c>
      <c r="K42128">
        <v>5541</v>
      </c>
      <c r="L42128" t="s">
        <v>36</v>
      </c>
    </row>
    <row r="42129" spans="1:12" x14ac:dyDescent="0.2">
      <c r="A42129">
        <v>7646597</v>
      </c>
      <c r="B42129" s="2">
        <v>40222.607638888891</v>
      </c>
      <c r="C42129">
        <v>208</v>
      </c>
      <c r="D42129">
        <v>2426</v>
      </c>
      <c r="E42129">
        <v>97.88</v>
      </c>
      <c r="F42129" t="s">
        <v>33</v>
      </c>
      <c r="G42129">
        <v>43293</v>
      </c>
      <c r="H42129" t="s">
        <v>963</v>
      </c>
      <c r="I42129" t="s">
        <v>57</v>
      </c>
      <c r="J42129">
        <v>98021</v>
      </c>
      <c r="K42129">
        <v>5499</v>
      </c>
      <c r="L42129" t="s">
        <v>36</v>
      </c>
    </row>
    <row r="42130" spans="1:12" x14ac:dyDescent="0.2">
      <c r="A42130">
        <v>7646598</v>
      </c>
      <c r="B42130" s="2">
        <v>40222.607638888891</v>
      </c>
      <c r="C42130">
        <v>565</v>
      </c>
      <c r="D42130">
        <v>5459</v>
      </c>
      <c r="E42130">
        <v>27.92</v>
      </c>
      <c r="F42130" t="s">
        <v>33</v>
      </c>
      <c r="G42130">
        <v>19682</v>
      </c>
      <c r="H42130" t="s">
        <v>481</v>
      </c>
      <c r="I42130" t="s">
        <v>40</v>
      </c>
      <c r="J42130">
        <v>75006</v>
      </c>
      <c r="K42130">
        <v>5300</v>
      </c>
      <c r="L42130" t="s">
        <v>36</v>
      </c>
    </row>
    <row r="42131" spans="1:12" x14ac:dyDescent="0.2">
      <c r="A42131">
        <v>7646599</v>
      </c>
      <c r="B42131" s="2">
        <v>40222.607638888891</v>
      </c>
      <c r="C42131">
        <v>605</v>
      </c>
      <c r="D42131">
        <v>5061</v>
      </c>
      <c r="E42131">
        <v>35.590000000000003</v>
      </c>
      <c r="F42131" t="s">
        <v>43</v>
      </c>
      <c r="G42131">
        <v>39021</v>
      </c>
      <c r="H42131" t="s">
        <v>44</v>
      </c>
      <c r="I42131" t="s">
        <v>36</v>
      </c>
      <c r="K42131">
        <v>4784</v>
      </c>
      <c r="L42131" t="s">
        <v>1282</v>
      </c>
    </row>
    <row r="42132" spans="1:12" x14ac:dyDescent="0.2">
      <c r="A42132">
        <v>7646601</v>
      </c>
      <c r="B42132" s="2">
        <v>40222.607638888891</v>
      </c>
      <c r="C42132">
        <v>1083</v>
      </c>
      <c r="D42132">
        <v>5173</v>
      </c>
      <c r="E42132">
        <v>100</v>
      </c>
      <c r="F42132" t="s">
        <v>33</v>
      </c>
      <c r="G42132">
        <v>27092</v>
      </c>
      <c r="H42132" t="s">
        <v>618</v>
      </c>
      <c r="I42132" t="s">
        <v>231</v>
      </c>
      <c r="J42132">
        <v>42103</v>
      </c>
      <c r="K42132">
        <v>4829</v>
      </c>
      <c r="L42132" t="s">
        <v>36</v>
      </c>
    </row>
    <row r="42133" spans="1:12" x14ac:dyDescent="0.2">
      <c r="A42133">
        <v>7646602</v>
      </c>
      <c r="B42133" s="2">
        <v>40222.607638888891</v>
      </c>
      <c r="C42133">
        <v>1204</v>
      </c>
      <c r="D42133">
        <v>210</v>
      </c>
      <c r="E42133">
        <v>152.06</v>
      </c>
      <c r="F42133" t="s">
        <v>33</v>
      </c>
      <c r="G42133">
        <v>2728</v>
      </c>
      <c r="H42133" t="s">
        <v>743</v>
      </c>
      <c r="I42133" t="s">
        <v>148</v>
      </c>
      <c r="J42133">
        <v>2050</v>
      </c>
      <c r="K42133">
        <v>4900</v>
      </c>
      <c r="L42133" t="s">
        <v>36</v>
      </c>
    </row>
    <row r="42134" spans="1:12" x14ac:dyDescent="0.2">
      <c r="A42134">
        <v>7646603</v>
      </c>
      <c r="B42134" s="2">
        <v>40222.607638888891</v>
      </c>
      <c r="C42134">
        <v>1240</v>
      </c>
      <c r="D42134">
        <v>3876</v>
      </c>
      <c r="E42134">
        <v>35.020000000000003</v>
      </c>
      <c r="F42134" t="s">
        <v>33</v>
      </c>
      <c r="G42134">
        <v>60569</v>
      </c>
      <c r="H42134" t="s">
        <v>1081</v>
      </c>
      <c r="I42134" t="s">
        <v>35</v>
      </c>
      <c r="J42134">
        <v>44017</v>
      </c>
      <c r="K42134">
        <v>5300</v>
      </c>
      <c r="L42134" t="s">
        <v>36</v>
      </c>
    </row>
    <row r="42135" spans="1:12" x14ac:dyDescent="0.2">
      <c r="A42135">
        <v>7646604</v>
      </c>
      <c r="B42135" s="2">
        <v>40222.607638888891</v>
      </c>
      <c r="C42135">
        <v>1558</v>
      </c>
      <c r="D42135">
        <v>3750</v>
      </c>
      <c r="E42135">
        <v>117.89</v>
      </c>
      <c r="F42135" t="s">
        <v>33</v>
      </c>
      <c r="G42135">
        <v>41526</v>
      </c>
      <c r="H42135" t="s">
        <v>47</v>
      </c>
      <c r="I42135" t="s">
        <v>48</v>
      </c>
      <c r="J42135">
        <v>11222</v>
      </c>
      <c r="K42135">
        <v>4900</v>
      </c>
      <c r="L42135" t="s">
        <v>36</v>
      </c>
    </row>
    <row r="42136" spans="1:12" x14ac:dyDescent="0.2">
      <c r="A42136">
        <v>7646605</v>
      </c>
      <c r="B42136" s="2">
        <v>40222.607638888891</v>
      </c>
      <c r="C42136">
        <v>1898</v>
      </c>
      <c r="D42136">
        <v>4543</v>
      </c>
      <c r="E42136">
        <v>100.82</v>
      </c>
      <c r="F42136" t="s">
        <v>33</v>
      </c>
      <c r="G42136">
        <v>61195</v>
      </c>
      <c r="H42136" t="s">
        <v>293</v>
      </c>
      <c r="I42136" t="s">
        <v>67</v>
      </c>
      <c r="J42136">
        <v>36108</v>
      </c>
      <c r="K42136">
        <v>5541</v>
      </c>
      <c r="L42136" t="s">
        <v>36</v>
      </c>
    </row>
    <row r="42137" spans="1:12" x14ac:dyDescent="0.2">
      <c r="A42137">
        <v>7646606</v>
      </c>
      <c r="B42137" s="2">
        <v>40222.60833333333</v>
      </c>
      <c r="C42137">
        <v>674</v>
      </c>
      <c r="D42137">
        <v>3255</v>
      </c>
      <c r="E42137">
        <v>50.96</v>
      </c>
      <c r="F42137" t="s">
        <v>33</v>
      </c>
      <c r="G42137">
        <v>18032</v>
      </c>
      <c r="H42137" t="s">
        <v>177</v>
      </c>
      <c r="I42137" t="s">
        <v>38</v>
      </c>
      <c r="J42137">
        <v>92110</v>
      </c>
      <c r="K42137">
        <v>7832</v>
      </c>
      <c r="L42137" t="s">
        <v>36</v>
      </c>
    </row>
    <row r="42138" spans="1:12" x14ac:dyDescent="0.2">
      <c r="A42138">
        <v>7646607</v>
      </c>
      <c r="B42138" s="2">
        <v>40222.60833333333</v>
      </c>
      <c r="C42138">
        <v>840</v>
      </c>
      <c r="D42138">
        <v>2416</v>
      </c>
      <c r="E42138">
        <v>120</v>
      </c>
      <c r="F42138" t="s">
        <v>33</v>
      </c>
      <c r="G42138">
        <v>27092</v>
      </c>
      <c r="H42138" t="s">
        <v>455</v>
      </c>
      <c r="I42138" t="s">
        <v>38</v>
      </c>
      <c r="J42138">
        <v>94403</v>
      </c>
      <c r="K42138">
        <v>4829</v>
      </c>
      <c r="L42138" t="s">
        <v>36</v>
      </c>
    </row>
    <row r="42139" spans="1:12" x14ac:dyDescent="0.2">
      <c r="A42139">
        <v>7646608</v>
      </c>
      <c r="B42139" s="2">
        <v>40222.60833333333</v>
      </c>
      <c r="C42139">
        <v>845</v>
      </c>
      <c r="D42139">
        <v>2855</v>
      </c>
      <c r="E42139">
        <v>67.98</v>
      </c>
      <c r="F42139" t="s">
        <v>33</v>
      </c>
      <c r="G42139">
        <v>22258</v>
      </c>
      <c r="H42139" t="s">
        <v>653</v>
      </c>
      <c r="I42139" t="s">
        <v>76</v>
      </c>
      <c r="J42139">
        <v>32547</v>
      </c>
      <c r="K42139">
        <v>5411</v>
      </c>
      <c r="L42139" t="s">
        <v>36</v>
      </c>
    </row>
    <row r="42140" spans="1:12" x14ac:dyDescent="0.2">
      <c r="A42140">
        <v>7646609</v>
      </c>
      <c r="B42140" s="2">
        <v>40222.60833333333</v>
      </c>
      <c r="C42140">
        <v>1243</v>
      </c>
      <c r="D42140">
        <v>3884</v>
      </c>
      <c r="E42140">
        <v>40.06</v>
      </c>
      <c r="F42140" t="s">
        <v>33</v>
      </c>
      <c r="G42140">
        <v>5026</v>
      </c>
      <c r="H42140" t="s">
        <v>1465</v>
      </c>
      <c r="I42140" t="s">
        <v>209</v>
      </c>
      <c r="J42140">
        <v>17113</v>
      </c>
      <c r="K42140">
        <v>5310</v>
      </c>
      <c r="L42140" t="s">
        <v>36</v>
      </c>
    </row>
    <row r="42141" spans="1:12" x14ac:dyDescent="0.2">
      <c r="A42141">
        <v>7646610</v>
      </c>
      <c r="B42141" s="2">
        <v>40222.60833333333</v>
      </c>
      <c r="C42141">
        <v>1736</v>
      </c>
      <c r="D42141">
        <v>113</v>
      </c>
      <c r="E42141">
        <v>5.76</v>
      </c>
      <c r="F42141" t="s">
        <v>33</v>
      </c>
      <c r="G42141">
        <v>75781</v>
      </c>
      <c r="H42141" t="s">
        <v>47</v>
      </c>
      <c r="I42141" t="s">
        <v>48</v>
      </c>
      <c r="J42141">
        <v>11211</v>
      </c>
      <c r="K42141">
        <v>5411</v>
      </c>
      <c r="L42141" t="s">
        <v>36</v>
      </c>
    </row>
    <row r="42142" spans="1:12" x14ac:dyDescent="0.2">
      <c r="A42142">
        <v>7646611</v>
      </c>
      <c r="B42142" s="2">
        <v>40222.60833333333</v>
      </c>
      <c r="C42142">
        <v>1966</v>
      </c>
      <c r="D42142">
        <v>4087</v>
      </c>
      <c r="E42142">
        <v>36.35</v>
      </c>
      <c r="F42142" t="s">
        <v>33</v>
      </c>
      <c r="G42142">
        <v>12197</v>
      </c>
      <c r="H42142" t="s">
        <v>975</v>
      </c>
      <c r="I42142" t="s">
        <v>117</v>
      </c>
      <c r="J42142">
        <v>72450</v>
      </c>
      <c r="K42142">
        <v>7538</v>
      </c>
      <c r="L42142" t="s">
        <v>36</v>
      </c>
    </row>
    <row r="42143" spans="1:12" x14ac:dyDescent="0.2">
      <c r="A42143">
        <v>7646612</v>
      </c>
      <c r="B42143" s="2">
        <v>40222.609027777777</v>
      </c>
      <c r="C42143">
        <v>92</v>
      </c>
      <c r="D42143">
        <v>5947</v>
      </c>
      <c r="E42143">
        <v>21.93</v>
      </c>
      <c r="F42143" t="s">
        <v>33</v>
      </c>
      <c r="G42143">
        <v>60569</v>
      </c>
      <c r="H42143" t="s">
        <v>1753</v>
      </c>
      <c r="I42143" t="s">
        <v>237</v>
      </c>
      <c r="J42143">
        <v>58103</v>
      </c>
      <c r="K42143">
        <v>5300</v>
      </c>
      <c r="L42143" t="s">
        <v>36</v>
      </c>
    </row>
    <row r="42144" spans="1:12" x14ac:dyDescent="0.2">
      <c r="A42144">
        <v>7646613</v>
      </c>
      <c r="B42144" s="2">
        <v>40222.609027777777</v>
      </c>
      <c r="C42144">
        <v>1269</v>
      </c>
      <c r="D42144">
        <v>4239</v>
      </c>
      <c r="E42144">
        <v>13.52</v>
      </c>
      <c r="F42144" t="s">
        <v>33</v>
      </c>
      <c r="G42144">
        <v>44559</v>
      </c>
      <c r="H42144" t="s">
        <v>81</v>
      </c>
      <c r="I42144" t="s">
        <v>82</v>
      </c>
      <c r="J42144">
        <v>60616</v>
      </c>
      <c r="K42144">
        <v>5411</v>
      </c>
      <c r="L42144" t="s">
        <v>36</v>
      </c>
    </row>
    <row r="42145" spans="1:12" x14ac:dyDescent="0.2">
      <c r="A42145">
        <v>7646614</v>
      </c>
      <c r="B42145" s="2">
        <v>40222.609027777777</v>
      </c>
      <c r="C42145">
        <v>1969</v>
      </c>
      <c r="D42145">
        <v>4231</v>
      </c>
      <c r="E42145">
        <v>42.18</v>
      </c>
      <c r="F42145" t="s">
        <v>33</v>
      </c>
      <c r="G42145">
        <v>61195</v>
      </c>
      <c r="H42145" t="s">
        <v>593</v>
      </c>
      <c r="I42145" t="s">
        <v>76</v>
      </c>
      <c r="J42145">
        <v>33647</v>
      </c>
      <c r="K42145">
        <v>5541</v>
      </c>
      <c r="L42145" t="s">
        <v>36</v>
      </c>
    </row>
    <row r="42146" spans="1:12" x14ac:dyDescent="0.2">
      <c r="A42146">
        <v>7646615</v>
      </c>
      <c r="B42146" s="2">
        <v>40222.609722222223</v>
      </c>
      <c r="C42146">
        <v>114</v>
      </c>
      <c r="D42146">
        <v>3398</v>
      </c>
      <c r="E42146">
        <v>-76</v>
      </c>
      <c r="F42146" t="s">
        <v>33</v>
      </c>
      <c r="G42146">
        <v>59935</v>
      </c>
      <c r="H42146" t="s">
        <v>52</v>
      </c>
      <c r="I42146" t="s">
        <v>38</v>
      </c>
      <c r="J42146">
        <v>91606</v>
      </c>
      <c r="K42146">
        <v>5499</v>
      </c>
      <c r="L42146" t="s">
        <v>36</v>
      </c>
    </row>
    <row r="42147" spans="1:12" x14ac:dyDescent="0.2">
      <c r="A42147">
        <v>7646616</v>
      </c>
      <c r="B42147" s="2">
        <v>40222.609722222223</v>
      </c>
      <c r="C42147">
        <v>1528</v>
      </c>
      <c r="D42147">
        <v>3752</v>
      </c>
      <c r="E42147">
        <v>100</v>
      </c>
      <c r="F42147" t="s">
        <v>33</v>
      </c>
      <c r="G42147">
        <v>27092</v>
      </c>
      <c r="H42147" t="s">
        <v>586</v>
      </c>
      <c r="I42147" t="s">
        <v>95</v>
      </c>
      <c r="J42147">
        <v>71108</v>
      </c>
      <c r="K42147">
        <v>4829</v>
      </c>
      <c r="L42147" t="s">
        <v>36</v>
      </c>
    </row>
    <row r="42148" spans="1:12" x14ac:dyDescent="0.2">
      <c r="A42148">
        <v>7646619</v>
      </c>
      <c r="B42148" s="2">
        <v>40222.61041666667</v>
      </c>
      <c r="C42148">
        <v>1567</v>
      </c>
      <c r="D42148">
        <v>2916</v>
      </c>
      <c r="E42148">
        <v>10.58</v>
      </c>
      <c r="F42148" t="s">
        <v>33</v>
      </c>
      <c r="G42148">
        <v>44272</v>
      </c>
      <c r="H42148" t="s">
        <v>1501</v>
      </c>
      <c r="I42148" t="s">
        <v>48</v>
      </c>
      <c r="J42148">
        <v>13827</v>
      </c>
      <c r="K42148">
        <v>5921</v>
      </c>
      <c r="L42148" t="s">
        <v>36</v>
      </c>
    </row>
    <row r="42149" spans="1:12" x14ac:dyDescent="0.2">
      <c r="A42149">
        <v>7646620</v>
      </c>
      <c r="B42149" s="2">
        <v>40222.61041666667</v>
      </c>
      <c r="C42149">
        <v>1916</v>
      </c>
      <c r="D42149">
        <v>3305</v>
      </c>
      <c r="E42149">
        <v>-82</v>
      </c>
      <c r="F42149" t="s">
        <v>33</v>
      </c>
      <c r="G42149">
        <v>60600</v>
      </c>
      <c r="H42149" t="s">
        <v>939</v>
      </c>
      <c r="I42149" t="s">
        <v>76</v>
      </c>
      <c r="J42149">
        <v>32352</v>
      </c>
      <c r="K42149">
        <v>5499</v>
      </c>
      <c r="L42149" t="s">
        <v>36</v>
      </c>
    </row>
    <row r="42150" spans="1:12" x14ac:dyDescent="0.2">
      <c r="A42150">
        <v>7646621</v>
      </c>
      <c r="B42150" s="2">
        <v>40222.611111111109</v>
      </c>
      <c r="C42150">
        <v>1076</v>
      </c>
      <c r="D42150">
        <v>3858</v>
      </c>
      <c r="E42150">
        <v>35.17</v>
      </c>
      <c r="F42150" t="s">
        <v>33</v>
      </c>
      <c r="G42150">
        <v>7330</v>
      </c>
      <c r="H42150" t="s">
        <v>389</v>
      </c>
      <c r="I42150" t="s">
        <v>59</v>
      </c>
      <c r="J42150">
        <v>28306</v>
      </c>
      <c r="K42150">
        <v>5310</v>
      </c>
      <c r="L42150" t="s">
        <v>36</v>
      </c>
    </row>
    <row r="42151" spans="1:12" x14ac:dyDescent="0.2">
      <c r="A42151">
        <v>7646622</v>
      </c>
      <c r="B42151" s="2">
        <v>40222.611111111109</v>
      </c>
      <c r="C42151">
        <v>1151</v>
      </c>
      <c r="D42151">
        <v>2983</v>
      </c>
      <c r="E42151">
        <v>5.0199999999999996</v>
      </c>
      <c r="F42151" t="s">
        <v>33</v>
      </c>
      <c r="G42151">
        <v>43279</v>
      </c>
      <c r="H42151" t="s">
        <v>917</v>
      </c>
      <c r="I42151" t="s">
        <v>63</v>
      </c>
      <c r="J42151">
        <v>8540</v>
      </c>
      <c r="K42151">
        <v>5300</v>
      </c>
      <c r="L42151" t="s">
        <v>36</v>
      </c>
    </row>
    <row r="42152" spans="1:12" x14ac:dyDescent="0.2">
      <c r="A42152">
        <v>7646623</v>
      </c>
      <c r="B42152" s="2">
        <v>40222.611111111109</v>
      </c>
      <c r="C42152">
        <v>1425</v>
      </c>
      <c r="D42152">
        <v>2851</v>
      </c>
      <c r="E42152">
        <v>75.91</v>
      </c>
      <c r="F42152" t="s">
        <v>33</v>
      </c>
      <c r="G42152">
        <v>60569</v>
      </c>
      <c r="H42152" t="s">
        <v>1140</v>
      </c>
      <c r="I42152" t="s">
        <v>93</v>
      </c>
      <c r="J42152">
        <v>38068</v>
      </c>
      <c r="K42152">
        <v>5300</v>
      </c>
      <c r="L42152" t="s">
        <v>36</v>
      </c>
    </row>
    <row r="42153" spans="1:12" x14ac:dyDescent="0.2">
      <c r="A42153">
        <v>7646624</v>
      </c>
      <c r="B42153" s="2">
        <v>40222.611111111109</v>
      </c>
      <c r="C42153">
        <v>1453</v>
      </c>
      <c r="D42153">
        <v>234</v>
      </c>
      <c r="E42153">
        <v>1.68</v>
      </c>
      <c r="F42153" t="s">
        <v>33</v>
      </c>
      <c r="G42153">
        <v>86438</v>
      </c>
      <c r="H42153" t="s">
        <v>498</v>
      </c>
      <c r="I42153" t="s">
        <v>67</v>
      </c>
      <c r="J42153">
        <v>35592</v>
      </c>
      <c r="K42153">
        <v>5499</v>
      </c>
      <c r="L42153" t="s">
        <v>36</v>
      </c>
    </row>
    <row r="42154" spans="1:12" x14ac:dyDescent="0.2">
      <c r="A42154">
        <v>7646625</v>
      </c>
      <c r="B42154" s="2">
        <v>40222.611111111109</v>
      </c>
      <c r="C42154">
        <v>1731</v>
      </c>
      <c r="D42154">
        <v>4616</v>
      </c>
      <c r="E42154">
        <v>20.32</v>
      </c>
      <c r="F42154" t="s">
        <v>33</v>
      </c>
      <c r="G42154">
        <v>75781</v>
      </c>
      <c r="H42154" t="s">
        <v>361</v>
      </c>
      <c r="I42154" t="s">
        <v>38</v>
      </c>
      <c r="J42154">
        <v>92337</v>
      </c>
      <c r="K42154">
        <v>5411</v>
      </c>
      <c r="L42154" t="s">
        <v>36</v>
      </c>
    </row>
    <row r="42155" spans="1:12" x14ac:dyDescent="0.2">
      <c r="A42155">
        <v>7646626</v>
      </c>
      <c r="B42155" s="2">
        <v>40222.611805555556</v>
      </c>
      <c r="C42155">
        <v>565</v>
      </c>
      <c r="D42155">
        <v>5459</v>
      </c>
      <c r="E42155">
        <v>14.28</v>
      </c>
      <c r="F42155" t="s">
        <v>33</v>
      </c>
      <c r="G42155">
        <v>30928</v>
      </c>
      <c r="H42155" t="s">
        <v>481</v>
      </c>
      <c r="I42155" t="s">
        <v>40</v>
      </c>
      <c r="J42155">
        <v>75006</v>
      </c>
      <c r="K42155">
        <v>5541</v>
      </c>
      <c r="L42155" t="s">
        <v>36</v>
      </c>
    </row>
    <row r="42156" spans="1:12" x14ac:dyDescent="0.2">
      <c r="A42156">
        <v>7646627</v>
      </c>
      <c r="B42156" s="2">
        <v>40222.611805555556</v>
      </c>
      <c r="C42156">
        <v>790</v>
      </c>
      <c r="D42156">
        <v>3350</v>
      </c>
      <c r="E42156">
        <v>8.5399999999999991</v>
      </c>
      <c r="F42156" t="s">
        <v>33</v>
      </c>
      <c r="G42156">
        <v>61195</v>
      </c>
      <c r="H42156" t="s">
        <v>569</v>
      </c>
      <c r="I42156" t="s">
        <v>38</v>
      </c>
      <c r="J42156">
        <v>92040</v>
      </c>
      <c r="K42156">
        <v>5541</v>
      </c>
      <c r="L42156" t="s">
        <v>36</v>
      </c>
    </row>
    <row r="42157" spans="1:12" x14ac:dyDescent="0.2">
      <c r="A42157">
        <v>7646628</v>
      </c>
      <c r="B42157" s="2">
        <v>40222.611805555556</v>
      </c>
      <c r="C42157">
        <v>1916</v>
      </c>
      <c r="D42157">
        <v>3305</v>
      </c>
      <c r="E42157">
        <v>48.23</v>
      </c>
      <c r="F42157" t="s">
        <v>33</v>
      </c>
      <c r="G42157">
        <v>60600</v>
      </c>
      <c r="H42157" t="s">
        <v>939</v>
      </c>
      <c r="I42157" t="s">
        <v>76</v>
      </c>
      <c r="J42157">
        <v>32352</v>
      </c>
      <c r="K42157">
        <v>5499</v>
      </c>
      <c r="L42157" t="s">
        <v>36</v>
      </c>
    </row>
    <row r="42158" spans="1:12" x14ac:dyDescent="0.2">
      <c r="A42158">
        <v>7646629</v>
      </c>
      <c r="B42158" s="2">
        <v>40222.612500000003</v>
      </c>
      <c r="C42158">
        <v>78</v>
      </c>
      <c r="D42158">
        <v>5910</v>
      </c>
      <c r="E42158">
        <v>51.93</v>
      </c>
      <c r="F42158" t="s">
        <v>33</v>
      </c>
      <c r="G42158">
        <v>61042</v>
      </c>
      <c r="H42158" t="s">
        <v>126</v>
      </c>
      <c r="I42158" t="s">
        <v>38</v>
      </c>
      <c r="J42158">
        <v>90044</v>
      </c>
      <c r="K42158">
        <v>5300</v>
      </c>
      <c r="L42158" t="s">
        <v>36</v>
      </c>
    </row>
    <row r="42159" spans="1:12" x14ac:dyDescent="0.2">
      <c r="A42159">
        <v>7646630</v>
      </c>
      <c r="B42159" s="2">
        <v>40222.612500000003</v>
      </c>
      <c r="C42159">
        <v>490</v>
      </c>
      <c r="D42159">
        <v>176</v>
      </c>
      <c r="E42159">
        <v>41.46</v>
      </c>
      <c r="F42159" t="s">
        <v>33</v>
      </c>
      <c r="G42159">
        <v>68177</v>
      </c>
      <c r="H42159" t="s">
        <v>266</v>
      </c>
      <c r="I42159" t="s">
        <v>40</v>
      </c>
      <c r="J42159">
        <v>78230</v>
      </c>
      <c r="K42159">
        <v>5813</v>
      </c>
      <c r="L42159" t="s">
        <v>36</v>
      </c>
    </row>
    <row r="42160" spans="1:12" x14ac:dyDescent="0.2">
      <c r="A42160">
        <v>7646632</v>
      </c>
      <c r="B42160" s="2">
        <v>40222.612500000003</v>
      </c>
      <c r="C42160">
        <v>1417</v>
      </c>
      <c r="D42160">
        <v>2975</v>
      </c>
      <c r="E42160">
        <v>121.81</v>
      </c>
      <c r="F42160" t="s">
        <v>33</v>
      </c>
      <c r="G42160">
        <v>52923</v>
      </c>
      <c r="H42160" t="s">
        <v>2774</v>
      </c>
      <c r="I42160" t="s">
        <v>73</v>
      </c>
      <c r="J42160">
        <v>31322</v>
      </c>
      <c r="K42160">
        <v>3504</v>
      </c>
      <c r="L42160" t="s">
        <v>36</v>
      </c>
    </row>
    <row r="42161" spans="1:12" x14ac:dyDescent="0.2">
      <c r="A42161">
        <v>7646633</v>
      </c>
      <c r="B42161" s="2">
        <v>40222.612500000003</v>
      </c>
      <c r="C42161">
        <v>1758</v>
      </c>
      <c r="D42161">
        <v>3440</v>
      </c>
      <c r="E42161">
        <v>45.06</v>
      </c>
      <c r="F42161" t="s">
        <v>33</v>
      </c>
      <c r="G42161">
        <v>50783</v>
      </c>
      <c r="H42161" t="s">
        <v>656</v>
      </c>
      <c r="I42161" t="s">
        <v>152</v>
      </c>
      <c r="J42161">
        <v>39213</v>
      </c>
      <c r="K42161">
        <v>5411</v>
      </c>
      <c r="L42161" t="s">
        <v>36</v>
      </c>
    </row>
    <row r="42162" spans="1:12" x14ac:dyDescent="0.2">
      <c r="A42162">
        <v>7646634</v>
      </c>
      <c r="B42162" s="2">
        <v>40222.612500000003</v>
      </c>
      <c r="C42162">
        <v>1856</v>
      </c>
      <c r="D42162">
        <v>257</v>
      </c>
      <c r="E42162">
        <v>108.41</v>
      </c>
      <c r="F42162" t="s">
        <v>43</v>
      </c>
      <c r="G42162">
        <v>17976</v>
      </c>
      <c r="H42162" t="s">
        <v>44</v>
      </c>
      <c r="I42162" t="s">
        <v>36</v>
      </c>
      <c r="K42162">
        <v>4900</v>
      </c>
      <c r="L42162" t="s">
        <v>36</v>
      </c>
    </row>
    <row r="42163" spans="1:12" x14ac:dyDescent="0.2">
      <c r="A42163">
        <v>7646635</v>
      </c>
      <c r="B42163" s="2">
        <v>40222.613194444442</v>
      </c>
      <c r="C42163">
        <v>96</v>
      </c>
      <c r="D42163">
        <v>3695</v>
      </c>
      <c r="E42163">
        <v>14.16</v>
      </c>
      <c r="F42163" t="s">
        <v>33</v>
      </c>
      <c r="G42163">
        <v>81591</v>
      </c>
      <c r="H42163" t="s">
        <v>173</v>
      </c>
      <c r="I42163" t="s">
        <v>38</v>
      </c>
      <c r="J42163">
        <v>92886</v>
      </c>
      <c r="K42163">
        <v>5300</v>
      </c>
      <c r="L42163" t="s">
        <v>36</v>
      </c>
    </row>
    <row r="42164" spans="1:12" x14ac:dyDescent="0.2">
      <c r="A42164">
        <v>7646636</v>
      </c>
      <c r="B42164" s="2">
        <v>40222.613194444442</v>
      </c>
      <c r="C42164">
        <v>483</v>
      </c>
      <c r="D42164">
        <v>2121</v>
      </c>
      <c r="E42164">
        <v>32.71</v>
      </c>
      <c r="F42164" t="s">
        <v>33</v>
      </c>
      <c r="G42164">
        <v>60569</v>
      </c>
      <c r="H42164" t="s">
        <v>153</v>
      </c>
      <c r="I42164" t="s">
        <v>57</v>
      </c>
      <c r="J42164">
        <v>98272</v>
      </c>
      <c r="K42164">
        <v>5300</v>
      </c>
      <c r="L42164" t="s">
        <v>36</v>
      </c>
    </row>
    <row r="42165" spans="1:12" x14ac:dyDescent="0.2">
      <c r="A42165">
        <v>7646637</v>
      </c>
      <c r="B42165" s="2">
        <v>40222.613194444442</v>
      </c>
      <c r="C42165">
        <v>1262</v>
      </c>
      <c r="D42165">
        <v>991</v>
      </c>
      <c r="E42165">
        <v>1.18</v>
      </c>
      <c r="F42165" t="s">
        <v>33</v>
      </c>
      <c r="G42165">
        <v>86438</v>
      </c>
      <c r="H42165" t="s">
        <v>2855</v>
      </c>
      <c r="I42165" t="s">
        <v>38</v>
      </c>
      <c r="J42165">
        <v>95953</v>
      </c>
      <c r="K42165">
        <v>5499</v>
      </c>
      <c r="L42165" t="s">
        <v>36</v>
      </c>
    </row>
    <row r="42166" spans="1:12" x14ac:dyDescent="0.2">
      <c r="A42166">
        <v>7646639</v>
      </c>
      <c r="B42166" s="2">
        <v>40222.613888888889</v>
      </c>
      <c r="C42166">
        <v>3</v>
      </c>
      <c r="D42166">
        <v>2157</v>
      </c>
      <c r="E42166">
        <v>47.42</v>
      </c>
      <c r="F42166" t="s">
        <v>33</v>
      </c>
      <c r="G42166">
        <v>78680</v>
      </c>
      <c r="H42166" t="s">
        <v>1459</v>
      </c>
      <c r="I42166" t="s">
        <v>40</v>
      </c>
      <c r="J42166">
        <v>76301</v>
      </c>
      <c r="K42166">
        <v>5411</v>
      </c>
      <c r="L42166" t="s">
        <v>36</v>
      </c>
    </row>
    <row r="42167" spans="1:12" x14ac:dyDescent="0.2">
      <c r="A42167">
        <v>7646641</v>
      </c>
      <c r="B42167" s="2">
        <v>40222.613888888889</v>
      </c>
      <c r="C42167">
        <v>855</v>
      </c>
      <c r="D42167">
        <v>4647</v>
      </c>
      <c r="E42167">
        <v>38.369999999999997</v>
      </c>
      <c r="F42167" t="s">
        <v>33</v>
      </c>
      <c r="G42167">
        <v>61738</v>
      </c>
      <c r="H42167" t="s">
        <v>811</v>
      </c>
      <c r="I42167" t="s">
        <v>152</v>
      </c>
      <c r="J42167">
        <v>39401</v>
      </c>
      <c r="K42167">
        <v>5094</v>
      </c>
      <c r="L42167" t="s">
        <v>36</v>
      </c>
    </row>
    <row r="42168" spans="1:12" x14ac:dyDescent="0.2">
      <c r="A42168">
        <v>7646642</v>
      </c>
      <c r="B42168" s="2">
        <v>40222.613888888889</v>
      </c>
      <c r="C42168">
        <v>1332</v>
      </c>
      <c r="D42168">
        <v>2406</v>
      </c>
      <c r="E42168">
        <v>6.04</v>
      </c>
      <c r="F42168" t="s">
        <v>33</v>
      </c>
      <c r="G42168">
        <v>48919</v>
      </c>
      <c r="H42168" t="s">
        <v>337</v>
      </c>
      <c r="I42168" t="s">
        <v>48</v>
      </c>
      <c r="J42168">
        <v>10598</v>
      </c>
      <c r="K42168">
        <v>5311</v>
      </c>
      <c r="L42168" t="s">
        <v>36</v>
      </c>
    </row>
    <row r="42169" spans="1:12" x14ac:dyDescent="0.2">
      <c r="A42169">
        <v>7646644</v>
      </c>
      <c r="B42169" s="2">
        <v>40222.613888888889</v>
      </c>
      <c r="C42169">
        <v>1700</v>
      </c>
      <c r="D42169">
        <v>2581</v>
      </c>
      <c r="E42169">
        <v>1.83</v>
      </c>
      <c r="F42169" t="s">
        <v>33</v>
      </c>
      <c r="G42169">
        <v>14528</v>
      </c>
      <c r="H42169" t="s">
        <v>447</v>
      </c>
      <c r="I42169" t="s">
        <v>35</v>
      </c>
      <c r="J42169">
        <v>44691</v>
      </c>
      <c r="K42169">
        <v>5499</v>
      </c>
      <c r="L42169" t="s">
        <v>36</v>
      </c>
    </row>
    <row r="42170" spans="1:12" x14ac:dyDescent="0.2">
      <c r="A42170">
        <v>7646645</v>
      </c>
      <c r="B42170" s="2">
        <v>40222.614583333336</v>
      </c>
      <c r="C42170">
        <v>2</v>
      </c>
      <c r="D42170">
        <v>2576</v>
      </c>
      <c r="E42170">
        <v>6.59</v>
      </c>
      <c r="F42170" t="s">
        <v>33</v>
      </c>
      <c r="G42170">
        <v>83271</v>
      </c>
      <c r="H42170" t="s">
        <v>260</v>
      </c>
      <c r="I42170" t="s">
        <v>48</v>
      </c>
      <c r="J42170">
        <v>10460</v>
      </c>
      <c r="K42170">
        <v>4214</v>
      </c>
      <c r="L42170" t="s">
        <v>36</v>
      </c>
    </row>
    <row r="42171" spans="1:12" x14ac:dyDescent="0.2">
      <c r="A42171">
        <v>7646647</v>
      </c>
      <c r="B42171" s="2">
        <v>40222.614583333336</v>
      </c>
      <c r="C42171">
        <v>648</v>
      </c>
      <c r="D42171">
        <v>3888</v>
      </c>
      <c r="E42171">
        <v>17.57</v>
      </c>
      <c r="F42171" t="s">
        <v>33</v>
      </c>
      <c r="G42171">
        <v>83271</v>
      </c>
      <c r="H42171" t="s">
        <v>557</v>
      </c>
      <c r="I42171" t="s">
        <v>229</v>
      </c>
      <c r="J42171">
        <v>88101</v>
      </c>
      <c r="K42171">
        <v>4214</v>
      </c>
      <c r="L42171" t="s">
        <v>36</v>
      </c>
    </row>
    <row r="42172" spans="1:12" x14ac:dyDescent="0.2">
      <c r="A42172">
        <v>7646648</v>
      </c>
      <c r="B42172" s="2">
        <v>40222.614583333336</v>
      </c>
      <c r="C42172">
        <v>657</v>
      </c>
      <c r="D42172">
        <v>4662</v>
      </c>
      <c r="E42172">
        <v>8.86</v>
      </c>
      <c r="F42172" t="s">
        <v>43</v>
      </c>
      <c r="G42172">
        <v>16798</v>
      </c>
      <c r="H42172" t="s">
        <v>44</v>
      </c>
      <c r="I42172" t="s">
        <v>36</v>
      </c>
      <c r="K42172">
        <v>4121</v>
      </c>
      <c r="L42172" t="s">
        <v>36</v>
      </c>
    </row>
    <row r="42173" spans="1:12" x14ac:dyDescent="0.2">
      <c r="A42173">
        <v>7646649</v>
      </c>
      <c r="B42173" s="2">
        <v>40222.614583333336</v>
      </c>
      <c r="C42173">
        <v>912</v>
      </c>
      <c r="D42173">
        <v>3845</v>
      </c>
      <c r="E42173">
        <v>63.25</v>
      </c>
      <c r="F42173" t="s">
        <v>33</v>
      </c>
      <c r="G42173">
        <v>55416</v>
      </c>
      <c r="H42173" t="s">
        <v>75</v>
      </c>
      <c r="I42173" t="s">
        <v>76</v>
      </c>
      <c r="J42173">
        <v>33186</v>
      </c>
      <c r="K42173">
        <v>5411</v>
      </c>
      <c r="L42173" t="s">
        <v>36</v>
      </c>
    </row>
    <row r="42174" spans="1:12" x14ac:dyDescent="0.2">
      <c r="A42174">
        <v>7646650</v>
      </c>
      <c r="B42174" s="2">
        <v>40222.614583333336</v>
      </c>
      <c r="C42174">
        <v>1811</v>
      </c>
      <c r="D42174">
        <v>3238</v>
      </c>
      <c r="E42174">
        <v>18.37</v>
      </c>
      <c r="F42174" t="s">
        <v>33</v>
      </c>
      <c r="G42174">
        <v>75936</v>
      </c>
      <c r="H42174" t="s">
        <v>763</v>
      </c>
      <c r="I42174" t="s">
        <v>38</v>
      </c>
      <c r="J42174">
        <v>94024</v>
      </c>
      <c r="K42174">
        <v>5814</v>
      </c>
      <c r="L42174" t="s">
        <v>36</v>
      </c>
    </row>
    <row r="42175" spans="1:12" x14ac:dyDescent="0.2">
      <c r="A42175">
        <v>7646652</v>
      </c>
      <c r="B42175" s="2">
        <v>40222.615277777775</v>
      </c>
      <c r="C42175">
        <v>1048</v>
      </c>
      <c r="D42175">
        <v>2542</v>
      </c>
      <c r="E42175">
        <v>15.95</v>
      </c>
      <c r="F42175" t="s">
        <v>33</v>
      </c>
      <c r="G42175">
        <v>24504</v>
      </c>
      <c r="H42175" t="s">
        <v>940</v>
      </c>
      <c r="I42175" t="s">
        <v>40</v>
      </c>
      <c r="J42175">
        <v>77505</v>
      </c>
      <c r="K42175">
        <v>4214</v>
      </c>
      <c r="L42175" t="s">
        <v>36</v>
      </c>
    </row>
    <row r="42176" spans="1:12" x14ac:dyDescent="0.2">
      <c r="A42176">
        <v>7646653</v>
      </c>
      <c r="B42176" s="2">
        <v>40222.615277777775</v>
      </c>
      <c r="C42176">
        <v>1258</v>
      </c>
      <c r="D42176">
        <v>1105</v>
      </c>
      <c r="E42176">
        <v>53.73</v>
      </c>
      <c r="F42176" t="s">
        <v>33</v>
      </c>
      <c r="G42176">
        <v>58413</v>
      </c>
      <c r="H42176" t="s">
        <v>71</v>
      </c>
      <c r="I42176" t="s">
        <v>38</v>
      </c>
      <c r="J42176">
        <v>91752</v>
      </c>
      <c r="K42176">
        <v>5621</v>
      </c>
      <c r="L42176" t="s">
        <v>36</v>
      </c>
    </row>
    <row r="42177" spans="1:12" x14ac:dyDescent="0.2">
      <c r="A42177">
        <v>7646654</v>
      </c>
      <c r="B42177" s="2">
        <v>40222.615277777775</v>
      </c>
      <c r="C42177">
        <v>1872</v>
      </c>
      <c r="D42177">
        <v>4267</v>
      </c>
      <c r="E42177">
        <v>114.42</v>
      </c>
      <c r="F42177" t="s">
        <v>33</v>
      </c>
      <c r="G42177">
        <v>60569</v>
      </c>
      <c r="H42177" t="s">
        <v>1305</v>
      </c>
      <c r="I42177" t="s">
        <v>73</v>
      </c>
      <c r="J42177">
        <v>30087</v>
      </c>
      <c r="K42177">
        <v>5300</v>
      </c>
      <c r="L42177" t="s">
        <v>36</v>
      </c>
    </row>
    <row r="42178" spans="1:12" x14ac:dyDescent="0.2">
      <c r="A42178">
        <v>7646655</v>
      </c>
      <c r="B42178" s="2">
        <v>40222.615972222222</v>
      </c>
      <c r="C42178">
        <v>208</v>
      </c>
      <c r="D42178">
        <v>2426</v>
      </c>
      <c r="E42178">
        <v>79</v>
      </c>
      <c r="F42178" t="s">
        <v>33</v>
      </c>
      <c r="G42178">
        <v>43293</v>
      </c>
      <c r="H42178" t="s">
        <v>963</v>
      </c>
      <c r="I42178" t="s">
        <v>57</v>
      </c>
      <c r="J42178">
        <v>98021</v>
      </c>
      <c r="K42178">
        <v>5499</v>
      </c>
      <c r="L42178" t="s">
        <v>36</v>
      </c>
    </row>
    <row r="42179" spans="1:12" x14ac:dyDescent="0.2">
      <c r="A42179">
        <v>7646657</v>
      </c>
      <c r="B42179" s="2">
        <v>40222.615972222222</v>
      </c>
      <c r="C42179">
        <v>1198</v>
      </c>
      <c r="D42179">
        <v>2804</v>
      </c>
      <c r="E42179">
        <v>32.619999999999997</v>
      </c>
      <c r="F42179" t="s">
        <v>43</v>
      </c>
      <c r="G42179">
        <v>41122</v>
      </c>
      <c r="H42179" t="s">
        <v>44</v>
      </c>
      <c r="I42179" t="s">
        <v>36</v>
      </c>
      <c r="K42179">
        <v>4784</v>
      </c>
      <c r="L42179" t="s">
        <v>36</v>
      </c>
    </row>
    <row r="42180" spans="1:12" x14ac:dyDescent="0.2">
      <c r="A42180">
        <v>7646658</v>
      </c>
      <c r="B42180" s="2">
        <v>40222.615972222222</v>
      </c>
      <c r="C42180">
        <v>1222</v>
      </c>
      <c r="D42180">
        <v>1076</v>
      </c>
      <c r="E42180">
        <v>34.82</v>
      </c>
      <c r="F42180" t="s">
        <v>33</v>
      </c>
      <c r="G42180">
        <v>48919</v>
      </c>
      <c r="H42180" t="s">
        <v>864</v>
      </c>
      <c r="I42180" t="s">
        <v>69</v>
      </c>
      <c r="J42180">
        <v>83330</v>
      </c>
      <c r="K42180">
        <v>5311</v>
      </c>
      <c r="L42180" t="s">
        <v>36</v>
      </c>
    </row>
    <row r="42181" spans="1:12" x14ac:dyDescent="0.2">
      <c r="A42181">
        <v>7646659</v>
      </c>
      <c r="B42181" s="2">
        <v>40222.615972222222</v>
      </c>
      <c r="C42181">
        <v>1263</v>
      </c>
      <c r="D42181">
        <v>2002</v>
      </c>
      <c r="E42181">
        <v>44.57</v>
      </c>
      <c r="F42181" t="s">
        <v>33</v>
      </c>
      <c r="G42181">
        <v>61195</v>
      </c>
      <c r="H42181" t="s">
        <v>199</v>
      </c>
      <c r="I42181" t="s">
        <v>73</v>
      </c>
      <c r="J42181">
        <v>30008</v>
      </c>
      <c r="K42181">
        <v>5541</v>
      </c>
      <c r="L42181" t="s">
        <v>36</v>
      </c>
    </row>
    <row r="42182" spans="1:12" x14ac:dyDescent="0.2">
      <c r="A42182">
        <v>7646660</v>
      </c>
      <c r="B42182" s="2">
        <v>40222.615972222222</v>
      </c>
      <c r="C42182">
        <v>1666</v>
      </c>
      <c r="D42182">
        <v>993</v>
      </c>
      <c r="E42182">
        <v>105.04</v>
      </c>
      <c r="F42182" t="s">
        <v>33</v>
      </c>
      <c r="G42182">
        <v>83229</v>
      </c>
      <c r="H42182" t="s">
        <v>1162</v>
      </c>
      <c r="I42182" t="s">
        <v>73</v>
      </c>
      <c r="J42182">
        <v>31326</v>
      </c>
      <c r="K42182">
        <v>5411</v>
      </c>
      <c r="L42182" t="s">
        <v>36</v>
      </c>
    </row>
    <row r="42183" spans="1:12" x14ac:dyDescent="0.2">
      <c r="A42183">
        <v>7646661</v>
      </c>
      <c r="B42183" s="2">
        <v>40222.615972222222</v>
      </c>
      <c r="C42183">
        <v>1802</v>
      </c>
      <c r="D42183">
        <v>5836</v>
      </c>
      <c r="E42183">
        <v>22.11</v>
      </c>
      <c r="F42183" t="s">
        <v>43</v>
      </c>
      <c r="G42183">
        <v>39021</v>
      </c>
      <c r="H42183" t="s">
        <v>44</v>
      </c>
      <c r="I42183" t="s">
        <v>36</v>
      </c>
      <c r="K42183">
        <v>4784</v>
      </c>
      <c r="L42183" t="s">
        <v>36</v>
      </c>
    </row>
    <row r="42184" spans="1:12" x14ac:dyDescent="0.2">
      <c r="A42184">
        <v>7646662</v>
      </c>
      <c r="B42184" s="2">
        <v>40222.616666666669</v>
      </c>
      <c r="C42184">
        <v>476</v>
      </c>
      <c r="D42184">
        <v>1070</v>
      </c>
      <c r="E42184">
        <v>17.28</v>
      </c>
      <c r="F42184" t="s">
        <v>33</v>
      </c>
      <c r="G42184">
        <v>39789</v>
      </c>
      <c r="H42184" t="s">
        <v>1242</v>
      </c>
      <c r="I42184" t="s">
        <v>209</v>
      </c>
      <c r="J42184">
        <v>18013</v>
      </c>
      <c r="K42184">
        <v>5310</v>
      </c>
      <c r="L42184" t="s">
        <v>36</v>
      </c>
    </row>
    <row r="42185" spans="1:12" x14ac:dyDescent="0.2">
      <c r="A42185">
        <v>7646663</v>
      </c>
      <c r="B42185" s="2">
        <v>40222.616666666669</v>
      </c>
      <c r="C42185">
        <v>1330</v>
      </c>
      <c r="D42185">
        <v>2189</v>
      </c>
      <c r="E42185">
        <v>43.25</v>
      </c>
      <c r="F42185" t="s">
        <v>43</v>
      </c>
      <c r="G42185">
        <v>15143</v>
      </c>
      <c r="H42185" t="s">
        <v>44</v>
      </c>
      <c r="I42185" t="s">
        <v>36</v>
      </c>
      <c r="K42185">
        <v>4784</v>
      </c>
      <c r="L42185" t="s">
        <v>36</v>
      </c>
    </row>
    <row r="42186" spans="1:12" x14ac:dyDescent="0.2">
      <c r="A42186">
        <v>7646664</v>
      </c>
      <c r="B42186" s="2">
        <v>40222.616666666669</v>
      </c>
      <c r="C42186">
        <v>1916</v>
      </c>
      <c r="D42186">
        <v>3305</v>
      </c>
      <c r="E42186">
        <v>82</v>
      </c>
      <c r="F42186" t="s">
        <v>33</v>
      </c>
      <c r="G42186">
        <v>60600</v>
      </c>
      <c r="H42186" t="s">
        <v>939</v>
      </c>
      <c r="I42186" t="s">
        <v>76</v>
      </c>
      <c r="J42186">
        <v>32352</v>
      </c>
      <c r="K42186">
        <v>5499</v>
      </c>
      <c r="L42186" t="s">
        <v>36</v>
      </c>
    </row>
    <row r="42187" spans="1:12" x14ac:dyDescent="0.2">
      <c r="A42187">
        <v>7646665</v>
      </c>
      <c r="B42187" s="2">
        <v>40222.617361111108</v>
      </c>
      <c r="C42187">
        <v>114</v>
      </c>
      <c r="D42187">
        <v>3398</v>
      </c>
      <c r="E42187">
        <v>49.37</v>
      </c>
      <c r="F42187" t="s">
        <v>33</v>
      </c>
      <c r="G42187">
        <v>59935</v>
      </c>
      <c r="H42187" t="s">
        <v>52</v>
      </c>
      <c r="I42187" t="s">
        <v>38</v>
      </c>
      <c r="J42187">
        <v>91606</v>
      </c>
      <c r="K42187">
        <v>5499</v>
      </c>
      <c r="L42187" t="s">
        <v>36</v>
      </c>
    </row>
    <row r="42188" spans="1:12" x14ac:dyDescent="0.2">
      <c r="A42188">
        <v>7646666</v>
      </c>
      <c r="B42188" s="2">
        <v>40222.617361111108</v>
      </c>
      <c r="C42188">
        <v>208</v>
      </c>
      <c r="D42188">
        <v>2426</v>
      </c>
      <c r="E42188">
        <v>-79</v>
      </c>
      <c r="F42188" t="s">
        <v>33</v>
      </c>
      <c r="G42188">
        <v>43293</v>
      </c>
      <c r="H42188" t="s">
        <v>963</v>
      </c>
      <c r="I42188" t="s">
        <v>57</v>
      </c>
      <c r="J42188">
        <v>98021</v>
      </c>
      <c r="K42188">
        <v>5499</v>
      </c>
      <c r="L42188" t="s">
        <v>36</v>
      </c>
    </row>
    <row r="42189" spans="1:12" x14ac:dyDescent="0.2">
      <c r="A42189">
        <v>7646667</v>
      </c>
      <c r="B42189" s="2">
        <v>40222.617361111108</v>
      </c>
      <c r="C42189">
        <v>726</v>
      </c>
      <c r="D42189">
        <v>4171</v>
      </c>
      <c r="E42189">
        <v>20</v>
      </c>
      <c r="F42189" t="s">
        <v>33</v>
      </c>
      <c r="G42189">
        <v>27092</v>
      </c>
      <c r="H42189" t="s">
        <v>160</v>
      </c>
      <c r="I42189" t="s">
        <v>38</v>
      </c>
      <c r="J42189">
        <v>90713</v>
      </c>
      <c r="K42189">
        <v>4829</v>
      </c>
      <c r="L42189" t="s">
        <v>36</v>
      </c>
    </row>
    <row r="42190" spans="1:12" x14ac:dyDescent="0.2">
      <c r="A42190">
        <v>7646668</v>
      </c>
      <c r="B42190" s="2">
        <v>40222.617361111108</v>
      </c>
      <c r="C42190">
        <v>909</v>
      </c>
      <c r="D42190">
        <v>2583</v>
      </c>
      <c r="E42190">
        <v>143.61000000000001</v>
      </c>
      <c r="F42190" t="s">
        <v>33</v>
      </c>
      <c r="G42190">
        <v>60569</v>
      </c>
      <c r="H42190" t="s">
        <v>1100</v>
      </c>
      <c r="I42190" t="s">
        <v>57</v>
      </c>
      <c r="J42190">
        <v>99403</v>
      </c>
      <c r="K42190">
        <v>5300</v>
      </c>
      <c r="L42190" t="s">
        <v>36</v>
      </c>
    </row>
    <row r="42191" spans="1:12" x14ac:dyDescent="0.2">
      <c r="A42191">
        <v>7646669</v>
      </c>
      <c r="B42191" s="2">
        <v>40222.618055555555</v>
      </c>
      <c r="C42191">
        <v>918</v>
      </c>
      <c r="D42191">
        <v>2175</v>
      </c>
      <c r="E42191">
        <v>36.909999999999997</v>
      </c>
      <c r="F42191" t="s">
        <v>33</v>
      </c>
      <c r="G42191">
        <v>11468</v>
      </c>
      <c r="H42191" t="s">
        <v>2755</v>
      </c>
      <c r="I42191" t="s">
        <v>209</v>
      </c>
      <c r="J42191">
        <v>15748</v>
      </c>
      <c r="K42191">
        <v>5970</v>
      </c>
      <c r="L42191" t="s">
        <v>36</v>
      </c>
    </row>
    <row r="42192" spans="1:12" x14ac:dyDescent="0.2">
      <c r="A42192">
        <v>7646670</v>
      </c>
      <c r="B42192" s="2">
        <v>40222.618055555555</v>
      </c>
      <c r="C42192">
        <v>1439</v>
      </c>
      <c r="D42192">
        <v>235</v>
      </c>
      <c r="E42192">
        <v>1.24</v>
      </c>
      <c r="F42192" t="s">
        <v>33</v>
      </c>
      <c r="G42192">
        <v>14528</v>
      </c>
      <c r="H42192" t="s">
        <v>2908</v>
      </c>
      <c r="I42192" t="s">
        <v>109</v>
      </c>
      <c r="J42192">
        <v>24319</v>
      </c>
      <c r="K42192">
        <v>5499</v>
      </c>
      <c r="L42192" t="s">
        <v>36</v>
      </c>
    </row>
    <row r="42193" spans="1:12" x14ac:dyDescent="0.2">
      <c r="A42193">
        <v>7646671</v>
      </c>
      <c r="B42193" s="2">
        <v>40222.618055555555</v>
      </c>
      <c r="C42193">
        <v>1478</v>
      </c>
      <c r="D42193">
        <v>1237</v>
      </c>
      <c r="E42193">
        <v>91.18</v>
      </c>
      <c r="F42193" t="s">
        <v>33</v>
      </c>
      <c r="G42193">
        <v>68671</v>
      </c>
      <c r="H42193" t="s">
        <v>194</v>
      </c>
      <c r="I42193" t="s">
        <v>38</v>
      </c>
      <c r="J42193">
        <v>95648</v>
      </c>
      <c r="K42193">
        <v>5541</v>
      </c>
      <c r="L42193" t="s">
        <v>161</v>
      </c>
    </row>
    <row r="42194" spans="1:12" x14ac:dyDescent="0.2">
      <c r="A42194">
        <v>7646672</v>
      </c>
      <c r="B42194" s="2">
        <v>40222.618750000001</v>
      </c>
      <c r="C42194">
        <v>92</v>
      </c>
      <c r="D42194">
        <v>3448</v>
      </c>
      <c r="E42194">
        <v>10.130000000000001</v>
      </c>
      <c r="F42194" t="s">
        <v>33</v>
      </c>
      <c r="G42194">
        <v>22938</v>
      </c>
      <c r="H42194" t="s">
        <v>211</v>
      </c>
      <c r="I42194" t="s">
        <v>212</v>
      </c>
      <c r="J42194">
        <v>57110</v>
      </c>
      <c r="K42194">
        <v>5812</v>
      </c>
      <c r="L42194" t="s">
        <v>36</v>
      </c>
    </row>
    <row r="42195" spans="1:12" x14ac:dyDescent="0.2">
      <c r="A42195">
        <v>7646673</v>
      </c>
      <c r="B42195" s="2">
        <v>40222.618750000001</v>
      </c>
      <c r="C42195">
        <v>376</v>
      </c>
      <c r="D42195">
        <v>118</v>
      </c>
      <c r="E42195">
        <v>15.16</v>
      </c>
      <c r="F42195" t="s">
        <v>33</v>
      </c>
      <c r="G42195">
        <v>24504</v>
      </c>
      <c r="H42195" t="s">
        <v>1952</v>
      </c>
      <c r="I42195" t="s">
        <v>63</v>
      </c>
      <c r="J42195">
        <v>8109</v>
      </c>
      <c r="K42195">
        <v>4214</v>
      </c>
      <c r="L42195" t="s">
        <v>36</v>
      </c>
    </row>
    <row r="42196" spans="1:12" x14ac:dyDescent="0.2">
      <c r="A42196">
        <v>7646675</v>
      </c>
      <c r="B42196" s="2">
        <v>40222.618750000001</v>
      </c>
      <c r="C42196">
        <v>456</v>
      </c>
      <c r="D42196">
        <v>4576</v>
      </c>
      <c r="E42196">
        <v>17.21</v>
      </c>
      <c r="F42196" t="s">
        <v>33</v>
      </c>
      <c r="G42196">
        <v>83480</v>
      </c>
      <c r="H42196" t="s">
        <v>669</v>
      </c>
      <c r="I42196" t="s">
        <v>76</v>
      </c>
      <c r="J42196">
        <v>33909</v>
      </c>
      <c r="K42196">
        <v>9402</v>
      </c>
      <c r="L42196" t="s">
        <v>36</v>
      </c>
    </row>
    <row r="42197" spans="1:12" x14ac:dyDescent="0.2">
      <c r="A42197">
        <v>7646674</v>
      </c>
      <c r="B42197" s="2">
        <v>40222.618750000001</v>
      </c>
      <c r="C42197">
        <v>456</v>
      </c>
      <c r="D42197">
        <v>2800</v>
      </c>
      <c r="E42197">
        <v>41.97</v>
      </c>
      <c r="F42197" t="s">
        <v>33</v>
      </c>
      <c r="G42197">
        <v>33668</v>
      </c>
      <c r="H42197" t="s">
        <v>669</v>
      </c>
      <c r="I42197" t="s">
        <v>76</v>
      </c>
      <c r="J42197">
        <v>33909</v>
      </c>
      <c r="K42197">
        <v>5912</v>
      </c>
      <c r="L42197" t="s">
        <v>36</v>
      </c>
    </row>
    <row r="42198" spans="1:12" x14ac:dyDescent="0.2">
      <c r="A42198">
        <v>7646677</v>
      </c>
      <c r="B42198" s="2">
        <v>40222.618750000001</v>
      </c>
      <c r="C42198">
        <v>1497</v>
      </c>
      <c r="D42198">
        <v>3655</v>
      </c>
      <c r="E42198">
        <v>4.07</v>
      </c>
      <c r="F42198" t="s">
        <v>33</v>
      </c>
      <c r="G42198">
        <v>31893</v>
      </c>
      <c r="H42198" t="s">
        <v>396</v>
      </c>
      <c r="I42198" t="s">
        <v>38</v>
      </c>
      <c r="J42198">
        <v>95820</v>
      </c>
      <c r="K42198">
        <v>5311</v>
      </c>
      <c r="L42198" t="s">
        <v>36</v>
      </c>
    </row>
    <row r="42199" spans="1:12" x14ac:dyDescent="0.2">
      <c r="A42199">
        <v>7646678</v>
      </c>
      <c r="B42199" s="2">
        <v>40222.618750000001</v>
      </c>
      <c r="C42199">
        <v>1852</v>
      </c>
      <c r="D42199">
        <v>2477</v>
      </c>
      <c r="E42199">
        <v>93.98</v>
      </c>
      <c r="F42199" t="s">
        <v>33</v>
      </c>
      <c r="G42199">
        <v>43293</v>
      </c>
      <c r="H42199" t="s">
        <v>77</v>
      </c>
      <c r="I42199" t="s">
        <v>78</v>
      </c>
      <c r="J42199">
        <v>85226</v>
      </c>
      <c r="K42199">
        <v>5499</v>
      </c>
      <c r="L42199" t="s">
        <v>36</v>
      </c>
    </row>
    <row r="42200" spans="1:12" x14ac:dyDescent="0.2">
      <c r="A42200">
        <v>7646679</v>
      </c>
      <c r="B42200" s="2">
        <v>40222.618750000001</v>
      </c>
      <c r="C42200">
        <v>1955</v>
      </c>
      <c r="D42200">
        <v>4184</v>
      </c>
      <c r="E42200">
        <v>5.63</v>
      </c>
      <c r="F42200" t="s">
        <v>33</v>
      </c>
      <c r="G42200">
        <v>83271</v>
      </c>
      <c r="H42200" t="s">
        <v>442</v>
      </c>
      <c r="I42200" t="s">
        <v>59</v>
      </c>
      <c r="J42200">
        <v>28739</v>
      </c>
      <c r="K42200">
        <v>4214</v>
      </c>
      <c r="L42200" t="s">
        <v>36</v>
      </c>
    </row>
    <row r="42201" spans="1:12" x14ac:dyDescent="0.2">
      <c r="A42201">
        <v>7646681</v>
      </c>
      <c r="B42201" s="2">
        <v>40222.619444444441</v>
      </c>
      <c r="C42201">
        <v>1997</v>
      </c>
      <c r="D42201">
        <v>5457</v>
      </c>
      <c r="E42201">
        <v>16.010000000000002</v>
      </c>
      <c r="F42201" t="s">
        <v>33</v>
      </c>
      <c r="G42201">
        <v>83480</v>
      </c>
      <c r="H42201" t="s">
        <v>317</v>
      </c>
      <c r="I42201" t="s">
        <v>98</v>
      </c>
      <c r="J42201">
        <v>55305</v>
      </c>
      <c r="K42201">
        <v>9402</v>
      </c>
      <c r="L42201" t="s">
        <v>36</v>
      </c>
    </row>
    <row r="42202" spans="1:12" x14ac:dyDescent="0.2">
      <c r="A42202">
        <v>7646682</v>
      </c>
      <c r="B42202" s="2">
        <v>40222.620138888888</v>
      </c>
      <c r="C42202">
        <v>103</v>
      </c>
      <c r="D42202">
        <v>110</v>
      </c>
      <c r="E42202">
        <v>8.67</v>
      </c>
      <c r="F42202" t="s">
        <v>33</v>
      </c>
      <c r="G42202">
        <v>20430</v>
      </c>
      <c r="H42202" t="s">
        <v>2034</v>
      </c>
      <c r="I42202" t="s">
        <v>59</v>
      </c>
      <c r="J42202">
        <v>27610</v>
      </c>
      <c r="K42202">
        <v>5300</v>
      </c>
      <c r="L42202" t="s">
        <v>36</v>
      </c>
    </row>
    <row r="42203" spans="1:12" x14ac:dyDescent="0.2">
      <c r="A42203">
        <v>7646683</v>
      </c>
      <c r="B42203" s="2">
        <v>40222.620138888888</v>
      </c>
      <c r="C42203">
        <v>490</v>
      </c>
      <c r="D42203">
        <v>3769</v>
      </c>
      <c r="E42203">
        <v>90.26</v>
      </c>
      <c r="F42203" t="s">
        <v>33</v>
      </c>
      <c r="G42203">
        <v>68751</v>
      </c>
      <c r="H42203" t="s">
        <v>266</v>
      </c>
      <c r="I42203" t="s">
        <v>40</v>
      </c>
      <c r="J42203">
        <v>78232</v>
      </c>
      <c r="K42203">
        <v>5651</v>
      </c>
      <c r="L42203" t="s">
        <v>36</v>
      </c>
    </row>
    <row r="42204" spans="1:12" x14ac:dyDescent="0.2">
      <c r="A42204">
        <v>7646684</v>
      </c>
      <c r="B42204" s="2">
        <v>40222.620138888888</v>
      </c>
      <c r="C42204">
        <v>1257</v>
      </c>
      <c r="D42204">
        <v>5071</v>
      </c>
      <c r="E42204">
        <v>84.62</v>
      </c>
      <c r="F42204" t="s">
        <v>33</v>
      </c>
      <c r="G42204">
        <v>54629</v>
      </c>
      <c r="H42204" t="s">
        <v>804</v>
      </c>
      <c r="I42204" t="s">
        <v>57</v>
      </c>
      <c r="J42204">
        <v>98043</v>
      </c>
      <c r="K42204">
        <v>5411</v>
      </c>
      <c r="L42204" t="s">
        <v>36</v>
      </c>
    </row>
    <row r="42205" spans="1:12" x14ac:dyDescent="0.2">
      <c r="A42205">
        <v>7646685</v>
      </c>
      <c r="B42205" s="2">
        <v>40222.620138888888</v>
      </c>
      <c r="C42205">
        <v>1393</v>
      </c>
      <c r="D42205">
        <v>3018</v>
      </c>
      <c r="E42205">
        <v>30.26</v>
      </c>
      <c r="F42205" t="s">
        <v>33</v>
      </c>
      <c r="G42205">
        <v>72698</v>
      </c>
      <c r="H42205" t="s">
        <v>566</v>
      </c>
      <c r="I42205" t="s">
        <v>380</v>
      </c>
      <c r="J42205">
        <v>68632</v>
      </c>
      <c r="K42205">
        <v>5912</v>
      </c>
      <c r="L42205" t="s">
        <v>36</v>
      </c>
    </row>
    <row r="42206" spans="1:12" x14ac:dyDescent="0.2">
      <c r="A42206">
        <v>7646687</v>
      </c>
      <c r="B42206" s="2">
        <v>40222.620833333334</v>
      </c>
      <c r="C42206">
        <v>970</v>
      </c>
      <c r="D42206">
        <v>1012</v>
      </c>
      <c r="E42206">
        <v>11.82</v>
      </c>
      <c r="F42206" t="s">
        <v>33</v>
      </c>
      <c r="G42206">
        <v>22086</v>
      </c>
      <c r="H42206" t="s">
        <v>1925</v>
      </c>
      <c r="I42206" t="s">
        <v>506</v>
      </c>
      <c r="J42206">
        <v>4667</v>
      </c>
      <c r="K42206">
        <v>5921</v>
      </c>
      <c r="L42206" t="s">
        <v>36</v>
      </c>
    </row>
    <row r="42207" spans="1:12" x14ac:dyDescent="0.2">
      <c r="A42207">
        <v>7646688</v>
      </c>
      <c r="B42207" s="2">
        <v>40222.621527777781</v>
      </c>
      <c r="C42207">
        <v>209</v>
      </c>
      <c r="D42207">
        <v>3795</v>
      </c>
      <c r="E42207">
        <v>7.4</v>
      </c>
      <c r="F42207" t="s">
        <v>33</v>
      </c>
      <c r="G42207">
        <v>50783</v>
      </c>
      <c r="H42207" t="s">
        <v>319</v>
      </c>
      <c r="I42207" t="s">
        <v>40</v>
      </c>
      <c r="J42207">
        <v>79928</v>
      </c>
      <c r="K42207">
        <v>5411</v>
      </c>
      <c r="L42207" t="s">
        <v>36</v>
      </c>
    </row>
    <row r="42208" spans="1:12" x14ac:dyDescent="0.2">
      <c r="A42208">
        <v>7646689</v>
      </c>
      <c r="B42208" s="2">
        <v>40222.621527777781</v>
      </c>
      <c r="C42208">
        <v>1263</v>
      </c>
      <c r="D42208">
        <v>2002</v>
      </c>
      <c r="E42208">
        <v>59</v>
      </c>
      <c r="F42208" t="s">
        <v>33</v>
      </c>
      <c r="G42208">
        <v>61195</v>
      </c>
      <c r="H42208" t="s">
        <v>199</v>
      </c>
      <c r="I42208" t="s">
        <v>73</v>
      </c>
      <c r="J42208">
        <v>30008</v>
      </c>
      <c r="K42208">
        <v>5541</v>
      </c>
      <c r="L42208" t="s">
        <v>36</v>
      </c>
    </row>
    <row r="42209" spans="1:12" x14ac:dyDescent="0.2">
      <c r="A42209">
        <v>7646691</v>
      </c>
      <c r="B42209" s="2">
        <v>40222.621527777781</v>
      </c>
      <c r="C42209">
        <v>1478</v>
      </c>
      <c r="D42209">
        <v>1237</v>
      </c>
      <c r="E42209">
        <v>99.35</v>
      </c>
      <c r="F42209" t="s">
        <v>33</v>
      </c>
      <c r="G42209">
        <v>68671</v>
      </c>
      <c r="H42209" t="s">
        <v>194</v>
      </c>
      <c r="I42209" t="s">
        <v>38</v>
      </c>
      <c r="J42209">
        <v>95648</v>
      </c>
      <c r="K42209">
        <v>5541</v>
      </c>
      <c r="L42209" t="s">
        <v>36</v>
      </c>
    </row>
    <row r="42210" spans="1:12" x14ac:dyDescent="0.2">
      <c r="A42210">
        <v>7646692</v>
      </c>
      <c r="B42210" s="2">
        <v>40222.621527777781</v>
      </c>
      <c r="C42210">
        <v>1603</v>
      </c>
      <c r="D42210">
        <v>5981</v>
      </c>
      <c r="E42210">
        <v>37.11</v>
      </c>
      <c r="F42210" t="s">
        <v>33</v>
      </c>
      <c r="G42210">
        <v>89069</v>
      </c>
      <c r="H42210" t="s">
        <v>284</v>
      </c>
      <c r="I42210" t="s">
        <v>69</v>
      </c>
      <c r="J42210">
        <v>83301</v>
      </c>
      <c r="K42210">
        <v>5251</v>
      </c>
      <c r="L42210" t="s">
        <v>36</v>
      </c>
    </row>
    <row r="42211" spans="1:12" x14ac:dyDescent="0.2">
      <c r="A42211">
        <v>7646693</v>
      </c>
      <c r="B42211" s="2">
        <v>40222.62222222222</v>
      </c>
      <c r="C42211">
        <v>557</v>
      </c>
      <c r="D42211">
        <v>5570</v>
      </c>
      <c r="E42211">
        <v>14.06</v>
      </c>
      <c r="F42211" t="s">
        <v>43</v>
      </c>
      <c r="G42211">
        <v>15143</v>
      </c>
      <c r="H42211" t="s">
        <v>44</v>
      </c>
      <c r="I42211" t="s">
        <v>36</v>
      </c>
      <c r="K42211">
        <v>4784</v>
      </c>
      <c r="L42211" t="s">
        <v>36</v>
      </c>
    </row>
    <row r="42212" spans="1:12" x14ac:dyDescent="0.2">
      <c r="A42212">
        <v>7646694</v>
      </c>
      <c r="B42212" s="2">
        <v>40222.62222222222</v>
      </c>
      <c r="C42212">
        <v>1549</v>
      </c>
      <c r="D42212">
        <v>3264</v>
      </c>
      <c r="E42212">
        <v>39.24</v>
      </c>
      <c r="F42212" t="s">
        <v>33</v>
      </c>
      <c r="G42212">
        <v>56428</v>
      </c>
      <c r="H42212" t="s">
        <v>39</v>
      </c>
      <c r="I42212" t="s">
        <v>40</v>
      </c>
      <c r="J42212">
        <v>77096</v>
      </c>
      <c r="K42212">
        <v>5912</v>
      </c>
      <c r="L42212" t="s">
        <v>36</v>
      </c>
    </row>
    <row r="42213" spans="1:12" x14ac:dyDescent="0.2">
      <c r="A42213">
        <v>7646696</v>
      </c>
      <c r="B42213" s="2">
        <v>40222.622916666667</v>
      </c>
      <c r="C42213">
        <v>605</v>
      </c>
      <c r="D42213">
        <v>5061</v>
      </c>
      <c r="E42213">
        <v>46.19</v>
      </c>
      <c r="F42213" t="s">
        <v>43</v>
      </c>
      <c r="G42213">
        <v>39021</v>
      </c>
      <c r="H42213" t="s">
        <v>44</v>
      </c>
      <c r="I42213" t="s">
        <v>36</v>
      </c>
      <c r="K42213">
        <v>4784</v>
      </c>
      <c r="L42213" t="s">
        <v>36</v>
      </c>
    </row>
    <row r="42214" spans="1:12" x14ac:dyDescent="0.2">
      <c r="A42214">
        <v>7646697</v>
      </c>
      <c r="B42214" s="2">
        <v>40222.622916666667</v>
      </c>
      <c r="C42214">
        <v>1712</v>
      </c>
      <c r="D42214">
        <v>3711</v>
      </c>
      <c r="E42214">
        <v>1.17</v>
      </c>
      <c r="F42214" t="s">
        <v>33</v>
      </c>
      <c r="G42214">
        <v>14528</v>
      </c>
      <c r="H42214" t="s">
        <v>195</v>
      </c>
      <c r="I42214" t="s">
        <v>40</v>
      </c>
      <c r="J42214">
        <v>75240</v>
      </c>
      <c r="K42214">
        <v>5499</v>
      </c>
      <c r="L42214" t="s">
        <v>36</v>
      </c>
    </row>
    <row r="42215" spans="1:12" x14ac:dyDescent="0.2">
      <c r="A42215">
        <v>7646698</v>
      </c>
      <c r="B42215" s="2">
        <v>40222.622916666667</v>
      </c>
      <c r="C42215">
        <v>1969</v>
      </c>
      <c r="D42215">
        <v>4231</v>
      </c>
      <c r="E42215">
        <v>80</v>
      </c>
      <c r="F42215" t="s">
        <v>33</v>
      </c>
      <c r="G42215">
        <v>61195</v>
      </c>
      <c r="H42215" t="s">
        <v>593</v>
      </c>
      <c r="I42215" t="s">
        <v>76</v>
      </c>
      <c r="J42215">
        <v>33647</v>
      </c>
      <c r="K42215">
        <v>5541</v>
      </c>
      <c r="L42215" t="s">
        <v>36</v>
      </c>
    </row>
    <row r="42216" spans="1:12" x14ac:dyDescent="0.2">
      <c r="A42216">
        <v>7646699</v>
      </c>
      <c r="B42216" s="2">
        <v>40222.623611111114</v>
      </c>
      <c r="C42216">
        <v>114</v>
      </c>
      <c r="D42216">
        <v>3398</v>
      </c>
      <c r="E42216">
        <v>76</v>
      </c>
      <c r="F42216" t="s">
        <v>33</v>
      </c>
      <c r="G42216">
        <v>59935</v>
      </c>
      <c r="H42216" t="s">
        <v>52</v>
      </c>
      <c r="I42216" t="s">
        <v>38</v>
      </c>
      <c r="J42216">
        <v>91606</v>
      </c>
      <c r="K42216">
        <v>5499</v>
      </c>
      <c r="L42216" t="s">
        <v>36</v>
      </c>
    </row>
    <row r="42217" spans="1:12" x14ac:dyDescent="0.2">
      <c r="A42217">
        <v>7646700</v>
      </c>
      <c r="B42217" s="2">
        <v>40222.623611111114</v>
      </c>
      <c r="C42217">
        <v>764</v>
      </c>
      <c r="D42217">
        <v>3727</v>
      </c>
      <c r="E42217">
        <v>57.3</v>
      </c>
      <c r="F42217" t="s">
        <v>33</v>
      </c>
      <c r="G42217">
        <v>83229</v>
      </c>
      <c r="H42217" t="s">
        <v>2943</v>
      </c>
      <c r="I42217" t="s">
        <v>73</v>
      </c>
      <c r="J42217">
        <v>31089</v>
      </c>
      <c r="K42217">
        <v>5411</v>
      </c>
      <c r="L42217" t="s">
        <v>36</v>
      </c>
    </row>
    <row r="42218" spans="1:12" x14ac:dyDescent="0.2">
      <c r="A42218">
        <v>7646703</v>
      </c>
      <c r="B42218" s="2">
        <v>40222.623611111114</v>
      </c>
      <c r="C42218">
        <v>1417</v>
      </c>
      <c r="D42218">
        <v>2975</v>
      </c>
      <c r="E42218">
        <v>-417</v>
      </c>
      <c r="F42218" t="s">
        <v>33</v>
      </c>
      <c r="G42218">
        <v>52923</v>
      </c>
      <c r="H42218" t="s">
        <v>2774</v>
      </c>
      <c r="I42218" t="s">
        <v>73</v>
      </c>
      <c r="J42218">
        <v>31322</v>
      </c>
      <c r="K42218">
        <v>3504</v>
      </c>
      <c r="L42218" t="s">
        <v>36</v>
      </c>
    </row>
    <row r="42219" spans="1:12" x14ac:dyDescent="0.2">
      <c r="A42219">
        <v>7646704</v>
      </c>
      <c r="B42219" s="2">
        <v>40222.623611111114</v>
      </c>
      <c r="C42219">
        <v>1969</v>
      </c>
      <c r="D42219">
        <v>4231</v>
      </c>
      <c r="E42219">
        <v>-80</v>
      </c>
      <c r="F42219" t="s">
        <v>33</v>
      </c>
      <c r="G42219">
        <v>61195</v>
      </c>
      <c r="H42219" t="s">
        <v>593</v>
      </c>
      <c r="I42219" t="s">
        <v>76</v>
      </c>
      <c r="J42219">
        <v>33647</v>
      </c>
      <c r="K42219">
        <v>5541</v>
      </c>
      <c r="L42219" t="s">
        <v>36</v>
      </c>
    </row>
    <row r="42220" spans="1:12" x14ac:dyDescent="0.2">
      <c r="A42220">
        <v>7646705</v>
      </c>
      <c r="B42220" s="2">
        <v>40222.624305555553</v>
      </c>
      <c r="C42220">
        <v>291</v>
      </c>
      <c r="D42220">
        <v>169</v>
      </c>
      <c r="E42220">
        <v>46.18</v>
      </c>
      <c r="F42220" t="s">
        <v>43</v>
      </c>
      <c r="G42220">
        <v>39021</v>
      </c>
      <c r="H42220" t="s">
        <v>44</v>
      </c>
      <c r="I42220" t="s">
        <v>36</v>
      </c>
      <c r="K42220">
        <v>4784</v>
      </c>
      <c r="L42220" t="s">
        <v>36</v>
      </c>
    </row>
    <row r="42221" spans="1:12" x14ac:dyDescent="0.2">
      <c r="A42221">
        <v>7646706</v>
      </c>
      <c r="B42221" s="2">
        <v>40222.624305555553</v>
      </c>
      <c r="C42221">
        <v>450</v>
      </c>
      <c r="D42221">
        <v>5176</v>
      </c>
      <c r="E42221">
        <v>70.61</v>
      </c>
      <c r="F42221" t="s">
        <v>33</v>
      </c>
      <c r="G42221">
        <v>20561</v>
      </c>
      <c r="H42221" t="s">
        <v>1054</v>
      </c>
      <c r="I42221" t="s">
        <v>109</v>
      </c>
      <c r="J42221">
        <v>23602</v>
      </c>
      <c r="K42221">
        <v>5912</v>
      </c>
      <c r="L42221" t="s">
        <v>36</v>
      </c>
    </row>
    <row r="42222" spans="1:12" x14ac:dyDescent="0.2">
      <c r="A42222">
        <v>7646707</v>
      </c>
      <c r="B42222" s="2">
        <v>40222.624305555553</v>
      </c>
      <c r="C42222">
        <v>986</v>
      </c>
      <c r="D42222">
        <v>2139</v>
      </c>
      <c r="E42222">
        <v>14.74</v>
      </c>
      <c r="F42222" t="s">
        <v>33</v>
      </c>
      <c r="G42222">
        <v>45098</v>
      </c>
      <c r="H42222" t="s">
        <v>1559</v>
      </c>
      <c r="I42222" t="s">
        <v>48</v>
      </c>
      <c r="J42222">
        <v>11520</v>
      </c>
      <c r="K42222">
        <v>7542</v>
      </c>
      <c r="L42222" t="s">
        <v>36</v>
      </c>
    </row>
    <row r="42223" spans="1:12" x14ac:dyDescent="0.2">
      <c r="A42223">
        <v>7646708</v>
      </c>
      <c r="B42223" s="2">
        <v>40222.624305555553</v>
      </c>
      <c r="C42223">
        <v>1078</v>
      </c>
      <c r="D42223">
        <v>225</v>
      </c>
      <c r="E42223">
        <v>176.82</v>
      </c>
      <c r="F42223" t="s">
        <v>33</v>
      </c>
      <c r="G42223">
        <v>92393</v>
      </c>
      <c r="H42223" t="s">
        <v>1018</v>
      </c>
      <c r="I42223" t="s">
        <v>82</v>
      </c>
      <c r="J42223">
        <v>61748</v>
      </c>
      <c r="K42223">
        <v>4900</v>
      </c>
      <c r="L42223" t="s">
        <v>36</v>
      </c>
    </row>
    <row r="42224" spans="1:12" x14ac:dyDescent="0.2">
      <c r="A42224">
        <v>7646709</v>
      </c>
      <c r="B42224" s="2">
        <v>40222.624305555553</v>
      </c>
      <c r="C42224">
        <v>1393</v>
      </c>
      <c r="D42224">
        <v>3018</v>
      </c>
      <c r="E42224">
        <v>34.54</v>
      </c>
      <c r="F42224" t="s">
        <v>33</v>
      </c>
      <c r="G42224">
        <v>20561</v>
      </c>
      <c r="H42224" t="s">
        <v>2153</v>
      </c>
      <c r="I42224" t="s">
        <v>380</v>
      </c>
      <c r="J42224">
        <v>68633</v>
      </c>
      <c r="K42224">
        <v>5912</v>
      </c>
      <c r="L42224" t="s">
        <v>36</v>
      </c>
    </row>
    <row r="42225" spans="1:12" x14ac:dyDescent="0.2">
      <c r="A42225">
        <v>7646710</v>
      </c>
      <c r="B42225" s="2">
        <v>40222.625</v>
      </c>
      <c r="C42225">
        <v>1164</v>
      </c>
      <c r="D42225">
        <v>5757</v>
      </c>
      <c r="E42225">
        <v>93.91</v>
      </c>
      <c r="F42225" t="s">
        <v>33</v>
      </c>
      <c r="G42225">
        <v>34490</v>
      </c>
      <c r="H42225" t="s">
        <v>1191</v>
      </c>
      <c r="I42225" t="s">
        <v>38</v>
      </c>
      <c r="J42225">
        <v>94539</v>
      </c>
      <c r="K42225">
        <v>5719</v>
      </c>
      <c r="L42225" t="s">
        <v>36</v>
      </c>
    </row>
    <row r="42226" spans="1:12" x14ac:dyDescent="0.2">
      <c r="A42226">
        <v>7646711</v>
      </c>
      <c r="B42226" s="2">
        <v>40222.625</v>
      </c>
      <c r="C42226">
        <v>1237</v>
      </c>
      <c r="D42226">
        <v>3372</v>
      </c>
      <c r="E42226">
        <v>34.549999999999997</v>
      </c>
      <c r="F42226" t="s">
        <v>33</v>
      </c>
      <c r="G42226">
        <v>1631</v>
      </c>
      <c r="H42226" t="s">
        <v>137</v>
      </c>
      <c r="I42226" t="s">
        <v>82</v>
      </c>
      <c r="J42226">
        <v>60085</v>
      </c>
      <c r="K42226">
        <v>5813</v>
      </c>
      <c r="L42226" t="s">
        <v>36</v>
      </c>
    </row>
    <row r="42227" spans="1:12" x14ac:dyDescent="0.2">
      <c r="A42227">
        <v>7646712</v>
      </c>
      <c r="B42227" s="2">
        <v>40222.625</v>
      </c>
      <c r="C42227">
        <v>1813</v>
      </c>
      <c r="D42227">
        <v>101</v>
      </c>
      <c r="E42227">
        <v>6.27</v>
      </c>
      <c r="F42227" t="s">
        <v>33</v>
      </c>
      <c r="G42227">
        <v>73583</v>
      </c>
      <c r="H42227" t="s">
        <v>2944</v>
      </c>
      <c r="I42227" t="s">
        <v>93</v>
      </c>
      <c r="J42227">
        <v>38348</v>
      </c>
      <c r="K42227">
        <v>5300</v>
      </c>
      <c r="L42227" t="s">
        <v>36</v>
      </c>
    </row>
    <row r="42228" spans="1:12" x14ac:dyDescent="0.2">
      <c r="A42228">
        <v>7646713</v>
      </c>
      <c r="B42228" s="2">
        <v>40222.625</v>
      </c>
      <c r="C42228">
        <v>1972</v>
      </c>
      <c r="D42228">
        <v>2466</v>
      </c>
      <c r="E42228">
        <v>-431</v>
      </c>
      <c r="F42228" t="s">
        <v>33</v>
      </c>
      <c r="G42228">
        <v>74934</v>
      </c>
      <c r="H42228" t="s">
        <v>523</v>
      </c>
      <c r="I42228" t="s">
        <v>38</v>
      </c>
      <c r="J42228">
        <v>94606</v>
      </c>
      <c r="K42228">
        <v>3596</v>
      </c>
      <c r="L42228" t="s">
        <v>36</v>
      </c>
    </row>
    <row r="42229" spans="1:12" x14ac:dyDescent="0.2">
      <c r="A42229">
        <v>7646714</v>
      </c>
      <c r="B42229" s="2">
        <v>40222.625694444447</v>
      </c>
      <c r="C42229">
        <v>84</v>
      </c>
      <c r="D42229">
        <v>5750</v>
      </c>
      <c r="E42229">
        <v>10.3</v>
      </c>
      <c r="F42229" t="s">
        <v>33</v>
      </c>
      <c r="G42229">
        <v>11468</v>
      </c>
      <c r="H42229" t="s">
        <v>1579</v>
      </c>
      <c r="I42229" t="s">
        <v>59</v>
      </c>
      <c r="J42229">
        <v>28655</v>
      </c>
      <c r="K42229">
        <v>5970</v>
      </c>
      <c r="L42229" t="s">
        <v>36</v>
      </c>
    </row>
    <row r="42230" spans="1:12" x14ac:dyDescent="0.2">
      <c r="A42230">
        <v>7646715</v>
      </c>
      <c r="B42230" s="2">
        <v>40222.625694444447</v>
      </c>
      <c r="C42230">
        <v>138</v>
      </c>
      <c r="D42230">
        <v>2820</v>
      </c>
      <c r="E42230">
        <v>85.97</v>
      </c>
      <c r="F42230" t="s">
        <v>33</v>
      </c>
      <c r="G42230">
        <v>81833</v>
      </c>
      <c r="H42230" t="s">
        <v>2663</v>
      </c>
      <c r="I42230" t="s">
        <v>209</v>
      </c>
      <c r="J42230">
        <v>15767</v>
      </c>
      <c r="K42230">
        <v>5912</v>
      </c>
      <c r="L42230" t="s">
        <v>36</v>
      </c>
    </row>
    <row r="42231" spans="1:12" x14ac:dyDescent="0.2">
      <c r="A42231">
        <v>7646716</v>
      </c>
      <c r="B42231" s="2">
        <v>40222.625694444447</v>
      </c>
      <c r="C42231">
        <v>502</v>
      </c>
      <c r="D42231">
        <v>2018</v>
      </c>
      <c r="E42231">
        <v>32.65</v>
      </c>
      <c r="F42231" t="s">
        <v>33</v>
      </c>
      <c r="G42231">
        <v>24823</v>
      </c>
      <c r="H42231" t="s">
        <v>1559</v>
      </c>
      <c r="I42231" t="s">
        <v>209</v>
      </c>
      <c r="J42231">
        <v>16229</v>
      </c>
      <c r="K42231">
        <v>7538</v>
      </c>
      <c r="L42231" t="s">
        <v>36</v>
      </c>
    </row>
    <row r="42232" spans="1:12" x14ac:dyDescent="0.2">
      <c r="A42232">
        <v>7646717</v>
      </c>
      <c r="B42232" s="2">
        <v>40222.625694444447</v>
      </c>
      <c r="C42232">
        <v>807</v>
      </c>
      <c r="D42232">
        <v>3213</v>
      </c>
      <c r="E42232">
        <v>73</v>
      </c>
      <c r="F42232" t="s">
        <v>33</v>
      </c>
      <c r="G42232">
        <v>61195</v>
      </c>
      <c r="H42232" t="s">
        <v>346</v>
      </c>
      <c r="I42232" t="s">
        <v>46</v>
      </c>
      <c r="J42232">
        <v>49423</v>
      </c>
      <c r="K42232">
        <v>5541</v>
      </c>
      <c r="L42232" t="s">
        <v>36</v>
      </c>
    </row>
    <row r="42233" spans="1:12" x14ac:dyDescent="0.2">
      <c r="A42233">
        <v>7646718</v>
      </c>
      <c r="B42233" s="2">
        <v>40222.625694444447</v>
      </c>
      <c r="C42233">
        <v>908</v>
      </c>
      <c r="D42233">
        <v>3252</v>
      </c>
      <c r="E42233">
        <v>-100</v>
      </c>
      <c r="F42233" t="s">
        <v>33</v>
      </c>
      <c r="G42233">
        <v>59935</v>
      </c>
      <c r="H42233" t="s">
        <v>1274</v>
      </c>
      <c r="I42233" t="s">
        <v>38</v>
      </c>
      <c r="J42233">
        <v>92805</v>
      </c>
      <c r="K42233">
        <v>5499</v>
      </c>
      <c r="L42233" t="s">
        <v>36</v>
      </c>
    </row>
    <row r="42234" spans="1:12" x14ac:dyDescent="0.2">
      <c r="A42234">
        <v>7646719</v>
      </c>
      <c r="B42234" s="2">
        <v>40222.626388888886</v>
      </c>
      <c r="C42234">
        <v>909</v>
      </c>
      <c r="D42234">
        <v>3719</v>
      </c>
      <c r="E42234">
        <v>24.63</v>
      </c>
      <c r="F42234" t="s">
        <v>33</v>
      </c>
      <c r="G42234">
        <v>22204</v>
      </c>
      <c r="H42234" t="s">
        <v>410</v>
      </c>
      <c r="I42234" t="s">
        <v>57</v>
      </c>
      <c r="J42234">
        <v>99330</v>
      </c>
      <c r="K42234">
        <v>5541</v>
      </c>
      <c r="L42234" t="s">
        <v>36</v>
      </c>
    </row>
    <row r="42235" spans="1:12" x14ac:dyDescent="0.2">
      <c r="A42235">
        <v>7646720</v>
      </c>
      <c r="B42235" s="2">
        <v>40222.627083333333</v>
      </c>
      <c r="C42235">
        <v>511</v>
      </c>
      <c r="D42235">
        <v>2212</v>
      </c>
      <c r="E42235">
        <v>23.51</v>
      </c>
      <c r="F42235" t="s">
        <v>33</v>
      </c>
      <c r="G42235">
        <v>65986</v>
      </c>
      <c r="H42235" t="s">
        <v>178</v>
      </c>
      <c r="I42235" t="s">
        <v>78</v>
      </c>
      <c r="J42235">
        <v>85711</v>
      </c>
      <c r="K42235">
        <v>7210</v>
      </c>
      <c r="L42235" t="s">
        <v>36</v>
      </c>
    </row>
    <row r="42236" spans="1:12" x14ac:dyDescent="0.2">
      <c r="A42236">
        <v>7646721</v>
      </c>
      <c r="B42236" s="2">
        <v>40222.627083333333</v>
      </c>
      <c r="C42236">
        <v>1081</v>
      </c>
      <c r="D42236">
        <v>3892</v>
      </c>
      <c r="E42236">
        <v>155.44</v>
      </c>
      <c r="F42236" t="s">
        <v>33</v>
      </c>
      <c r="G42236">
        <v>11564</v>
      </c>
      <c r="H42236" t="s">
        <v>452</v>
      </c>
      <c r="I42236" t="s">
        <v>132</v>
      </c>
      <c r="J42236">
        <v>80013</v>
      </c>
      <c r="K42236">
        <v>8021</v>
      </c>
      <c r="L42236" t="s">
        <v>36</v>
      </c>
    </row>
    <row r="42237" spans="1:12" x14ac:dyDescent="0.2">
      <c r="A42237">
        <v>7646722</v>
      </c>
      <c r="B42237" s="2">
        <v>40222.627083333333</v>
      </c>
      <c r="C42237">
        <v>1369</v>
      </c>
      <c r="D42237">
        <v>3365</v>
      </c>
      <c r="E42237">
        <v>22.56</v>
      </c>
      <c r="F42237" t="s">
        <v>33</v>
      </c>
      <c r="G42237">
        <v>84264</v>
      </c>
      <c r="H42237" t="s">
        <v>695</v>
      </c>
      <c r="I42237" t="s">
        <v>50</v>
      </c>
      <c r="J42237">
        <v>46124</v>
      </c>
      <c r="K42237">
        <v>5912</v>
      </c>
      <c r="L42237" t="s">
        <v>36</v>
      </c>
    </row>
    <row r="42238" spans="1:12" x14ac:dyDescent="0.2">
      <c r="A42238">
        <v>7646724</v>
      </c>
      <c r="B42238" s="2">
        <v>40222.62777777778</v>
      </c>
      <c r="C42238">
        <v>909</v>
      </c>
      <c r="D42238">
        <v>3719</v>
      </c>
      <c r="E42238">
        <v>98</v>
      </c>
      <c r="F42238" t="s">
        <v>33</v>
      </c>
      <c r="G42238">
        <v>22204</v>
      </c>
      <c r="H42238" t="s">
        <v>410</v>
      </c>
      <c r="I42238" t="s">
        <v>57</v>
      </c>
      <c r="J42238">
        <v>99330</v>
      </c>
      <c r="K42238">
        <v>5541</v>
      </c>
      <c r="L42238" t="s">
        <v>36</v>
      </c>
    </row>
    <row r="42239" spans="1:12" x14ac:dyDescent="0.2">
      <c r="A42239">
        <v>7646725</v>
      </c>
      <c r="B42239" s="2">
        <v>40222.62777777778</v>
      </c>
      <c r="C42239">
        <v>1314</v>
      </c>
      <c r="D42239">
        <v>1081</v>
      </c>
      <c r="E42239">
        <v>44.89</v>
      </c>
      <c r="F42239" t="s">
        <v>43</v>
      </c>
      <c r="G42239">
        <v>41122</v>
      </c>
      <c r="H42239" t="s">
        <v>44</v>
      </c>
      <c r="I42239" t="s">
        <v>36</v>
      </c>
      <c r="K42239">
        <v>4784</v>
      </c>
      <c r="L42239" t="s">
        <v>36</v>
      </c>
    </row>
    <row r="42240" spans="1:12" x14ac:dyDescent="0.2">
      <c r="A42240">
        <v>7646726</v>
      </c>
      <c r="B42240" s="2">
        <v>40222.62777777778</v>
      </c>
      <c r="C42240">
        <v>1764</v>
      </c>
      <c r="D42240">
        <v>2118</v>
      </c>
      <c r="E42240">
        <v>64.25</v>
      </c>
      <c r="F42240" t="s">
        <v>33</v>
      </c>
      <c r="G42240">
        <v>27213</v>
      </c>
      <c r="H42240" t="s">
        <v>131</v>
      </c>
      <c r="I42240" t="s">
        <v>231</v>
      </c>
      <c r="J42240">
        <v>40208</v>
      </c>
      <c r="K42240">
        <v>7802</v>
      </c>
      <c r="L42240" t="s">
        <v>36</v>
      </c>
    </row>
    <row r="42241" spans="1:12" x14ac:dyDescent="0.2">
      <c r="A42241">
        <v>7646727</v>
      </c>
      <c r="B42241" s="2">
        <v>40222.628472222219</v>
      </c>
      <c r="C42241">
        <v>63</v>
      </c>
      <c r="D42241">
        <v>60</v>
      </c>
      <c r="E42241">
        <v>1.2</v>
      </c>
      <c r="F42241" t="s">
        <v>43</v>
      </c>
      <c r="G42241">
        <v>39021</v>
      </c>
      <c r="H42241" t="s">
        <v>44</v>
      </c>
      <c r="I42241" t="s">
        <v>36</v>
      </c>
      <c r="K42241">
        <v>4784</v>
      </c>
      <c r="L42241" t="s">
        <v>36</v>
      </c>
    </row>
    <row r="42242" spans="1:12" x14ac:dyDescent="0.2">
      <c r="A42242">
        <v>7646728</v>
      </c>
      <c r="B42242" s="2">
        <v>40222.628472222219</v>
      </c>
      <c r="C42242">
        <v>257</v>
      </c>
      <c r="D42242">
        <v>5127</v>
      </c>
      <c r="E42242">
        <v>42.93</v>
      </c>
      <c r="F42242" t="s">
        <v>33</v>
      </c>
      <c r="G42242">
        <v>59529</v>
      </c>
      <c r="H42242" t="s">
        <v>83</v>
      </c>
      <c r="I42242" t="s">
        <v>84</v>
      </c>
      <c r="J42242">
        <v>63113</v>
      </c>
      <c r="K42242">
        <v>7538</v>
      </c>
      <c r="L42242" t="s">
        <v>36</v>
      </c>
    </row>
    <row r="42243" spans="1:12" x14ac:dyDescent="0.2">
      <c r="A42243">
        <v>7646729</v>
      </c>
      <c r="B42243" s="2">
        <v>40222.628472222219</v>
      </c>
      <c r="C42243">
        <v>469</v>
      </c>
      <c r="D42243">
        <v>2619</v>
      </c>
      <c r="E42243">
        <v>63.74</v>
      </c>
      <c r="F42243" t="s">
        <v>33</v>
      </c>
      <c r="G42243">
        <v>24823</v>
      </c>
      <c r="H42243" t="s">
        <v>456</v>
      </c>
      <c r="I42243" t="s">
        <v>38</v>
      </c>
      <c r="J42243">
        <v>92870</v>
      </c>
      <c r="K42243">
        <v>7538</v>
      </c>
      <c r="L42243" t="s">
        <v>36</v>
      </c>
    </row>
    <row r="42244" spans="1:12" x14ac:dyDescent="0.2">
      <c r="A42244">
        <v>7646730</v>
      </c>
      <c r="B42244" s="2">
        <v>40222.628472222219</v>
      </c>
      <c r="C42244">
        <v>538</v>
      </c>
      <c r="D42244">
        <v>5441</v>
      </c>
      <c r="E42244">
        <v>100</v>
      </c>
      <c r="F42244" t="s">
        <v>33</v>
      </c>
      <c r="G42244">
        <v>27092</v>
      </c>
      <c r="H42244" t="s">
        <v>2293</v>
      </c>
      <c r="I42244" t="s">
        <v>59</v>
      </c>
      <c r="J42244">
        <v>28590</v>
      </c>
      <c r="K42244">
        <v>4829</v>
      </c>
      <c r="L42244" t="s">
        <v>36</v>
      </c>
    </row>
    <row r="42245" spans="1:12" x14ac:dyDescent="0.2">
      <c r="A42245">
        <v>7646731</v>
      </c>
      <c r="B42245" s="2">
        <v>40222.628472222219</v>
      </c>
      <c r="C42245">
        <v>585</v>
      </c>
      <c r="D42245">
        <v>5881</v>
      </c>
      <c r="E42245">
        <v>15.48</v>
      </c>
      <c r="F42245" t="s">
        <v>43</v>
      </c>
      <c r="G42245">
        <v>18563</v>
      </c>
      <c r="H42245" t="s">
        <v>44</v>
      </c>
      <c r="I42245" t="s">
        <v>36</v>
      </c>
      <c r="K42245">
        <v>4121</v>
      </c>
      <c r="L42245" t="s">
        <v>36</v>
      </c>
    </row>
    <row r="42246" spans="1:12" x14ac:dyDescent="0.2">
      <c r="A42246">
        <v>7646732</v>
      </c>
      <c r="B42246" s="2">
        <v>40222.628472222219</v>
      </c>
      <c r="C42246">
        <v>1484</v>
      </c>
      <c r="D42246">
        <v>3209</v>
      </c>
      <c r="E42246">
        <v>-411</v>
      </c>
      <c r="F42246" t="s">
        <v>33</v>
      </c>
      <c r="G42246">
        <v>39991</v>
      </c>
      <c r="H42246" t="s">
        <v>882</v>
      </c>
      <c r="I42246" t="s">
        <v>46</v>
      </c>
      <c r="J42246">
        <v>48146</v>
      </c>
      <c r="K42246">
        <v>3771</v>
      </c>
      <c r="L42246" t="s">
        <v>36</v>
      </c>
    </row>
    <row r="42247" spans="1:12" x14ac:dyDescent="0.2">
      <c r="A42247">
        <v>7646733</v>
      </c>
      <c r="B42247" s="2">
        <v>40222.628472222219</v>
      </c>
      <c r="C42247">
        <v>1595</v>
      </c>
      <c r="D42247">
        <v>2429</v>
      </c>
      <c r="E42247">
        <v>34.869999999999997</v>
      </c>
      <c r="F42247" t="s">
        <v>33</v>
      </c>
      <c r="G42247">
        <v>56267</v>
      </c>
      <c r="H42247" t="s">
        <v>260</v>
      </c>
      <c r="I42247" t="s">
        <v>48</v>
      </c>
      <c r="J42247">
        <v>10463</v>
      </c>
      <c r="K42247">
        <v>7230</v>
      </c>
      <c r="L42247" t="s">
        <v>36</v>
      </c>
    </row>
    <row r="42248" spans="1:12" x14ac:dyDescent="0.2">
      <c r="A42248">
        <v>7646734</v>
      </c>
      <c r="B42248" s="2">
        <v>40222.629166666666</v>
      </c>
      <c r="C42248">
        <v>564</v>
      </c>
      <c r="D42248">
        <v>5887</v>
      </c>
      <c r="E42248">
        <v>60</v>
      </c>
      <c r="F42248" t="s">
        <v>33</v>
      </c>
      <c r="G42248">
        <v>27092</v>
      </c>
      <c r="H42248" t="s">
        <v>1013</v>
      </c>
      <c r="I42248" t="s">
        <v>506</v>
      </c>
      <c r="J42248">
        <v>4346</v>
      </c>
      <c r="K42248">
        <v>4829</v>
      </c>
      <c r="L42248" t="s">
        <v>36</v>
      </c>
    </row>
    <row r="42249" spans="1:12" x14ac:dyDescent="0.2">
      <c r="A42249">
        <v>7646735</v>
      </c>
      <c r="B42249" s="2">
        <v>40222.629166666666</v>
      </c>
      <c r="C42249">
        <v>738</v>
      </c>
      <c r="D42249">
        <v>204</v>
      </c>
      <c r="E42249">
        <v>66.099999999999994</v>
      </c>
      <c r="F42249" t="s">
        <v>33</v>
      </c>
      <c r="G42249">
        <v>99370</v>
      </c>
      <c r="H42249" t="s">
        <v>795</v>
      </c>
      <c r="I42249" t="s">
        <v>132</v>
      </c>
      <c r="J42249">
        <v>80301</v>
      </c>
      <c r="K42249">
        <v>5311</v>
      </c>
      <c r="L42249" t="s">
        <v>36</v>
      </c>
    </row>
    <row r="42250" spans="1:12" x14ac:dyDescent="0.2">
      <c r="A42250">
        <v>7646736</v>
      </c>
      <c r="B42250" s="2">
        <v>40222.629166666666</v>
      </c>
      <c r="C42250">
        <v>1024</v>
      </c>
      <c r="D42250">
        <v>4241</v>
      </c>
      <c r="E42250">
        <v>18.649999999999999</v>
      </c>
      <c r="F42250" t="s">
        <v>33</v>
      </c>
      <c r="G42250">
        <v>83271</v>
      </c>
      <c r="H42250" t="s">
        <v>1470</v>
      </c>
      <c r="I42250" t="s">
        <v>100</v>
      </c>
      <c r="J42250">
        <v>67016</v>
      </c>
      <c r="K42250">
        <v>4214</v>
      </c>
      <c r="L42250" t="s">
        <v>36</v>
      </c>
    </row>
    <row r="42251" spans="1:12" x14ac:dyDescent="0.2">
      <c r="A42251">
        <v>7646737</v>
      </c>
      <c r="B42251" s="2">
        <v>40222.629166666666</v>
      </c>
      <c r="C42251">
        <v>1303</v>
      </c>
      <c r="D42251">
        <v>2831</v>
      </c>
      <c r="E42251">
        <v>76.180000000000007</v>
      </c>
      <c r="F42251" t="s">
        <v>33</v>
      </c>
      <c r="G42251">
        <v>62511</v>
      </c>
      <c r="H42251" t="s">
        <v>1074</v>
      </c>
      <c r="I42251" t="s">
        <v>35</v>
      </c>
      <c r="J42251">
        <v>44149</v>
      </c>
      <c r="K42251">
        <v>7538</v>
      </c>
      <c r="L42251" t="s">
        <v>36</v>
      </c>
    </row>
    <row r="42252" spans="1:12" x14ac:dyDescent="0.2">
      <c r="A42252">
        <v>7646738</v>
      </c>
      <c r="B42252" s="2">
        <v>40222.629166666666</v>
      </c>
      <c r="C42252">
        <v>1662</v>
      </c>
      <c r="D42252">
        <v>4541</v>
      </c>
      <c r="E42252">
        <v>215.63</v>
      </c>
      <c r="F42252" t="s">
        <v>33</v>
      </c>
      <c r="G42252">
        <v>75781</v>
      </c>
      <c r="H42252" t="s">
        <v>2161</v>
      </c>
      <c r="I42252" t="s">
        <v>82</v>
      </c>
      <c r="J42252">
        <v>62231</v>
      </c>
      <c r="K42252">
        <v>5411</v>
      </c>
      <c r="L42252" t="s">
        <v>36</v>
      </c>
    </row>
    <row r="42253" spans="1:12" x14ac:dyDescent="0.2">
      <c r="A42253">
        <v>7646739</v>
      </c>
      <c r="B42253" s="2">
        <v>40222.629861111112</v>
      </c>
      <c r="C42253">
        <v>1564</v>
      </c>
      <c r="D42253">
        <v>4240</v>
      </c>
      <c r="E42253">
        <v>35.270000000000003</v>
      </c>
      <c r="F42253" t="s">
        <v>43</v>
      </c>
      <c r="G42253">
        <v>41122</v>
      </c>
      <c r="H42253" t="s">
        <v>44</v>
      </c>
      <c r="I42253" t="s">
        <v>36</v>
      </c>
      <c r="K42253">
        <v>4784</v>
      </c>
      <c r="L42253" t="s">
        <v>36</v>
      </c>
    </row>
    <row r="42254" spans="1:12" x14ac:dyDescent="0.2">
      <c r="A42254">
        <v>7646740</v>
      </c>
      <c r="B42254" s="2">
        <v>40222.629861111112</v>
      </c>
      <c r="C42254">
        <v>1741</v>
      </c>
      <c r="D42254">
        <v>5465</v>
      </c>
      <c r="E42254">
        <v>148.22999999999999</v>
      </c>
      <c r="F42254" t="s">
        <v>33</v>
      </c>
      <c r="G42254">
        <v>81833</v>
      </c>
      <c r="H42254" t="s">
        <v>178</v>
      </c>
      <c r="I42254" t="s">
        <v>78</v>
      </c>
      <c r="J42254">
        <v>85711</v>
      </c>
      <c r="K42254">
        <v>5912</v>
      </c>
      <c r="L42254" t="s">
        <v>36</v>
      </c>
    </row>
    <row r="42255" spans="1:12" x14ac:dyDescent="0.2">
      <c r="A42255">
        <v>7646741</v>
      </c>
      <c r="B42255" s="2">
        <v>40222.629861111112</v>
      </c>
      <c r="C42255">
        <v>1972</v>
      </c>
      <c r="D42255">
        <v>2466</v>
      </c>
      <c r="E42255">
        <v>166.35</v>
      </c>
      <c r="F42255" t="s">
        <v>33</v>
      </c>
      <c r="G42255">
        <v>74934</v>
      </c>
      <c r="H42255" t="s">
        <v>523</v>
      </c>
      <c r="I42255" t="s">
        <v>38</v>
      </c>
      <c r="J42255">
        <v>94606</v>
      </c>
      <c r="K42255">
        <v>3596</v>
      </c>
      <c r="L42255" t="s">
        <v>36</v>
      </c>
    </row>
    <row r="42256" spans="1:12" x14ac:dyDescent="0.2">
      <c r="A42256">
        <v>7646742</v>
      </c>
      <c r="B42256" s="2">
        <v>40222.630555555559</v>
      </c>
      <c r="C42256">
        <v>1326</v>
      </c>
      <c r="D42256">
        <v>5561</v>
      </c>
      <c r="E42256">
        <v>26.17</v>
      </c>
      <c r="F42256" t="s">
        <v>33</v>
      </c>
      <c r="G42256">
        <v>13862</v>
      </c>
      <c r="H42256" t="s">
        <v>1061</v>
      </c>
      <c r="I42256" t="s">
        <v>63</v>
      </c>
      <c r="J42256">
        <v>8873</v>
      </c>
      <c r="K42256">
        <v>5921</v>
      </c>
      <c r="L42256" t="s">
        <v>36</v>
      </c>
    </row>
    <row r="42257" spans="1:12" x14ac:dyDescent="0.2">
      <c r="A42257">
        <v>7646743</v>
      </c>
      <c r="B42257" s="2">
        <v>40222.630555555559</v>
      </c>
      <c r="C42257">
        <v>1692</v>
      </c>
      <c r="D42257">
        <v>3646</v>
      </c>
      <c r="E42257">
        <v>77.37</v>
      </c>
      <c r="F42257" t="s">
        <v>33</v>
      </c>
      <c r="G42257">
        <v>22204</v>
      </c>
      <c r="H42257" t="s">
        <v>842</v>
      </c>
      <c r="I42257" t="s">
        <v>48</v>
      </c>
      <c r="J42257">
        <v>10536</v>
      </c>
      <c r="K42257">
        <v>5541</v>
      </c>
      <c r="L42257" t="s">
        <v>36</v>
      </c>
    </row>
    <row r="42258" spans="1:12" x14ac:dyDescent="0.2">
      <c r="A42258">
        <v>7646744</v>
      </c>
      <c r="B42258" s="2">
        <v>40222.630555555559</v>
      </c>
      <c r="C42258">
        <v>1728</v>
      </c>
      <c r="D42258">
        <v>20</v>
      </c>
      <c r="E42258">
        <v>61.8</v>
      </c>
      <c r="F42258" t="s">
        <v>33</v>
      </c>
      <c r="G42258">
        <v>89069</v>
      </c>
      <c r="H42258" t="s">
        <v>2604</v>
      </c>
      <c r="I42258" t="s">
        <v>98</v>
      </c>
      <c r="J42258">
        <v>55009</v>
      </c>
      <c r="K42258">
        <v>5251</v>
      </c>
      <c r="L42258" t="s">
        <v>36</v>
      </c>
    </row>
    <row r="42259" spans="1:12" x14ac:dyDescent="0.2">
      <c r="A42259">
        <v>7646745</v>
      </c>
      <c r="B42259" s="2">
        <v>40222.631249999999</v>
      </c>
      <c r="C42259">
        <v>803</v>
      </c>
      <c r="D42259">
        <v>1172</v>
      </c>
      <c r="E42259">
        <v>6.33</v>
      </c>
      <c r="F42259" t="s">
        <v>33</v>
      </c>
      <c r="G42259">
        <v>7261</v>
      </c>
      <c r="H42259" t="s">
        <v>273</v>
      </c>
      <c r="I42259" t="s">
        <v>38</v>
      </c>
      <c r="J42259">
        <v>95382</v>
      </c>
      <c r="K42259">
        <v>5912</v>
      </c>
      <c r="L42259" t="s">
        <v>36</v>
      </c>
    </row>
    <row r="42260" spans="1:12" x14ac:dyDescent="0.2">
      <c r="A42260">
        <v>7646746</v>
      </c>
      <c r="B42260" s="2">
        <v>40222.631249999999</v>
      </c>
      <c r="C42260">
        <v>1241</v>
      </c>
      <c r="D42260">
        <v>3724</v>
      </c>
      <c r="E42260">
        <v>82.26</v>
      </c>
      <c r="F42260" t="s">
        <v>33</v>
      </c>
      <c r="G42260">
        <v>18215</v>
      </c>
      <c r="H42260" t="s">
        <v>900</v>
      </c>
      <c r="I42260" t="s">
        <v>50</v>
      </c>
      <c r="J42260">
        <v>46123</v>
      </c>
      <c r="K42260">
        <v>5719</v>
      </c>
      <c r="L42260" t="s">
        <v>36</v>
      </c>
    </row>
    <row r="42261" spans="1:12" x14ac:dyDescent="0.2">
      <c r="A42261">
        <v>7646747</v>
      </c>
      <c r="B42261" s="2">
        <v>40222.631249999999</v>
      </c>
      <c r="C42261">
        <v>1712</v>
      </c>
      <c r="D42261">
        <v>3291</v>
      </c>
      <c r="E42261">
        <v>28.9</v>
      </c>
      <c r="F42261" t="s">
        <v>43</v>
      </c>
      <c r="G42261">
        <v>18563</v>
      </c>
      <c r="H42261" t="s">
        <v>44</v>
      </c>
      <c r="I42261" t="s">
        <v>36</v>
      </c>
      <c r="K42261">
        <v>4121</v>
      </c>
      <c r="L42261" t="s">
        <v>36</v>
      </c>
    </row>
    <row r="42262" spans="1:12" x14ac:dyDescent="0.2">
      <c r="A42262">
        <v>7646748</v>
      </c>
      <c r="B42262" s="2">
        <v>40222.631249999999</v>
      </c>
      <c r="C42262">
        <v>1758</v>
      </c>
      <c r="D42262">
        <v>4686</v>
      </c>
      <c r="E42262">
        <v>54.15</v>
      </c>
      <c r="F42262" t="s">
        <v>33</v>
      </c>
      <c r="G42262">
        <v>86959</v>
      </c>
      <c r="H42262" t="s">
        <v>1582</v>
      </c>
      <c r="I42262" t="s">
        <v>152</v>
      </c>
      <c r="J42262">
        <v>39364</v>
      </c>
      <c r="K42262">
        <v>5311</v>
      </c>
      <c r="L42262" t="s">
        <v>36</v>
      </c>
    </row>
    <row r="42263" spans="1:12" x14ac:dyDescent="0.2">
      <c r="A42263">
        <v>7646749</v>
      </c>
      <c r="B42263" s="2">
        <v>40222.631249999999</v>
      </c>
      <c r="C42263">
        <v>1769</v>
      </c>
      <c r="D42263">
        <v>43</v>
      </c>
      <c r="E42263">
        <v>14.32</v>
      </c>
      <c r="F42263" t="s">
        <v>33</v>
      </c>
      <c r="G42263">
        <v>46474</v>
      </c>
      <c r="H42263" t="s">
        <v>2834</v>
      </c>
      <c r="I42263" t="s">
        <v>209</v>
      </c>
      <c r="J42263">
        <v>17584</v>
      </c>
      <c r="K42263">
        <v>7538</v>
      </c>
      <c r="L42263" t="s">
        <v>36</v>
      </c>
    </row>
    <row r="42264" spans="1:12" x14ac:dyDescent="0.2">
      <c r="A42264">
        <v>7646750</v>
      </c>
      <c r="B42264" s="2">
        <v>40222.631249999999</v>
      </c>
      <c r="C42264">
        <v>1810</v>
      </c>
      <c r="D42264">
        <v>5936</v>
      </c>
      <c r="E42264">
        <v>16.28</v>
      </c>
      <c r="F42264" t="s">
        <v>33</v>
      </c>
      <c r="G42264">
        <v>70519</v>
      </c>
      <c r="H42264" t="s">
        <v>374</v>
      </c>
      <c r="I42264" t="s">
        <v>46</v>
      </c>
      <c r="J42264">
        <v>48174</v>
      </c>
      <c r="K42264">
        <v>5310</v>
      </c>
      <c r="L42264" t="s">
        <v>36</v>
      </c>
    </row>
    <row r="42265" spans="1:12" x14ac:dyDescent="0.2">
      <c r="A42265">
        <v>7646751</v>
      </c>
      <c r="B42265" s="2">
        <v>40222.631944444445</v>
      </c>
      <c r="C42265">
        <v>387</v>
      </c>
      <c r="D42265">
        <v>4601</v>
      </c>
      <c r="E42265">
        <v>8.06</v>
      </c>
      <c r="F42265" t="s">
        <v>43</v>
      </c>
      <c r="G42265">
        <v>16798</v>
      </c>
      <c r="H42265" t="s">
        <v>44</v>
      </c>
      <c r="I42265" t="s">
        <v>36</v>
      </c>
      <c r="K42265">
        <v>4121</v>
      </c>
      <c r="L42265" t="s">
        <v>36</v>
      </c>
    </row>
    <row r="42266" spans="1:12" x14ac:dyDescent="0.2">
      <c r="A42266">
        <v>7646752</v>
      </c>
      <c r="B42266" s="2">
        <v>40222.631944444445</v>
      </c>
      <c r="C42266">
        <v>909</v>
      </c>
      <c r="D42266">
        <v>3719</v>
      </c>
      <c r="E42266">
        <v>-98</v>
      </c>
      <c r="F42266" t="s">
        <v>33</v>
      </c>
      <c r="G42266">
        <v>22204</v>
      </c>
      <c r="H42266" t="s">
        <v>410</v>
      </c>
      <c r="I42266" t="s">
        <v>57</v>
      </c>
      <c r="J42266">
        <v>99330</v>
      </c>
      <c r="K42266">
        <v>5541</v>
      </c>
      <c r="L42266" t="s">
        <v>36</v>
      </c>
    </row>
    <row r="42267" spans="1:12" x14ac:dyDescent="0.2">
      <c r="A42267">
        <v>7646753</v>
      </c>
      <c r="B42267" s="2">
        <v>40222.631944444445</v>
      </c>
      <c r="C42267">
        <v>1591</v>
      </c>
      <c r="D42267">
        <v>2847</v>
      </c>
      <c r="E42267">
        <v>58.91</v>
      </c>
      <c r="F42267" t="s">
        <v>33</v>
      </c>
      <c r="G42267">
        <v>2703</v>
      </c>
      <c r="H42267" t="s">
        <v>245</v>
      </c>
      <c r="I42267" t="s">
        <v>95</v>
      </c>
      <c r="J42267">
        <v>70589</v>
      </c>
      <c r="K42267">
        <v>5814</v>
      </c>
      <c r="L42267" t="s">
        <v>36</v>
      </c>
    </row>
    <row r="42268" spans="1:12" x14ac:dyDescent="0.2">
      <c r="A42268">
        <v>7646754</v>
      </c>
      <c r="B42268" s="2">
        <v>40222.631944444445</v>
      </c>
      <c r="C42268">
        <v>1776</v>
      </c>
      <c r="D42268">
        <v>4938</v>
      </c>
      <c r="E42268">
        <v>39.81</v>
      </c>
      <c r="F42268" t="s">
        <v>33</v>
      </c>
      <c r="G42268">
        <v>43293</v>
      </c>
      <c r="H42268" t="s">
        <v>890</v>
      </c>
      <c r="I42268" t="s">
        <v>35</v>
      </c>
      <c r="J42268">
        <v>43830</v>
      </c>
      <c r="K42268">
        <v>5499</v>
      </c>
      <c r="L42268" t="s">
        <v>36</v>
      </c>
    </row>
    <row r="42269" spans="1:12" x14ac:dyDescent="0.2">
      <c r="A42269">
        <v>7646755</v>
      </c>
      <c r="B42269" s="2">
        <v>40222.632638888892</v>
      </c>
      <c r="C42269">
        <v>152</v>
      </c>
      <c r="D42269">
        <v>2848</v>
      </c>
      <c r="E42269">
        <v>120</v>
      </c>
      <c r="F42269" t="s">
        <v>33</v>
      </c>
      <c r="G42269">
        <v>27092</v>
      </c>
      <c r="H42269" t="s">
        <v>72</v>
      </c>
      <c r="I42269" t="s">
        <v>73</v>
      </c>
      <c r="J42269">
        <v>30339</v>
      </c>
      <c r="K42269">
        <v>4829</v>
      </c>
      <c r="L42269" t="s">
        <v>36</v>
      </c>
    </row>
    <row r="42270" spans="1:12" x14ac:dyDescent="0.2">
      <c r="A42270">
        <v>7646757</v>
      </c>
      <c r="B42270" s="2">
        <v>40222.632638888892</v>
      </c>
      <c r="C42270">
        <v>1736</v>
      </c>
      <c r="D42270">
        <v>113</v>
      </c>
      <c r="E42270">
        <v>37.46</v>
      </c>
      <c r="F42270" t="s">
        <v>33</v>
      </c>
      <c r="G42270">
        <v>19964</v>
      </c>
      <c r="H42270" t="s">
        <v>47</v>
      </c>
      <c r="I42270" t="s">
        <v>48</v>
      </c>
      <c r="J42270">
        <v>11213</v>
      </c>
      <c r="K42270">
        <v>5311</v>
      </c>
      <c r="L42270" t="s">
        <v>36</v>
      </c>
    </row>
    <row r="42271" spans="1:12" x14ac:dyDescent="0.2">
      <c r="A42271">
        <v>7646758</v>
      </c>
      <c r="B42271" s="2">
        <v>40222.633333333331</v>
      </c>
      <c r="C42271">
        <v>275</v>
      </c>
      <c r="D42271">
        <v>3911</v>
      </c>
      <c r="E42271">
        <v>52.17</v>
      </c>
      <c r="F42271" t="s">
        <v>33</v>
      </c>
      <c r="G42271">
        <v>86959</v>
      </c>
      <c r="H42271" t="s">
        <v>655</v>
      </c>
      <c r="I42271" t="s">
        <v>40</v>
      </c>
      <c r="J42271">
        <v>77590</v>
      </c>
      <c r="K42271">
        <v>5311</v>
      </c>
      <c r="L42271" t="s">
        <v>36</v>
      </c>
    </row>
    <row r="42272" spans="1:12" x14ac:dyDescent="0.2">
      <c r="A42272">
        <v>7646759</v>
      </c>
      <c r="B42272" s="2">
        <v>40222.633333333331</v>
      </c>
      <c r="C42272">
        <v>363</v>
      </c>
      <c r="D42272">
        <v>5555</v>
      </c>
      <c r="E42272">
        <v>60</v>
      </c>
      <c r="F42272" t="s">
        <v>33</v>
      </c>
      <c r="G42272">
        <v>27092</v>
      </c>
      <c r="H42272" t="s">
        <v>1000</v>
      </c>
      <c r="I42272" t="s">
        <v>76</v>
      </c>
      <c r="J42272">
        <v>33810</v>
      </c>
      <c r="K42272">
        <v>4829</v>
      </c>
      <c r="L42272" t="s">
        <v>36</v>
      </c>
    </row>
    <row r="42273" spans="1:12" x14ac:dyDescent="0.2">
      <c r="A42273">
        <v>7646760</v>
      </c>
      <c r="B42273" s="2">
        <v>40222.633333333331</v>
      </c>
      <c r="C42273">
        <v>1910</v>
      </c>
      <c r="D42273">
        <v>3242</v>
      </c>
      <c r="E42273">
        <v>28.73</v>
      </c>
      <c r="F42273" t="s">
        <v>43</v>
      </c>
      <c r="G42273">
        <v>39021</v>
      </c>
      <c r="H42273" t="s">
        <v>44</v>
      </c>
      <c r="I42273" t="s">
        <v>36</v>
      </c>
      <c r="K42273">
        <v>4784</v>
      </c>
      <c r="L42273" t="s">
        <v>36</v>
      </c>
    </row>
    <row r="42274" spans="1:12" x14ac:dyDescent="0.2">
      <c r="A42274">
        <v>7646761</v>
      </c>
      <c r="B42274" s="2">
        <v>40222.634027777778</v>
      </c>
      <c r="C42274">
        <v>1776</v>
      </c>
      <c r="D42274">
        <v>4938</v>
      </c>
      <c r="E42274">
        <v>93</v>
      </c>
      <c r="F42274" t="s">
        <v>33</v>
      </c>
      <c r="G42274">
        <v>43293</v>
      </c>
      <c r="H42274" t="s">
        <v>890</v>
      </c>
      <c r="I42274" t="s">
        <v>35</v>
      </c>
      <c r="J42274">
        <v>43830</v>
      </c>
      <c r="K42274">
        <v>5499</v>
      </c>
      <c r="L42274" t="s">
        <v>36</v>
      </c>
    </row>
    <row r="42275" spans="1:12" x14ac:dyDescent="0.2">
      <c r="A42275">
        <v>7646762</v>
      </c>
      <c r="B42275" s="2">
        <v>40222.634722222225</v>
      </c>
      <c r="C42275">
        <v>122</v>
      </c>
      <c r="D42275">
        <v>2447</v>
      </c>
      <c r="E42275">
        <v>102.33</v>
      </c>
      <c r="F42275" t="s">
        <v>33</v>
      </c>
      <c r="G42275">
        <v>60510</v>
      </c>
      <c r="H42275" t="s">
        <v>898</v>
      </c>
      <c r="I42275" t="s">
        <v>95</v>
      </c>
      <c r="J42275">
        <v>70392</v>
      </c>
      <c r="K42275">
        <v>5912</v>
      </c>
      <c r="L42275" t="s">
        <v>36</v>
      </c>
    </row>
    <row r="42276" spans="1:12" x14ac:dyDescent="0.2">
      <c r="A42276">
        <v>7646763</v>
      </c>
      <c r="B42276" s="2">
        <v>40222.634722222225</v>
      </c>
      <c r="C42276">
        <v>464</v>
      </c>
      <c r="D42276">
        <v>3233</v>
      </c>
      <c r="E42276">
        <v>97.02</v>
      </c>
      <c r="F42276" t="s">
        <v>33</v>
      </c>
      <c r="G42276">
        <v>85077</v>
      </c>
      <c r="H42276" t="s">
        <v>79</v>
      </c>
      <c r="I42276" t="s">
        <v>76</v>
      </c>
      <c r="J42276">
        <v>32804</v>
      </c>
      <c r="K42276">
        <v>7538</v>
      </c>
      <c r="L42276" t="s">
        <v>36</v>
      </c>
    </row>
    <row r="42277" spans="1:12" x14ac:dyDescent="0.2">
      <c r="A42277">
        <v>7646764</v>
      </c>
      <c r="B42277" s="2">
        <v>40222.634722222225</v>
      </c>
      <c r="C42277">
        <v>944</v>
      </c>
      <c r="D42277">
        <v>2828</v>
      </c>
      <c r="E42277">
        <v>63.42</v>
      </c>
      <c r="F42277" t="s">
        <v>33</v>
      </c>
      <c r="G42277">
        <v>36934</v>
      </c>
      <c r="H42277" t="s">
        <v>937</v>
      </c>
      <c r="I42277" t="s">
        <v>38</v>
      </c>
      <c r="J42277">
        <v>90274</v>
      </c>
      <c r="K42277">
        <v>7538</v>
      </c>
      <c r="L42277" t="s">
        <v>36</v>
      </c>
    </row>
    <row r="42278" spans="1:12" x14ac:dyDescent="0.2">
      <c r="A42278">
        <v>7646766</v>
      </c>
      <c r="B42278" s="2">
        <v>40222.634722222225</v>
      </c>
      <c r="C42278">
        <v>1243</v>
      </c>
      <c r="D42278">
        <v>3884</v>
      </c>
      <c r="E42278">
        <v>119.78</v>
      </c>
      <c r="F42278" t="s">
        <v>33</v>
      </c>
      <c r="G42278">
        <v>75781</v>
      </c>
      <c r="H42278" t="s">
        <v>1465</v>
      </c>
      <c r="I42278" t="s">
        <v>209</v>
      </c>
      <c r="J42278">
        <v>17113</v>
      </c>
      <c r="K42278">
        <v>5411</v>
      </c>
      <c r="L42278" t="s">
        <v>36</v>
      </c>
    </row>
    <row r="42279" spans="1:12" x14ac:dyDescent="0.2">
      <c r="A42279">
        <v>7646767</v>
      </c>
      <c r="B42279" s="2">
        <v>40222.634722222225</v>
      </c>
      <c r="C42279">
        <v>1787</v>
      </c>
      <c r="D42279">
        <v>4645</v>
      </c>
      <c r="E42279">
        <v>26.22</v>
      </c>
      <c r="F42279" t="s">
        <v>43</v>
      </c>
      <c r="G42279">
        <v>39021</v>
      </c>
      <c r="H42279" t="s">
        <v>44</v>
      </c>
      <c r="I42279" t="s">
        <v>36</v>
      </c>
      <c r="K42279">
        <v>4784</v>
      </c>
      <c r="L42279" t="s">
        <v>36</v>
      </c>
    </row>
    <row r="42280" spans="1:12" x14ac:dyDescent="0.2">
      <c r="A42280">
        <v>7646768</v>
      </c>
      <c r="B42280" s="2">
        <v>40222.635416666664</v>
      </c>
      <c r="C42280">
        <v>107</v>
      </c>
      <c r="D42280">
        <v>255</v>
      </c>
      <c r="E42280">
        <v>32.299999999999997</v>
      </c>
      <c r="F42280" t="s">
        <v>33</v>
      </c>
      <c r="G42280">
        <v>99370</v>
      </c>
      <c r="H42280" t="s">
        <v>965</v>
      </c>
      <c r="I42280" t="s">
        <v>117</v>
      </c>
      <c r="J42280">
        <v>72015</v>
      </c>
      <c r="K42280">
        <v>5311</v>
      </c>
      <c r="L42280" t="s">
        <v>36</v>
      </c>
    </row>
    <row r="42281" spans="1:12" x14ac:dyDescent="0.2">
      <c r="A42281">
        <v>7646769</v>
      </c>
      <c r="B42281" s="2">
        <v>40222.635416666664</v>
      </c>
      <c r="C42281">
        <v>1302</v>
      </c>
      <c r="D42281">
        <v>5464</v>
      </c>
      <c r="E42281">
        <v>58.5</v>
      </c>
      <c r="F42281" t="s">
        <v>43</v>
      </c>
      <c r="G42281">
        <v>88459</v>
      </c>
      <c r="H42281" t="s">
        <v>44</v>
      </c>
      <c r="I42281" t="s">
        <v>36</v>
      </c>
      <c r="K42281">
        <v>5311</v>
      </c>
      <c r="L42281" t="s">
        <v>36</v>
      </c>
    </row>
    <row r="42282" spans="1:12" x14ac:dyDescent="0.2">
      <c r="A42282">
        <v>7646770</v>
      </c>
      <c r="B42282" s="2">
        <v>40222.635416666664</v>
      </c>
      <c r="C42282">
        <v>1504</v>
      </c>
      <c r="D42282">
        <v>3409</v>
      </c>
      <c r="E42282">
        <v>54.67</v>
      </c>
      <c r="F42282" t="s">
        <v>33</v>
      </c>
      <c r="G42282">
        <v>47835</v>
      </c>
      <c r="H42282" t="s">
        <v>784</v>
      </c>
      <c r="I42282" t="s">
        <v>40</v>
      </c>
      <c r="J42282">
        <v>79403</v>
      </c>
      <c r="K42282">
        <v>5912</v>
      </c>
      <c r="L42282" t="s">
        <v>36</v>
      </c>
    </row>
    <row r="42283" spans="1:12" x14ac:dyDescent="0.2">
      <c r="A42283">
        <v>7646771</v>
      </c>
      <c r="B42283" s="2">
        <v>40222.635416666664</v>
      </c>
      <c r="C42283">
        <v>1788</v>
      </c>
      <c r="D42283">
        <v>2538</v>
      </c>
      <c r="E42283">
        <v>14.51</v>
      </c>
      <c r="F42283" t="s">
        <v>33</v>
      </c>
      <c r="G42283">
        <v>20561</v>
      </c>
      <c r="H42283" t="s">
        <v>639</v>
      </c>
      <c r="I42283" t="s">
        <v>95</v>
      </c>
      <c r="J42283">
        <v>70394</v>
      </c>
      <c r="K42283">
        <v>5912</v>
      </c>
      <c r="L42283" t="s">
        <v>36</v>
      </c>
    </row>
    <row r="42284" spans="1:12" x14ac:dyDescent="0.2">
      <c r="A42284">
        <v>7646772</v>
      </c>
      <c r="B42284" s="2">
        <v>40222.636111111111</v>
      </c>
      <c r="C42284">
        <v>437</v>
      </c>
      <c r="D42284">
        <v>5454</v>
      </c>
      <c r="E42284">
        <v>103.36</v>
      </c>
      <c r="F42284" t="s">
        <v>33</v>
      </c>
      <c r="G42284">
        <v>96983</v>
      </c>
      <c r="H42284" t="s">
        <v>707</v>
      </c>
      <c r="I42284" t="s">
        <v>54</v>
      </c>
      <c r="J42284">
        <v>21012</v>
      </c>
      <c r="K42284">
        <v>5651</v>
      </c>
      <c r="L42284" t="s">
        <v>36</v>
      </c>
    </row>
    <row r="42285" spans="1:12" x14ac:dyDescent="0.2">
      <c r="A42285">
        <v>7646773</v>
      </c>
      <c r="B42285" s="2">
        <v>40222.636111111111</v>
      </c>
      <c r="C42285">
        <v>1247</v>
      </c>
      <c r="D42285">
        <v>2065</v>
      </c>
      <c r="E42285">
        <v>51.21</v>
      </c>
      <c r="F42285" t="s">
        <v>33</v>
      </c>
      <c r="G42285">
        <v>8364</v>
      </c>
      <c r="H42285" t="s">
        <v>1030</v>
      </c>
      <c r="I42285" t="s">
        <v>38</v>
      </c>
      <c r="J42285">
        <v>93308</v>
      </c>
      <c r="K42285">
        <v>5411</v>
      </c>
      <c r="L42285" t="s">
        <v>36</v>
      </c>
    </row>
    <row r="42286" spans="1:12" x14ac:dyDescent="0.2">
      <c r="A42286">
        <v>7646774</v>
      </c>
      <c r="B42286" s="2">
        <v>40222.636111111111</v>
      </c>
      <c r="C42286">
        <v>1626</v>
      </c>
      <c r="D42286">
        <v>4572</v>
      </c>
      <c r="E42286">
        <v>28.14</v>
      </c>
      <c r="F42286" t="s">
        <v>33</v>
      </c>
      <c r="G42286">
        <v>94123</v>
      </c>
      <c r="H42286" t="s">
        <v>523</v>
      </c>
      <c r="I42286" t="s">
        <v>93</v>
      </c>
      <c r="J42286">
        <v>38060</v>
      </c>
      <c r="K42286">
        <v>5310</v>
      </c>
      <c r="L42286" t="s">
        <v>36</v>
      </c>
    </row>
    <row r="42287" spans="1:12" x14ac:dyDescent="0.2">
      <c r="A42287">
        <v>7646775</v>
      </c>
      <c r="B42287" s="2">
        <v>40222.636111111111</v>
      </c>
      <c r="C42287">
        <v>1758</v>
      </c>
      <c r="D42287">
        <v>3440</v>
      </c>
      <c r="E42287">
        <v>0.1</v>
      </c>
      <c r="F42287" t="s">
        <v>33</v>
      </c>
      <c r="G42287">
        <v>14528</v>
      </c>
      <c r="H42287" t="s">
        <v>68</v>
      </c>
      <c r="I42287" t="s">
        <v>152</v>
      </c>
      <c r="J42287">
        <v>39301</v>
      </c>
      <c r="K42287">
        <v>5499</v>
      </c>
      <c r="L42287" t="s">
        <v>36</v>
      </c>
    </row>
    <row r="42288" spans="1:12" x14ac:dyDescent="0.2">
      <c r="A42288">
        <v>7646776</v>
      </c>
      <c r="B42288" s="2">
        <v>40222.636111111111</v>
      </c>
      <c r="C42288">
        <v>1789</v>
      </c>
      <c r="D42288">
        <v>5130</v>
      </c>
      <c r="E42288">
        <v>57.92</v>
      </c>
      <c r="F42288" t="s">
        <v>33</v>
      </c>
      <c r="G42288">
        <v>36934</v>
      </c>
      <c r="H42288" t="s">
        <v>346</v>
      </c>
      <c r="I42288" t="s">
        <v>50</v>
      </c>
      <c r="J42288">
        <v>47541</v>
      </c>
      <c r="K42288">
        <v>7538</v>
      </c>
      <c r="L42288" t="s">
        <v>36</v>
      </c>
    </row>
    <row r="42289" spans="1:12" x14ac:dyDescent="0.2">
      <c r="A42289">
        <v>7646777</v>
      </c>
      <c r="B42289" s="2">
        <v>40222.636805555558</v>
      </c>
      <c r="C42289">
        <v>161</v>
      </c>
      <c r="D42289">
        <v>5588</v>
      </c>
      <c r="E42289">
        <v>63.48</v>
      </c>
      <c r="F42289" t="s">
        <v>33</v>
      </c>
      <c r="G42289">
        <v>60569</v>
      </c>
      <c r="H42289" t="s">
        <v>39</v>
      </c>
      <c r="I42289" t="s">
        <v>40</v>
      </c>
      <c r="J42289">
        <v>77021</v>
      </c>
      <c r="K42289">
        <v>5300</v>
      </c>
      <c r="L42289" t="s">
        <v>36</v>
      </c>
    </row>
    <row r="42290" spans="1:12" x14ac:dyDescent="0.2">
      <c r="A42290">
        <v>7646778</v>
      </c>
      <c r="B42290" s="2">
        <v>40222.636805555558</v>
      </c>
      <c r="C42290">
        <v>1135</v>
      </c>
      <c r="D42290">
        <v>4977</v>
      </c>
      <c r="E42290">
        <v>20.41</v>
      </c>
      <c r="F42290" t="s">
        <v>43</v>
      </c>
      <c r="G42290">
        <v>16798</v>
      </c>
      <c r="H42290" t="s">
        <v>44</v>
      </c>
      <c r="I42290" t="s">
        <v>36</v>
      </c>
      <c r="K42290">
        <v>4121</v>
      </c>
      <c r="L42290" t="s">
        <v>36</v>
      </c>
    </row>
    <row r="42291" spans="1:12" x14ac:dyDescent="0.2">
      <c r="A42291">
        <v>7646779</v>
      </c>
      <c r="B42291" s="2">
        <v>40222.636805555558</v>
      </c>
      <c r="C42291">
        <v>1622</v>
      </c>
      <c r="D42291">
        <v>2877</v>
      </c>
      <c r="E42291">
        <v>76.489999999999995</v>
      </c>
      <c r="F42291" t="s">
        <v>33</v>
      </c>
      <c r="G42291">
        <v>33354</v>
      </c>
      <c r="H42291" t="s">
        <v>432</v>
      </c>
      <c r="I42291" t="s">
        <v>148</v>
      </c>
      <c r="J42291">
        <v>2021</v>
      </c>
      <c r="K42291">
        <v>5211</v>
      </c>
      <c r="L42291" t="s">
        <v>36</v>
      </c>
    </row>
    <row r="42292" spans="1:12" x14ac:dyDescent="0.2">
      <c r="A42292">
        <v>7646780</v>
      </c>
      <c r="B42292" s="2">
        <v>40222.637499999997</v>
      </c>
      <c r="C42292">
        <v>973</v>
      </c>
      <c r="D42292">
        <v>3833</v>
      </c>
      <c r="E42292">
        <v>8.4600000000000009</v>
      </c>
      <c r="F42292" t="s">
        <v>33</v>
      </c>
      <c r="G42292">
        <v>20561</v>
      </c>
      <c r="H42292" t="s">
        <v>2945</v>
      </c>
      <c r="I42292" t="s">
        <v>152</v>
      </c>
      <c r="J42292">
        <v>38627</v>
      </c>
      <c r="K42292">
        <v>5912</v>
      </c>
      <c r="L42292" t="s">
        <v>36</v>
      </c>
    </row>
    <row r="42293" spans="1:12" x14ac:dyDescent="0.2">
      <c r="A42293">
        <v>7646782</v>
      </c>
      <c r="B42293" s="2">
        <v>40222.637499999997</v>
      </c>
      <c r="C42293">
        <v>1696</v>
      </c>
      <c r="D42293">
        <v>2408</v>
      </c>
      <c r="E42293">
        <v>9.76</v>
      </c>
      <c r="F42293" t="s">
        <v>43</v>
      </c>
      <c r="G42293">
        <v>39021</v>
      </c>
      <c r="H42293" t="s">
        <v>44</v>
      </c>
      <c r="I42293" t="s">
        <v>36</v>
      </c>
      <c r="K42293">
        <v>4784</v>
      </c>
      <c r="L42293" t="s">
        <v>36</v>
      </c>
    </row>
    <row r="42294" spans="1:12" x14ac:dyDescent="0.2">
      <c r="A42294">
        <v>7646783</v>
      </c>
      <c r="B42294" s="2">
        <v>40222.638194444444</v>
      </c>
      <c r="C42294">
        <v>211</v>
      </c>
      <c r="D42294">
        <v>3739</v>
      </c>
      <c r="E42294">
        <v>0.65</v>
      </c>
      <c r="F42294" t="s">
        <v>33</v>
      </c>
      <c r="G42294">
        <v>14528</v>
      </c>
      <c r="H42294" t="s">
        <v>668</v>
      </c>
      <c r="I42294" t="s">
        <v>78</v>
      </c>
      <c r="J42294">
        <v>86404</v>
      </c>
      <c r="K42294">
        <v>5499</v>
      </c>
      <c r="L42294" t="s">
        <v>36</v>
      </c>
    </row>
    <row r="42295" spans="1:12" x14ac:dyDescent="0.2">
      <c r="A42295">
        <v>7646785</v>
      </c>
      <c r="B42295" s="2">
        <v>40222.638194444444</v>
      </c>
      <c r="C42295">
        <v>1128</v>
      </c>
      <c r="D42295">
        <v>4583</v>
      </c>
      <c r="E42295">
        <v>83.7</v>
      </c>
      <c r="F42295" t="s">
        <v>33</v>
      </c>
      <c r="G42295">
        <v>20561</v>
      </c>
      <c r="H42295" t="s">
        <v>564</v>
      </c>
      <c r="I42295" t="s">
        <v>270</v>
      </c>
      <c r="J42295">
        <v>5855</v>
      </c>
      <c r="K42295">
        <v>5912</v>
      </c>
      <c r="L42295" t="s">
        <v>36</v>
      </c>
    </row>
    <row r="42296" spans="1:12" x14ac:dyDescent="0.2">
      <c r="A42296">
        <v>7646786</v>
      </c>
      <c r="B42296" s="2">
        <v>40222.638194444444</v>
      </c>
      <c r="C42296">
        <v>1484</v>
      </c>
      <c r="D42296">
        <v>3209</v>
      </c>
      <c r="E42296">
        <v>339.52</v>
      </c>
      <c r="F42296" t="s">
        <v>33</v>
      </c>
      <c r="G42296">
        <v>39991</v>
      </c>
      <c r="H42296" t="s">
        <v>882</v>
      </c>
      <c r="I42296" t="s">
        <v>46</v>
      </c>
      <c r="J42296">
        <v>48146</v>
      </c>
      <c r="K42296">
        <v>3771</v>
      </c>
      <c r="L42296" t="s">
        <v>36</v>
      </c>
    </row>
    <row r="42297" spans="1:12" x14ac:dyDescent="0.2">
      <c r="A42297">
        <v>7646787</v>
      </c>
      <c r="B42297" s="2">
        <v>40222.638888888891</v>
      </c>
      <c r="C42297">
        <v>908</v>
      </c>
      <c r="D42297">
        <v>3252</v>
      </c>
      <c r="E42297">
        <v>54.26</v>
      </c>
      <c r="F42297" t="s">
        <v>33</v>
      </c>
      <c r="G42297">
        <v>59935</v>
      </c>
      <c r="H42297" t="s">
        <v>1274</v>
      </c>
      <c r="I42297" t="s">
        <v>38</v>
      </c>
      <c r="J42297">
        <v>92805</v>
      </c>
      <c r="K42297">
        <v>5499</v>
      </c>
      <c r="L42297" t="s">
        <v>36</v>
      </c>
    </row>
    <row r="42298" spans="1:12" x14ac:dyDescent="0.2">
      <c r="A42298">
        <v>7646788</v>
      </c>
      <c r="B42298" s="2">
        <v>40222.638888888891</v>
      </c>
      <c r="C42298">
        <v>1018</v>
      </c>
      <c r="D42298">
        <v>3022</v>
      </c>
      <c r="E42298">
        <v>19.239999999999998</v>
      </c>
      <c r="F42298" t="s">
        <v>33</v>
      </c>
      <c r="G42298">
        <v>96795</v>
      </c>
      <c r="H42298" t="s">
        <v>2072</v>
      </c>
      <c r="I42298" t="s">
        <v>76</v>
      </c>
      <c r="J42298">
        <v>32137</v>
      </c>
      <c r="K42298">
        <v>5813</v>
      </c>
      <c r="L42298" t="s">
        <v>36</v>
      </c>
    </row>
    <row r="42299" spans="1:12" x14ac:dyDescent="0.2">
      <c r="A42299">
        <v>7646789</v>
      </c>
      <c r="B42299" s="2">
        <v>40222.638888888891</v>
      </c>
      <c r="C42299">
        <v>1563</v>
      </c>
      <c r="D42299">
        <v>5125</v>
      </c>
      <c r="E42299">
        <v>59.82</v>
      </c>
      <c r="F42299" t="s">
        <v>33</v>
      </c>
      <c r="G42299">
        <v>99370</v>
      </c>
      <c r="H42299" t="s">
        <v>126</v>
      </c>
      <c r="I42299" t="s">
        <v>38</v>
      </c>
      <c r="J42299">
        <v>90004</v>
      </c>
      <c r="K42299">
        <v>5311</v>
      </c>
      <c r="L42299" t="s">
        <v>36</v>
      </c>
    </row>
    <row r="42300" spans="1:12" x14ac:dyDescent="0.2">
      <c r="A42300">
        <v>7646790</v>
      </c>
      <c r="B42300" s="2">
        <v>40222.63958333333</v>
      </c>
      <c r="C42300">
        <v>208</v>
      </c>
      <c r="D42300">
        <v>2426</v>
      </c>
      <c r="E42300">
        <v>114.54</v>
      </c>
      <c r="F42300" t="s">
        <v>33</v>
      </c>
      <c r="G42300">
        <v>86616</v>
      </c>
      <c r="H42300" t="s">
        <v>963</v>
      </c>
      <c r="I42300" t="s">
        <v>57</v>
      </c>
      <c r="J42300">
        <v>98021</v>
      </c>
      <c r="K42300">
        <v>4814</v>
      </c>
      <c r="L42300" t="s">
        <v>36</v>
      </c>
    </row>
    <row r="42301" spans="1:12" x14ac:dyDescent="0.2">
      <c r="A42301">
        <v>7646791</v>
      </c>
      <c r="B42301" s="2">
        <v>40222.63958333333</v>
      </c>
      <c r="C42301">
        <v>807</v>
      </c>
      <c r="D42301">
        <v>3213</v>
      </c>
      <c r="E42301">
        <v>72.52</v>
      </c>
      <c r="F42301" t="s">
        <v>33</v>
      </c>
      <c r="G42301">
        <v>61195</v>
      </c>
      <c r="H42301" t="s">
        <v>346</v>
      </c>
      <c r="I42301" t="s">
        <v>46</v>
      </c>
      <c r="J42301">
        <v>49423</v>
      </c>
      <c r="K42301">
        <v>5541</v>
      </c>
      <c r="L42301" t="s">
        <v>36</v>
      </c>
    </row>
    <row r="42302" spans="1:12" x14ac:dyDescent="0.2">
      <c r="A42302">
        <v>7646792</v>
      </c>
      <c r="B42302" s="2">
        <v>40222.63958333333</v>
      </c>
      <c r="C42302">
        <v>979</v>
      </c>
      <c r="D42302">
        <v>5421</v>
      </c>
      <c r="E42302">
        <v>34.909999999999997</v>
      </c>
      <c r="F42302" t="s">
        <v>43</v>
      </c>
      <c r="G42302">
        <v>15143</v>
      </c>
      <c r="H42302" t="s">
        <v>44</v>
      </c>
      <c r="I42302" t="s">
        <v>36</v>
      </c>
      <c r="K42302">
        <v>4784</v>
      </c>
      <c r="L42302" t="s">
        <v>36</v>
      </c>
    </row>
    <row r="42303" spans="1:12" x14ac:dyDescent="0.2">
      <c r="A42303">
        <v>7646793</v>
      </c>
      <c r="B42303" s="2">
        <v>40222.640277777777</v>
      </c>
      <c r="C42303">
        <v>280</v>
      </c>
      <c r="D42303">
        <v>2826</v>
      </c>
      <c r="E42303">
        <v>51.07</v>
      </c>
      <c r="F42303" t="s">
        <v>33</v>
      </c>
      <c r="G42303">
        <v>81833</v>
      </c>
      <c r="H42303" t="s">
        <v>108</v>
      </c>
      <c r="I42303" t="s">
        <v>38</v>
      </c>
      <c r="J42303">
        <v>94805</v>
      </c>
      <c r="K42303">
        <v>5912</v>
      </c>
      <c r="L42303" t="s">
        <v>36</v>
      </c>
    </row>
    <row r="42304" spans="1:12" x14ac:dyDescent="0.2">
      <c r="A42304">
        <v>7646794</v>
      </c>
      <c r="B42304" s="2">
        <v>40222.640277777777</v>
      </c>
      <c r="C42304">
        <v>585</v>
      </c>
      <c r="D42304">
        <v>5881</v>
      </c>
      <c r="E42304">
        <v>24.55</v>
      </c>
      <c r="F42304" t="s">
        <v>43</v>
      </c>
      <c r="G42304">
        <v>18563</v>
      </c>
      <c r="H42304" t="s">
        <v>44</v>
      </c>
      <c r="I42304" t="s">
        <v>36</v>
      </c>
      <c r="K42304">
        <v>4121</v>
      </c>
      <c r="L42304" t="s">
        <v>1282</v>
      </c>
    </row>
    <row r="42305" spans="1:12" x14ac:dyDescent="0.2">
      <c r="A42305">
        <v>7646795</v>
      </c>
      <c r="B42305" s="2">
        <v>40222.640277777777</v>
      </c>
      <c r="C42305">
        <v>1731</v>
      </c>
      <c r="D42305">
        <v>2797</v>
      </c>
      <c r="E42305">
        <v>44.72</v>
      </c>
      <c r="F42305" t="s">
        <v>33</v>
      </c>
      <c r="G42305">
        <v>19756</v>
      </c>
      <c r="H42305" t="s">
        <v>2946</v>
      </c>
      <c r="I42305" t="s">
        <v>38</v>
      </c>
      <c r="J42305">
        <v>92345</v>
      </c>
      <c r="K42305">
        <v>7832</v>
      </c>
      <c r="L42305" t="s">
        <v>36</v>
      </c>
    </row>
    <row r="42306" spans="1:12" x14ac:dyDescent="0.2">
      <c r="A42306">
        <v>7646796</v>
      </c>
      <c r="B42306" s="2">
        <v>40222.640277777777</v>
      </c>
      <c r="C42306">
        <v>1802</v>
      </c>
      <c r="D42306">
        <v>5836</v>
      </c>
      <c r="E42306">
        <v>50.48</v>
      </c>
      <c r="F42306" t="s">
        <v>43</v>
      </c>
      <c r="G42306">
        <v>39021</v>
      </c>
      <c r="H42306" t="s">
        <v>44</v>
      </c>
      <c r="I42306" t="s">
        <v>36</v>
      </c>
      <c r="K42306">
        <v>4784</v>
      </c>
      <c r="L42306" t="s">
        <v>36</v>
      </c>
    </row>
    <row r="42307" spans="1:12" x14ac:dyDescent="0.2">
      <c r="A42307">
        <v>7646797</v>
      </c>
      <c r="B42307" s="2">
        <v>40222.640972222223</v>
      </c>
      <c r="C42307">
        <v>96</v>
      </c>
      <c r="D42307">
        <v>5175</v>
      </c>
      <c r="E42307">
        <v>200</v>
      </c>
      <c r="F42307" t="s">
        <v>33</v>
      </c>
      <c r="G42307">
        <v>27092</v>
      </c>
      <c r="H42307" t="s">
        <v>173</v>
      </c>
      <c r="I42307" t="s">
        <v>38</v>
      </c>
      <c r="J42307">
        <v>92886</v>
      </c>
      <c r="K42307">
        <v>4829</v>
      </c>
      <c r="L42307" t="s">
        <v>36</v>
      </c>
    </row>
    <row r="42308" spans="1:12" x14ac:dyDescent="0.2">
      <c r="A42308">
        <v>7646798</v>
      </c>
      <c r="B42308" s="2">
        <v>40222.640972222223</v>
      </c>
      <c r="C42308">
        <v>908</v>
      </c>
      <c r="D42308">
        <v>3252</v>
      </c>
      <c r="E42308">
        <v>100</v>
      </c>
      <c r="F42308" t="s">
        <v>33</v>
      </c>
      <c r="G42308">
        <v>59935</v>
      </c>
      <c r="H42308" t="s">
        <v>1274</v>
      </c>
      <c r="I42308" t="s">
        <v>38</v>
      </c>
      <c r="J42308">
        <v>92805</v>
      </c>
      <c r="K42308">
        <v>5499</v>
      </c>
      <c r="L42308" t="s">
        <v>36</v>
      </c>
    </row>
    <row r="42309" spans="1:12" x14ac:dyDescent="0.2">
      <c r="A42309">
        <v>7646799</v>
      </c>
      <c r="B42309" s="2">
        <v>40222.640972222223</v>
      </c>
      <c r="C42309">
        <v>1463</v>
      </c>
      <c r="D42309">
        <v>5499</v>
      </c>
      <c r="E42309">
        <v>120</v>
      </c>
      <c r="F42309" t="s">
        <v>33</v>
      </c>
      <c r="G42309">
        <v>27092</v>
      </c>
      <c r="H42309" t="s">
        <v>289</v>
      </c>
      <c r="I42309" t="s">
        <v>48</v>
      </c>
      <c r="J42309">
        <v>12550</v>
      </c>
      <c r="K42309">
        <v>4829</v>
      </c>
      <c r="L42309" t="s">
        <v>36</v>
      </c>
    </row>
    <row r="42310" spans="1:12" x14ac:dyDescent="0.2">
      <c r="A42310">
        <v>7646800</v>
      </c>
      <c r="B42310" s="2">
        <v>40222.640972222223</v>
      </c>
      <c r="C42310">
        <v>1909</v>
      </c>
      <c r="D42310">
        <v>1136</v>
      </c>
      <c r="E42310">
        <v>64.790000000000006</v>
      </c>
      <c r="F42310" t="s">
        <v>43</v>
      </c>
      <c r="G42310">
        <v>73186</v>
      </c>
      <c r="H42310" t="s">
        <v>44</v>
      </c>
      <c r="I42310" t="s">
        <v>36</v>
      </c>
      <c r="K42310">
        <v>4814</v>
      </c>
      <c r="L42310" t="s">
        <v>36</v>
      </c>
    </row>
    <row r="42311" spans="1:12" x14ac:dyDescent="0.2">
      <c r="A42311">
        <v>7646801</v>
      </c>
      <c r="B42311" s="2">
        <v>40222.64166666667</v>
      </c>
      <c r="C42311">
        <v>155</v>
      </c>
      <c r="D42311">
        <v>239</v>
      </c>
      <c r="E42311">
        <v>200.36</v>
      </c>
      <c r="F42311" t="s">
        <v>33</v>
      </c>
      <c r="G42311">
        <v>54139</v>
      </c>
      <c r="H42311" t="s">
        <v>811</v>
      </c>
      <c r="I42311" t="s">
        <v>152</v>
      </c>
      <c r="J42311">
        <v>39401</v>
      </c>
      <c r="K42311">
        <v>5300</v>
      </c>
      <c r="L42311" t="s">
        <v>36</v>
      </c>
    </row>
    <row r="42312" spans="1:12" x14ac:dyDescent="0.2">
      <c r="A42312">
        <v>7646803</v>
      </c>
      <c r="B42312" s="2">
        <v>40222.642361111109</v>
      </c>
      <c r="C42312">
        <v>807</v>
      </c>
      <c r="D42312">
        <v>3213</v>
      </c>
      <c r="E42312">
        <v>-73</v>
      </c>
      <c r="F42312" t="s">
        <v>33</v>
      </c>
      <c r="G42312">
        <v>61195</v>
      </c>
      <c r="H42312" t="s">
        <v>346</v>
      </c>
      <c r="I42312" t="s">
        <v>46</v>
      </c>
      <c r="J42312">
        <v>49423</v>
      </c>
      <c r="K42312">
        <v>5541</v>
      </c>
      <c r="L42312" t="s">
        <v>36</v>
      </c>
    </row>
    <row r="42313" spans="1:12" x14ac:dyDescent="0.2">
      <c r="A42313">
        <v>7646804</v>
      </c>
      <c r="B42313" s="2">
        <v>40222.642361111109</v>
      </c>
      <c r="C42313">
        <v>1776</v>
      </c>
      <c r="D42313">
        <v>4938</v>
      </c>
      <c r="E42313">
        <v>-93</v>
      </c>
      <c r="F42313" t="s">
        <v>33</v>
      </c>
      <c r="G42313">
        <v>43293</v>
      </c>
      <c r="H42313" t="s">
        <v>890</v>
      </c>
      <c r="I42313" t="s">
        <v>35</v>
      </c>
      <c r="J42313">
        <v>43830</v>
      </c>
      <c r="K42313">
        <v>5499</v>
      </c>
      <c r="L42313" t="s">
        <v>36</v>
      </c>
    </row>
    <row r="42314" spans="1:12" x14ac:dyDescent="0.2">
      <c r="A42314">
        <v>7646806</v>
      </c>
      <c r="B42314" s="2">
        <v>40222.643055555556</v>
      </c>
      <c r="C42314">
        <v>1128</v>
      </c>
      <c r="D42314">
        <v>4583</v>
      </c>
      <c r="E42314">
        <v>8.98</v>
      </c>
      <c r="F42314" t="s">
        <v>33</v>
      </c>
      <c r="G42314">
        <v>67570</v>
      </c>
      <c r="H42314" t="s">
        <v>969</v>
      </c>
      <c r="I42314" t="s">
        <v>42</v>
      </c>
      <c r="J42314">
        <v>6010</v>
      </c>
      <c r="K42314">
        <v>5311</v>
      </c>
      <c r="L42314" t="s">
        <v>36</v>
      </c>
    </row>
    <row r="42315" spans="1:12" x14ac:dyDescent="0.2">
      <c r="A42315">
        <v>7646807</v>
      </c>
      <c r="B42315" s="2">
        <v>40222.643055555556</v>
      </c>
      <c r="C42315">
        <v>1238</v>
      </c>
      <c r="D42315">
        <v>1195</v>
      </c>
      <c r="E42315">
        <v>50.66</v>
      </c>
      <c r="F42315" t="s">
        <v>43</v>
      </c>
      <c r="G42315">
        <v>39021</v>
      </c>
      <c r="H42315" t="s">
        <v>44</v>
      </c>
      <c r="I42315" t="s">
        <v>36</v>
      </c>
      <c r="K42315">
        <v>4784</v>
      </c>
      <c r="L42315" t="s">
        <v>36</v>
      </c>
    </row>
    <row r="42316" spans="1:12" x14ac:dyDescent="0.2">
      <c r="A42316">
        <v>7646808</v>
      </c>
      <c r="B42316" s="2">
        <v>40222.643750000003</v>
      </c>
      <c r="C42316">
        <v>1194</v>
      </c>
      <c r="D42316">
        <v>4614</v>
      </c>
      <c r="E42316">
        <v>20.079999999999998</v>
      </c>
      <c r="F42316" t="s">
        <v>43</v>
      </c>
      <c r="G42316">
        <v>39021</v>
      </c>
      <c r="H42316" t="s">
        <v>44</v>
      </c>
      <c r="I42316" t="s">
        <v>36</v>
      </c>
      <c r="K42316">
        <v>4784</v>
      </c>
      <c r="L42316" t="s">
        <v>36</v>
      </c>
    </row>
    <row r="42317" spans="1:12" x14ac:dyDescent="0.2">
      <c r="A42317">
        <v>7646809</v>
      </c>
      <c r="B42317" s="2">
        <v>40222.643750000003</v>
      </c>
      <c r="C42317">
        <v>1694</v>
      </c>
      <c r="D42317">
        <v>5944</v>
      </c>
      <c r="E42317">
        <v>37.25</v>
      </c>
      <c r="F42317" t="s">
        <v>33</v>
      </c>
      <c r="G42317">
        <v>11468</v>
      </c>
      <c r="H42317" t="s">
        <v>2510</v>
      </c>
      <c r="I42317" t="s">
        <v>63</v>
      </c>
      <c r="J42317">
        <v>7047</v>
      </c>
      <c r="K42317">
        <v>5970</v>
      </c>
      <c r="L42317" t="s">
        <v>36</v>
      </c>
    </row>
    <row r="42318" spans="1:12" x14ac:dyDescent="0.2">
      <c r="A42318">
        <v>7646810</v>
      </c>
      <c r="B42318" s="2">
        <v>40222.644444444442</v>
      </c>
      <c r="C42318">
        <v>106</v>
      </c>
      <c r="D42318">
        <v>1037</v>
      </c>
      <c r="E42318">
        <v>51.31</v>
      </c>
      <c r="F42318" t="s">
        <v>33</v>
      </c>
      <c r="G42318">
        <v>40096</v>
      </c>
      <c r="H42318" t="s">
        <v>1333</v>
      </c>
      <c r="I42318" t="s">
        <v>50</v>
      </c>
      <c r="J42318">
        <v>46361</v>
      </c>
      <c r="K42318">
        <v>4111</v>
      </c>
      <c r="L42318" t="s">
        <v>36</v>
      </c>
    </row>
    <row r="42319" spans="1:12" x14ac:dyDescent="0.2">
      <c r="A42319">
        <v>7646812</v>
      </c>
      <c r="B42319" s="2">
        <v>40222.644444444442</v>
      </c>
      <c r="C42319">
        <v>976</v>
      </c>
      <c r="D42319">
        <v>2169</v>
      </c>
      <c r="E42319">
        <v>70.13</v>
      </c>
      <c r="F42319" t="s">
        <v>33</v>
      </c>
      <c r="G42319">
        <v>27601</v>
      </c>
      <c r="H42319" t="s">
        <v>305</v>
      </c>
      <c r="I42319" t="s">
        <v>42</v>
      </c>
      <c r="J42319">
        <v>6854</v>
      </c>
      <c r="K42319">
        <v>7538</v>
      </c>
      <c r="L42319" t="s">
        <v>36</v>
      </c>
    </row>
    <row r="42320" spans="1:12" x14ac:dyDescent="0.2">
      <c r="A42320">
        <v>7646813</v>
      </c>
      <c r="B42320" s="2">
        <v>40222.644444444442</v>
      </c>
      <c r="C42320">
        <v>1194</v>
      </c>
      <c r="D42320">
        <v>4614</v>
      </c>
      <c r="E42320">
        <v>100</v>
      </c>
      <c r="F42320" t="s">
        <v>33</v>
      </c>
      <c r="G42320">
        <v>27092</v>
      </c>
      <c r="H42320" t="s">
        <v>371</v>
      </c>
      <c r="I42320" t="s">
        <v>93</v>
      </c>
      <c r="J42320">
        <v>37421</v>
      </c>
      <c r="K42320">
        <v>4829</v>
      </c>
      <c r="L42320" t="s">
        <v>36</v>
      </c>
    </row>
    <row r="42321" spans="1:12" x14ac:dyDescent="0.2">
      <c r="A42321">
        <v>7646814</v>
      </c>
      <c r="B42321" s="2">
        <v>40222.645138888889</v>
      </c>
      <c r="C42321">
        <v>370</v>
      </c>
      <c r="D42321">
        <v>4127</v>
      </c>
      <c r="E42321">
        <v>2.97</v>
      </c>
      <c r="F42321" t="s">
        <v>33</v>
      </c>
      <c r="G42321">
        <v>20561</v>
      </c>
      <c r="H42321" t="s">
        <v>427</v>
      </c>
      <c r="I42321" t="s">
        <v>38</v>
      </c>
      <c r="J42321">
        <v>91764</v>
      </c>
      <c r="K42321">
        <v>5912</v>
      </c>
      <c r="L42321" t="s">
        <v>36</v>
      </c>
    </row>
    <row r="42322" spans="1:12" x14ac:dyDescent="0.2">
      <c r="A42322">
        <v>7646815</v>
      </c>
      <c r="B42322" s="2">
        <v>40222.645138888889</v>
      </c>
      <c r="C42322">
        <v>379</v>
      </c>
      <c r="D42322">
        <v>2019</v>
      </c>
      <c r="E42322">
        <v>49.12</v>
      </c>
      <c r="F42322" t="s">
        <v>33</v>
      </c>
      <c r="G42322">
        <v>20519</v>
      </c>
      <c r="H42322" t="s">
        <v>773</v>
      </c>
      <c r="I42322" t="s">
        <v>67</v>
      </c>
      <c r="J42322">
        <v>36701</v>
      </c>
      <c r="K42322">
        <v>5942</v>
      </c>
      <c r="L42322" t="s">
        <v>36</v>
      </c>
    </row>
    <row r="42323" spans="1:12" x14ac:dyDescent="0.2">
      <c r="A42323">
        <v>7646816</v>
      </c>
      <c r="B42323" s="2">
        <v>40222.645138888889</v>
      </c>
      <c r="C42323">
        <v>1616</v>
      </c>
      <c r="D42323">
        <v>4734</v>
      </c>
      <c r="E42323">
        <v>98.65</v>
      </c>
      <c r="F42323" t="s">
        <v>33</v>
      </c>
      <c r="G42323">
        <v>65355</v>
      </c>
      <c r="H42323" t="s">
        <v>796</v>
      </c>
      <c r="I42323" t="s">
        <v>40</v>
      </c>
      <c r="J42323">
        <v>76262</v>
      </c>
      <c r="K42323">
        <v>7538</v>
      </c>
      <c r="L42323" t="s">
        <v>36</v>
      </c>
    </row>
    <row r="42324" spans="1:12" x14ac:dyDescent="0.2">
      <c r="A42324">
        <v>7646817</v>
      </c>
      <c r="B42324" s="2">
        <v>40222.645138888889</v>
      </c>
      <c r="C42324">
        <v>1693</v>
      </c>
      <c r="D42324">
        <v>5940</v>
      </c>
      <c r="E42324">
        <v>80</v>
      </c>
      <c r="F42324" t="s">
        <v>33</v>
      </c>
      <c r="G42324">
        <v>27092</v>
      </c>
      <c r="H42324" t="s">
        <v>77</v>
      </c>
      <c r="I42324" t="s">
        <v>78</v>
      </c>
      <c r="J42324">
        <v>85286</v>
      </c>
      <c r="K42324">
        <v>4829</v>
      </c>
      <c r="L42324" t="s">
        <v>36</v>
      </c>
    </row>
    <row r="42325" spans="1:12" x14ac:dyDescent="0.2">
      <c r="A42325">
        <v>7646818</v>
      </c>
      <c r="B42325" s="2">
        <v>40222.645138888889</v>
      </c>
      <c r="C42325">
        <v>1852</v>
      </c>
      <c r="D42325">
        <v>2477</v>
      </c>
      <c r="E42325">
        <v>60.45</v>
      </c>
      <c r="F42325" t="s">
        <v>43</v>
      </c>
      <c r="G42325">
        <v>9932</v>
      </c>
      <c r="H42325" t="s">
        <v>44</v>
      </c>
      <c r="I42325" t="s">
        <v>36</v>
      </c>
      <c r="K42325">
        <v>5311</v>
      </c>
      <c r="L42325" t="s">
        <v>36</v>
      </c>
    </row>
    <row r="42326" spans="1:12" x14ac:dyDescent="0.2">
      <c r="A42326">
        <v>7646819</v>
      </c>
      <c r="B42326" s="2">
        <v>40222.645138888889</v>
      </c>
      <c r="C42326">
        <v>1885</v>
      </c>
      <c r="D42326">
        <v>3424</v>
      </c>
      <c r="E42326">
        <v>2.58</v>
      </c>
      <c r="F42326" t="s">
        <v>33</v>
      </c>
      <c r="G42326">
        <v>81833</v>
      </c>
      <c r="H42326" t="s">
        <v>919</v>
      </c>
      <c r="I42326" t="s">
        <v>73</v>
      </c>
      <c r="J42326">
        <v>30680</v>
      </c>
      <c r="K42326">
        <v>5912</v>
      </c>
      <c r="L42326" t="s">
        <v>36</v>
      </c>
    </row>
    <row r="42327" spans="1:12" x14ac:dyDescent="0.2">
      <c r="A42327">
        <v>7646820</v>
      </c>
      <c r="B42327" s="2">
        <v>40222.645833333336</v>
      </c>
      <c r="C42327">
        <v>511</v>
      </c>
      <c r="D42327">
        <v>974</v>
      </c>
      <c r="E42327">
        <v>19.690000000000001</v>
      </c>
      <c r="F42327" t="s">
        <v>43</v>
      </c>
      <c r="G42327">
        <v>16798</v>
      </c>
      <c r="H42327" t="s">
        <v>44</v>
      </c>
      <c r="I42327" t="s">
        <v>36</v>
      </c>
      <c r="K42327">
        <v>4121</v>
      </c>
      <c r="L42327" t="s">
        <v>36</v>
      </c>
    </row>
    <row r="42328" spans="1:12" x14ac:dyDescent="0.2">
      <c r="A42328">
        <v>7646821</v>
      </c>
      <c r="B42328" s="2">
        <v>40222.645833333336</v>
      </c>
      <c r="C42328">
        <v>663</v>
      </c>
      <c r="D42328">
        <v>5941</v>
      </c>
      <c r="E42328">
        <v>18.190000000000001</v>
      </c>
      <c r="F42328" t="s">
        <v>33</v>
      </c>
      <c r="G42328">
        <v>50867</v>
      </c>
      <c r="H42328" t="s">
        <v>200</v>
      </c>
      <c r="I42328" t="s">
        <v>93</v>
      </c>
      <c r="J42328">
        <v>37067</v>
      </c>
      <c r="K42328">
        <v>5541</v>
      </c>
      <c r="L42328" t="s">
        <v>36</v>
      </c>
    </row>
    <row r="42329" spans="1:12" x14ac:dyDescent="0.2">
      <c r="A42329">
        <v>7646822</v>
      </c>
      <c r="B42329" s="2">
        <v>40222.645833333336</v>
      </c>
      <c r="C42329">
        <v>774</v>
      </c>
      <c r="D42329">
        <v>83</v>
      </c>
      <c r="E42329">
        <v>45.01</v>
      </c>
      <c r="F42329" t="s">
        <v>33</v>
      </c>
      <c r="G42329">
        <v>86313</v>
      </c>
      <c r="H42329" t="s">
        <v>284</v>
      </c>
      <c r="I42329" t="s">
        <v>69</v>
      </c>
      <c r="J42329">
        <v>83301</v>
      </c>
      <c r="K42329">
        <v>5300</v>
      </c>
      <c r="L42329" t="s">
        <v>36</v>
      </c>
    </row>
    <row r="42330" spans="1:12" x14ac:dyDescent="0.2">
      <c r="A42330">
        <v>7646823</v>
      </c>
      <c r="B42330" s="2">
        <v>40222.645833333336</v>
      </c>
      <c r="C42330">
        <v>1073</v>
      </c>
      <c r="D42330">
        <v>2547</v>
      </c>
      <c r="E42330">
        <v>43.47</v>
      </c>
      <c r="F42330" t="s">
        <v>33</v>
      </c>
      <c r="G42330">
        <v>32175</v>
      </c>
      <c r="H42330" t="s">
        <v>352</v>
      </c>
      <c r="I42330" t="s">
        <v>50</v>
      </c>
      <c r="J42330">
        <v>46563</v>
      </c>
      <c r="K42330">
        <v>7538</v>
      </c>
      <c r="L42330" t="s">
        <v>36</v>
      </c>
    </row>
    <row r="42331" spans="1:12" x14ac:dyDescent="0.2">
      <c r="A42331">
        <v>7646825</v>
      </c>
      <c r="B42331" s="2">
        <v>40222.645833333336</v>
      </c>
      <c r="C42331">
        <v>1851</v>
      </c>
      <c r="D42331">
        <v>3890</v>
      </c>
      <c r="E42331">
        <v>77.39</v>
      </c>
      <c r="F42331" t="s">
        <v>33</v>
      </c>
      <c r="G42331">
        <v>38602</v>
      </c>
      <c r="H42331" t="s">
        <v>1735</v>
      </c>
      <c r="I42331" t="s">
        <v>59</v>
      </c>
      <c r="J42331">
        <v>27560</v>
      </c>
      <c r="K42331">
        <v>5311</v>
      </c>
      <c r="L42331" t="s">
        <v>36</v>
      </c>
    </row>
    <row r="42332" spans="1:12" x14ac:dyDescent="0.2">
      <c r="A42332">
        <v>7646826</v>
      </c>
      <c r="B42332" s="2">
        <v>40222.645833333336</v>
      </c>
      <c r="C42332">
        <v>1971</v>
      </c>
      <c r="D42332">
        <v>3293</v>
      </c>
      <c r="E42332">
        <v>9.39</v>
      </c>
      <c r="F42332" t="s">
        <v>33</v>
      </c>
      <c r="G42332">
        <v>62272</v>
      </c>
      <c r="H42332" t="s">
        <v>366</v>
      </c>
      <c r="I42332" t="s">
        <v>48</v>
      </c>
      <c r="J42332">
        <v>13126</v>
      </c>
      <c r="K42332">
        <v>5921</v>
      </c>
      <c r="L42332" t="s">
        <v>36</v>
      </c>
    </row>
    <row r="42333" spans="1:12" x14ac:dyDescent="0.2">
      <c r="A42333">
        <v>7646828</v>
      </c>
      <c r="B42333" s="2">
        <v>40222.646527777775</v>
      </c>
      <c r="C42333">
        <v>585</v>
      </c>
      <c r="D42333">
        <v>5881</v>
      </c>
      <c r="E42333">
        <v>63.25</v>
      </c>
      <c r="F42333" t="s">
        <v>33</v>
      </c>
      <c r="G42333">
        <v>99370</v>
      </c>
      <c r="H42333" t="s">
        <v>301</v>
      </c>
      <c r="I42333" t="s">
        <v>40</v>
      </c>
      <c r="J42333">
        <v>78613</v>
      </c>
      <c r="K42333">
        <v>5311</v>
      </c>
      <c r="L42333" t="s">
        <v>36</v>
      </c>
    </row>
    <row r="42334" spans="1:12" x14ac:dyDescent="0.2">
      <c r="A42334">
        <v>7646829</v>
      </c>
      <c r="B42334" s="2">
        <v>40222.646527777775</v>
      </c>
      <c r="C42334">
        <v>1291</v>
      </c>
      <c r="D42334">
        <v>5139</v>
      </c>
      <c r="E42334">
        <v>63.44</v>
      </c>
      <c r="F42334" t="s">
        <v>33</v>
      </c>
      <c r="G42334">
        <v>22204</v>
      </c>
      <c r="H42334" t="s">
        <v>275</v>
      </c>
      <c r="I42334" t="s">
        <v>84</v>
      </c>
      <c r="J42334">
        <v>63084</v>
      </c>
      <c r="K42334">
        <v>5541</v>
      </c>
      <c r="L42334" t="s">
        <v>36</v>
      </c>
    </row>
    <row r="42335" spans="1:12" x14ac:dyDescent="0.2">
      <c r="A42335">
        <v>7646830</v>
      </c>
      <c r="B42335" s="2">
        <v>40222.646527777775</v>
      </c>
      <c r="C42335">
        <v>1694</v>
      </c>
      <c r="D42335">
        <v>3306</v>
      </c>
      <c r="E42335">
        <v>46.51</v>
      </c>
      <c r="F42335" t="s">
        <v>33</v>
      </c>
      <c r="G42335">
        <v>20519</v>
      </c>
      <c r="H42335" t="s">
        <v>437</v>
      </c>
      <c r="I42335" t="s">
        <v>63</v>
      </c>
      <c r="J42335">
        <v>7003</v>
      </c>
      <c r="K42335">
        <v>5942</v>
      </c>
      <c r="L42335" t="s">
        <v>760</v>
      </c>
    </row>
    <row r="42336" spans="1:12" x14ac:dyDescent="0.2">
      <c r="A42336">
        <v>7646831</v>
      </c>
      <c r="B42336" s="2">
        <v>40222.646527777775</v>
      </c>
      <c r="C42336">
        <v>1758</v>
      </c>
      <c r="D42336">
        <v>2154</v>
      </c>
      <c r="E42336">
        <v>738.16</v>
      </c>
      <c r="F42336" t="s">
        <v>33</v>
      </c>
      <c r="G42336">
        <v>29742</v>
      </c>
      <c r="H42336" t="s">
        <v>811</v>
      </c>
      <c r="I42336" t="s">
        <v>152</v>
      </c>
      <c r="J42336">
        <v>39401</v>
      </c>
      <c r="K42336">
        <v>3256</v>
      </c>
      <c r="L42336" t="s">
        <v>36</v>
      </c>
    </row>
    <row r="42337" spans="1:12" x14ac:dyDescent="0.2">
      <c r="A42337">
        <v>7646832</v>
      </c>
      <c r="B42337" s="2">
        <v>40222.646527777775</v>
      </c>
      <c r="C42337">
        <v>1885</v>
      </c>
      <c r="D42337">
        <v>4694</v>
      </c>
      <c r="E42337">
        <v>55.02</v>
      </c>
      <c r="F42337" t="s">
        <v>33</v>
      </c>
      <c r="G42337">
        <v>62793</v>
      </c>
      <c r="H42337" t="s">
        <v>919</v>
      </c>
      <c r="I42337" t="s">
        <v>73</v>
      </c>
      <c r="J42337">
        <v>30680</v>
      </c>
      <c r="K42337">
        <v>5411</v>
      </c>
      <c r="L42337" t="s">
        <v>36</v>
      </c>
    </row>
    <row r="42338" spans="1:12" x14ac:dyDescent="0.2">
      <c r="A42338">
        <v>7646833</v>
      </c>
      <c r="B42338" s="2">
        <v>40222.647222222222</v>
      </c>
      <c r="C42338">
        <v>63</v>
      </c>
      <c r="D42338">
        <v>2805</v>
      </c>
      <c r="E42338">
        <v>125.99</v>
      </c>
      <c r="F42338" t="s">
        <v>33</v>
      </c>
      <c r="G42338">
        <v>21205</v>
      </c>
      <c r="H42338" t="s">
        <v>297</v>
      </c>
      <c r="I42338" t="s">
        <v>63</v>
      </c>
      <c r="J42338">
        <v>7103</v>
      </c>
      <c r="K42338">
        <v>5300</v>
      </c>
      <c r="L42338" t="s">
        <v>36</v>
      </c>
    </row>
    <row r="42339" spans="1:12" x14ac:dyDescent="0.2">
      <c r="A42339">
        <v>7646834</v>
      </c>
      <c r="B42339" s="2">
        <v>40222.647222222222</v>
      </c>
      <c r="C42339">
        <v>1076</v>
      </c>
      <c r="D42339">
        <v>3027</v>
      </c>
      <c r="E42339">
        <v>32.36</v>
      </c>
      <c r="F42339" t="s">
        <v>33</v>
      </c>
      <c r="G42339">
        <v>11468</v>
      </c>
      <c r="H42339" t="s">
        <v>389</v>
      </c>
      <c r="I42339" t="s">
        <v>59</v>
      </c>
      <c r="J42339">
        <v>28314</v>
      </c>
      <c r="K42339">
        <v>5970</v>
      </c>
      <c r="L42339" t="s">
        <v>36</v>
      </c>
    </row>
    <row r="42340" spans="1:12" x14ac:dyDescent="0.2">
      <c r="A42340">
        <v>7646835</v>
      </c>
      <c r="B42340" s="2">
        <v>40222.647222222222</v>
      </c>
      <c r="C42340">
        <v>1240</v>
      </c>
      <c r="D42340">
        <v>3876</v>
      </c>
      <c r="E42340">
        <v>0</v>
      </c>
      <c r="F42340" t="s">
        <v>33</v>
      </c>
      <c r="G42340">
        <v>27092</v>
      </c>
      <c r="H42340" t="s">
        <v>1116</v>
      </c>
      <c r="I42340" t="s">
        <v>35</v>
      </c>
      <c r="J42340">
        <v>43950</v>
      </c>
      <c r="K42340">
        <v>4829</v>
      </c>
      <c r="L42340" t="s">
        <v>36</v>
      </c>
    </row>
    <row r="42341" spans="1:12" x14ac:dyDescent="0.2">
      <c r="A42341">
        <v>7646836</v>
      </c>
      <c r="B42341" s="2">
        <v>40222.647222222222</v>
      </c>
      <c r="C42341">
        <v>1246</v>
      </c>
      <c r="D42341">
        <v>5812</v>
      </c>
      <c r="E42341">
        <v>54.09</v>
      </c>
      <c r="F42341" t="s">
        <v>33</v>
      </c>
      <c r="G42341">
        <v>60569</v>
      </c>
      <c r="H42341" t="s">
        <v>66</v>
      </c>
      <c r="I42341" t="s">
        <v>67</v>
      </c>
      <c r="J42341">
        <v>36619</v>
      </c>
      <c r="K42341">
        <v>5300</v>
      </c>
      <c r="L42341" t="s">
        <v>36</v>
      </c>
    </row>
    <row r="42342" spans="1:12" x14ac:dyDescent="0.2">
      <c r="A42342">
        <v>7646837</v>
      </c>
      <c r="B42342" s="2">
        <v>40222.647222222222</v>
      </c>
      <c r="C42342">
        <v>1752</v>
      </c>
      <c r="D42342">
        <v>3880</v>
      </c>
      <c r="E42342">
        <v>-51</v>
      </c>
      <c r="F42342" t="s">
        <v>33</v>
      </c>
      <c r="G42342">
        <v>59935</v>
      </c>
      <c r="H42342" t="s">
        <v>1012</v>
      </c>
      <c r="I42342" t="s">
        <v>95</v>
      </c>
      <c r="J42342">
        <v>70510</v>
      </c>
      <c r="K42342">
        <v>5499</v>
      </c>
      <c r="L42342" t="s">
        <v>36</v>
      </c>
    </row>
    <row r="42343" spans="1:12" x14ac:dyDescent="0.2">
      <c r="A42343">
        <v>7646839</v>
      </c>
      <c r="B42343" s="2">
        <v>40222.647916666669</v>
      </c>
      <c r="C42343">
        <v>614</v>
      </c>
      <c r="D42343">
        <v>4753</v>
      </c>
      <c r="E42343">
        <v>16.09</v>
      </c>
      <c r="F42343" t="s">
        <v>33</v>
      </c>
      <c r="G42343">
        <v>50783</v>
      </c>
      <c r="H42343" t="s">
        <v>1030</v>
      </c>
      <c r="I42343" t="s">
        <v>38</v>
      </c>
      <c r="J42343">
        <v>93307</v>
      </c>
      <c r="K42343">
        <v>5411</v>
      </c>
      <c r="L42343" t="s">
        <v>36</v>
      </c>
    </row>
    <row r="42344" spans="1:12" x14ac:dyDescent="0.2">
      <c r="A42344">
        <v>7646840</v>
      </c>
      <c r="B42344" s="2">
        <v>40222.647916666669</v>
      </c>
      <c r="C42344">
        <v>649</v>
      </c>
      <c r="D42344">
        <v>251</v>
      </c>
      <c r="E42344">
        <v>1.67</v>
      </c>
      <c r="F42344" t="s">
        <v>33</v>
      </c>
      <c r="G42344">
        <v>14528</v>
      </c>
      <c r="H42344" t="s">
        <v>1025</v>
      </c>
      <c r="I42344" t="s">
        <v>48</v>
      </c>
      <c r="J42344">
        <v>12553</v>
      </c>
      <c r="K42344">
        <v>5499</v>
      </c>
      <c r="L42344" t="s">
        <v>36</v>
      </c>
    </row>
    <row r="42345" spans="1:12" x14ac:dyDescent="0.2">
      <c r="A42345">
        <v>7646841</v>
      </c>
      <c r="B42345" s="2">
        <v>40222.647916666669</v>
      </c>
      <c r="C42345">
        <v>719</v>
      </c>
      <c r="D42345">
        <v>5518</v>
      </c>
      <c r="E42345">
        <v>38.85</v>
      </c>
      <c r="F42345" t="s">
        <v>33</v>
      </c>
      <c r="G42345">
        <v>65066</v>
      </c>
      <c r="H42345" t="s">
        <v>591</v>
      </c>
      <c r="I42345" t="s">
        <v>82</v>
      </c>
      <c r="J42345">
        <v>61107</v>
      </c>
      <c r="K42345">
        <v>5411</v>
      </c>
      <c r="L42345" t="s">
        <v>36</v>
      </c>
    </row>
    <row r="42346" spans="1:12" x14ac:dyDescent="0.2">
      <c r="A42346">
        <v>7646842</v>
      </c>
      <c r="B42346" s="2">
        <v>40222.647916666669</v>
      </c>
      <c r="C42346">
        <v>1639</v>
      </c>
      <c r="D42346">
        <v>1246</v>
      </c>
      <c r="E42346">
        <v>38.17</v>
      </c>
      <c r="F42346" t="s">
        <v>33</v>
      </c>
      <c r="G42346">
        <v>68225</v>
      </c>
      <c r="H42346" t="s">
        <v>2734</v>
      </c>
      <c r="I42346" t="s">
        <v>67</v>
      </c>
      <c r="J42346">
        <v>35094</v>
      </c>
      <c r="K42346">
        <v>5813</v>
      </c>
      <c r="L42346" t="s">
        <v>36</v>
      </c>
    </row>
    <row r="42347" spans="1:12" x14ac:dyDescent="0.2">
      <c r="A42347">
        <v>7646844</v>
      </c>
      <c r="B42347" s="2">
        <v>40222.647916666669</v>
      </c>
      <c r="C42347">
        <v>1915</v>
      </c>
      <c r="D42347">
        <v>4116</v>
      </c>
      <c r="E42347">
        <v>22.26</v>
      </c>
      <c r="F42347" t="s">
        <v>33</v>
      </c>
      <c r="G42347">
        <v>83480</v>
      </c>
      <c r="H42347" t="s">
        <v>153</v>
      </c>
      <c r="I42347" t="s">
        <v>48</v>
      </c>
      <c r="J42347">
        <v>10950</v>
      </c>
      <c r="K42347">
        <v>9402</v>
      </c>
      <c r="L42347" t="s">
        <v>36</v>
      </c>
    </row>
    <row r="42348" spans="1:12" x14ac:dyDescent="0.2">
      <c r="A42348">
        <v>7646845</v>
      </c>
      <c r="B42348" s="2">
        <v>40222.648611111108</v>
      </c>
      <c r="C42348">
        <v>114</v>
      </c>
      <c r="D42348">
        <v>3398</v>
      </c>
      <c r="E42348">
        <v>25.58</v>
      </c>
      <c r="F42348" t="s">
        <v>43</v>
      </c>
      <c r="G42348">
        <v>15143</v>
      </c>
      <c r="H42348" t="s">
        <v>44</v>
      </c>
      <c r="I42348" t="s">
        <v>36</v>
      </c>
      <c r="K42348">
        <v>4784</v>
      </c>
      <c r="L42348" t="s">
        <v>36</v>
      </c>
    </row>
    <row r="42349" spans="1:12" x14ac:dyDescent="0.2">
      <c r="A42349">
        <v>7646847</v>
      </c>
      <c r="B42349" s="2">
        <v>40222.648611111108</v>
      </c>
      <c r="C42349">
        <v>1752</v>
      </c>
      <c r="D42349">
        <v>3880</v>
      </c>
      <c r="E42349">
        <v>32.57</v>
      </c>
      <c r="F42349" t="s">
        <v>33</v>
      </c>
      <c r="G42349">
        <v>59935</v>
      </c>
      <c r="H42349" t="s">
        <v>1012</v>
      </c>
      <c r="I42349" t="s">
        <v>95</v>
      </c>
      <c r="J42349">
        <v>70510</v>
      </c>
      <c r="K42349">
        <v>5499</v>
      </c>
      <c r="L42349" t="s">
        <v>36</v>
      </c>
    </row>
    <row r="42350" spans="1:12" x14ac:dyDescent="0.2">
      <c r="A42350">
        <v>7646848</v>
      </c>
      <c r="B42350" s="2">
        <v>40222.648611111108</v>
      </c>
      <c r="C42350">
        <v>1963</v>
      </c>
      <c r="D42350">
        <v>4565</v>
      </c>
      <c r="E42350">
        <v>87.72</v>
      </c>
      <c r="F42350" t="s">
        <v>33</v>
      </c>
      <c r="G42350">
        <v>81955</v>
      </c>
      <c r="H42350" t="s">
        <v>70</v>
      </c>
      <c r="I42350" t="s">
        <v>38</v>
      </c>
      <c r="J42350">
        <v>95687</v>
      </c>
      <c r="K42350">
        <v>7230</v>
      </c>
      <c r="L42350" t="s">
        <v>36</v>
      </c>
    </row>
    <row r="42351" spans="1:12" x14ac:dyDescent="0.2">
      <c r="A42351">
        <v>7646849</v>
      </c>
      <c r="B42351" s="2">
        <v>40222.649305555555</v>
      </c>
      <c r="C42351">
        <v>490</v>
      </c>
      <c r="D42351">
        <v>5963</v>
      </c>
      <c r="E42351">
        <v>102.14</v>
      </c>
      <c r="F42351" t="s">
        <v>43</v>
      </c>
      <c r="G42351">
        <v>59350</v>
      </c>
      <c r="H42351" t="s">
        <v>44</v>
      </c>
      <c r="I42351" t="s">
        <v>36</v>
      </c>
      <c r="K42351">
        <v>7922</v>
      </c>
      <c r="L42351" t="s">
        <v>36</v>
      </c>
    </row>
    <row r="42352" spans="1:12" x14ac:dyDescent="0.2">
      <c r="A42352">
        <v>7646850</v>
      </c>
      <c r="B42352" s="2">
        <v>40222.649305555555</v>
      </c>
      <c r="C42352">
        <v>1579</v>
      </c>
      <c r="D42352">
        <v>11</v>
      </c>
      <c r="E42352">
        <v>6.02</v>
      </c>
      <c r="F42352" t="s">
        <v>33</v>
      </c>
      <c r="G42352">
        <v>61195</v>
      </c>
      <c r="H42352" t="s">
        <v>593</v>
      </c>
      <c r="I42352" t="s">
        <v>76</v>
      </c>
      <c r="J42352">
        <v>33617</v>
      </c>
      <c r="K42352">
        <v>5541</v>
      </c>
      <c r="L42352" t="s">
        <v>36</v>
      </c>
    </row>
    <row r="42353" spans="1:12" x14ac:dyDescent="0.2">
      <c r="A42353">
        <v>7646851</v>
      </c>
      <c r="B42353" s="2">
        <v>40222.649305555555</v>
      </c>
      <c r="C42353">
        <v>1928</v>
      </c>
      <c r="D42353">
        <v>2442</v>
      </c>
      <c r="E42353">
        <v>5.77</v>
      </c>
      <c r="F42353" t="s">
        <v>43</v>
      </c>
      <c r="G42353">
        <v>9932</v>
      </c>
      <c r="H42353" t="s">
        <v>44</v>
      </c>
      <c r="I42353" t="s">
        <v>36</v>
      </c>
      <c r="K42353">
        <v>5311</v>
      </c>
      <c r="L42353" t="s">
        <v>36</v>
      </c>
    </row>
    <row r="42354" spans="1:12" x14ac:dyDescent="0.2">
      <c r="A42354">
        <v>7646852</v>
      </c>
      <c r="B42354" s="2">
        <v>40222.65</v>
      </c>
      <c r="C42354">
        <v>242</v>
      </c>
      <c r="D42354">
        <v>1229</v>
      </c>
      <c r="E42354">
        <v>8.59</v>
      </c>
      <c r="F42354" t="s">
        <v>33</v>
      </c>
      <c r="G42354">
        <v>7527</v>
      </c>
      <c r="H42354" t="s">
        <v>1851</v>
      </c>
      <c r="I42354" t="s">
        <v>148</v>
      </c>
      <c r="J42354">
        <v>1230</v>
      </c>
      <c r="K42354">
        <v>5912</v>
      </c>
      <c r="L42354" t="s">
        <v>36</v>
      </c>
    </row>
    <row r="42355" spans="1:12" x14ac:dyDescent="0.2">
      <c r="A42355">
        <v>7646853</v>
      </c>
      <c r="B42355" s="2">
        <v>40222.650694444441</v>
      </c>
      <c r="C42355">
        <v>402</v>
      </c>
      <c r="D42355">
        <v>2536</v>
      </c>
      <c r="E42355">
        <v>22.68</v>
      </c>
      <c r="F42355" t="s">
        <v>43</v>
      </c>
      <c r="G42355">
        <v>23329</v>
      </c>
      <c r="H42355" t="s">
        <v>44</v>
      </c>
      <c r="I42355" t="s">
        <v>36</v>
      </c>
      <c r="K42355">
        <v>5193</v>
      </c>
      <c r="L42355" t="s">
        <v>36</v>
      </c>
    </row>
    <row r="42356" spans="1:12" x14ac:dyDescent="0.2">
      <c r="A42356">
        <v>7646854</v>
      </c>
      <c r="B42356" s="2">
        <v>40222.650694444441</v>
      </c>
      <c r="C42356">
        <v>658</v>
      </c>
      <c r="D42356">
        <v>1010</v>
      </c>
      <c r="E42356">
        <v>77.39</v>
      </c>
      <c r="F42356" t="s">
        <v>33</v>
      </c>
      <c r="G42356">
        <v>46284</v>
      </c>
      <c r="H42356" t="s">
        <v>383</v>
      </c>
      <c r="I42356" t="s">
        <v>76</v>
      </c>
      <c r="J42356">
        <v>32606</v>
      </c>
      <c r="K42356">
        <v>5411</v>
      </c>
      <c r="L42356" t="s">
        <v>36</v>
      </c>
    </row>
    <row r="42357" spans="1:12" x14ac:dyDescent="0.2">
      <c r="A42357">
        <v>7646855</v>
      </c>
      <c r="B42357" s="2">
        <v>40222.650694444441</v>
      </c>
      <c r="C42357">
        <v>1144</v>
      </c>
      <c r="D42357">
        <v>4141</v>
      </c>
      <c r="E42357">
        <v>60</v>
      </c>
      <c r="F42357" t="s">
        <v>33</v>
      </c>
      <c r="G42357">
        <v>27092</v>
      </c>
      <c r="H42357" t="s">
        <v>2375</v>
      </c>
      <c r="I42357" t="s">
        <v>182</v>
      </c>
      <c r="J42357">
        <v>74039</v>
      </c>
      <c r="K42357">
        <v>4829</v>
      </c>
      <c r="L42357" t="s">
        <v>36</v>
      </c>
    </row>
    <row r="42358" spans="1:12" x14ac:dyDescent="0.2">
      <c r="A42358">
        <v>7646857</v>
      </c>
      <c r="B42358" s="2">
        <v>40222.650694444441</v>
      </c>
      <c r="C42358">
        <v>1511</v>
      </c>
      <c r="D42358">
        <v>3357</v>
      </c>
      <c r="E42358">
        <v>35.04</v>
      </c>
      <c r="F42358" t="s">
        <v>33</v>
      </c>
      <c r="G42358">
        <v>19964</v>
      </c>
      <c r="H42358" t="s">
        <v>487</v>
      </c>
      <c r="I42358" t="s">
        <v>65</v>
      </c>
      <c r="J42358">
        <v>53716</v>
      </c>
      <c r="K42358">
        <v>5311</v>
      </c>
      <c r="L42358" t="s">
        <v>36</v>
      </c>
    </row>
    <row r="42359" spans="1:12" x14ac:dyDescent="0.2">
      <c r="A42359">
        <v>7646858</v>
      </c>
      <c r="B42359" s="2">
        <v>40222.650694444441</v>
      </c>
      <c r="C42359">
        <v>1686</v>
      </c>
      <c r="D42359">
        <v>2617</v>
      </c>
      <c r="E42359">
        <v>161.54</v>
      </c>
      <c r="F42359" t="s">
        <v>33</v>
      </c>
      <c r="G42359">
        <v>79927</v>
      </c>
      <c r="H42359" t="s">
        <v>131</v>
      </c>
      <c r="I42359" t="s">
        <v>132</v>
      </c>
      <c r="J42359">
        <v>80027</v>
      </c>
      <c r="K42359">
        <v>5912</v>
      </c>
      <c r="L42359" t="s">
        <v>36</v>
      </c>
    </row>
    <row r="42360" spans="1:12" x14ac:dyDescent="0.2">
      <c r="A42360">
        <v>7646859</v>
      </c>
      <c r="B42360" s="2">
        <v>40222.651388888888</v>
      </c>
      <c r="C42360">
        <v>161</v>
      </c>
      <c r="D42360">
        <v>5588</v>
      </c>
      <c r="E42360">
        <v>56.8</v>
      </c>
      <c r="F42360" t="s">
        <v>33</v>
      </c>
      <c r="G42360">
        <v>13369</v>
      </c>
      <c r="H42360" t="s">
        <v>223</v>
      </c>
      <c r="I42360" t="s">
        <v>40</v>
      </c>
      <c r="J42360">
        <v>76707</v>
      </c>
      <c r="K42360">
        <v>5912</v>
      </c>
      <c r="L42360" t="s">
        <v>36</v>
      </c>
    </row>
    <row r="42361" spans="1:12" x14ac:dyDescent="0.2">
      <c r="A42361">
        <v>7646860</v>
      </c>
      <c r="B42361" s="2">
        <v>40222.651388888888</v>
      </c>
      <c r="C42361">
        <v>564</v>
      </c>
      <c r="D42361">
        <v>5887</v>
      </c>
      <c r="E42361">
        <v>0</v>
      </c>
      <c r="F42361" t="s">
        <v>33</v>
      </c>
      <c r="G42361">
        <v>27092</v>
      </c>
      <c r="H42361" t="s">
        <v>1013</v>
      </c>
      <c r="I42361" t="s">
        <v>506</v>
      </c>
      <c r="J42361">
        <v>4346</v>
      </c>
      <c r="K42361">
        <v>4829</v>
      </c>
      <c r="L42361" t="s">
        <v>36</v>
      </c>
    </row>
    <row r="42362" spans="1:12" x14ac:dyDescent="0.2">
      <c r="A42362">
        <v>7646861</v>
      </c>
      <c r="B42362" s="2">
        <v>40222.651388888888</v>
      </c>
      <c r="C42362">
        <v>1098</v>
      </c>
      <c r="D42362">
        <v>5179</v>
      </c>
      <c r="E42362">
        <v>86.92</v>
      </c>
      <c r="F42362" t="s">
        <v>33</v>
      </c>
      <c r="G42362">
        <v>40096</v>
      </c>
      <c r="H42362" t="s">
        <v>440</v>
      </c>
      <c r="I42362" t="s">
        <v>50</v>
      </c>
      <c r="J42362">
        <v>46581</v>
      </c>
      <c r="K42362">
        <v>4111</v>
      </c>
      <c r="L42362" t="s">
        <v>36</v>
      </c>
    </row>
    <row r="42363" spans="1:12" x14ac:dyDescent="0.2">
      <c r="A42363">
        <v>7646862</v>
      </c>
      <c r="B42363" s="2">
        <v>40222.651388888888</v>
      </c>
      <c r="C42363">
        <v>1156</v>
      </c>
      <c r="D42363">
        <v>175</v>
      </c>
      <c r="E42363">
        <v>77.33</v>
      </c>
      <c r="F42363" t="s">
        <v>43</v>
      </c>
      <c r="G42363">
        <v>39021</v>
      </c>
      <c r="H42363" t="s">
        <v>44</v>
      </c>
      <c r="I42363" t="s">
        <v>36</v>
      </c>
      <c r="K42363">
        <v>4784</v>
      </c>
      <c r="L42363" t="s">
        <v>36</v>
      </c>
    </row>
    <row r="42364" spans="1:12" x14ac:dyDescent="0.2">
      <c r="A42364">
        <v>7646863</v>
      </c>
      <c r="B42364" s="2">
        <v>40222.652083333334</v>
      </c>
      <c r="C42364">
        <v>464</v>
      </c>
      <c r="D42364">
        <v>3233</v>
      </c>
      <c r="E42364">
        <v>109.02</v>
      </c>
      <c r="F42364" t="s">
        <v>33</v>
      </c>
      <c r="G42364">
        <v>85077</v>
      </c>
      <c r="H42364" t="s">
        <v>79</v>
      </c>
      <c r="I42364" t="s">
        <v>76</v>
      </c>
      <c r="J42364">
        <v>32804</v>
      </c>
      <c r="K42364">
        <v>7538</v>
      </c>
      <c r="L42364" t="s">
        <v>36</v>
      </c>
    </row>
    <row r="42365" spans="1:12" x14ac:dyDescent="0.2">
      <c r="A42365">
        <v>7646864</v>
      </c>
      <c r="B42365" s="2">
        <v>40222.652083333334</v>
      </c>
      <c r="C42365">
        <v>583</v>
      </c>
      <c r="D42365">
        <v>3326</v>
      </c>
      <c r="E42365">
        <v>11.26</v>
      </c>
      <c r="F42365" t="s">
        <v>33</v>
      </c>
      <c r="G42365">
        <v>13523</v>
      </c>
      <c r="H42365" t="s">
        <v>452</v>
      </c>
      <c r="I42365" t="s">
        <v>82</v>
      </c>
      <c r="J42365">
        <v>60505</v>
      </c>
      <c r="K42365">
        <v>5310</v>
      </c>
      <c r="L42365" t="s">
        <v>36</v>
      </c>
    </row>
    <row r="42366" spans="1:12" x14ac:dyDescent="0.2">
      <c r="A42366">
        <v>7646865</v>
      </c>
      <c r="B42366" s="2">
        <v>40222.652083333334</v>
      </c>
      <c r="C42366">
        <v>1274</v>
      </c>
      <c r="D42366">
        <v>2905</v>
      </c>
      <c r="E42366">
        <v>12.56</v>
      </c>
      <c r="F42366" t="s">
        <v>33</v>
      </c>
      <c r="G42366">
        <v>54603</v>
      </c>
      <c r="H42366" t="s">
        <v>311</v>
      </c>
      <c r="I42366" t="s">
        <v>136</v>
      </c>
      <c r="J42366">
        <v>2859</v>
      </c>
      <c r="K42366">
        <v>5912</v>
      </c>
      <c r="L42366" t="s">
        <v>36</v>
      </c>
    </row>
    <row r="42367" spans="1:12" x14ac:dyDescent="0.2">
      <c r="A42367">
        <v>7646866</v>
      </c>
      <c r="B42367" s="2">
        <v>40222.652083333334</v>
      </c>
      <c r="C42367">
        <v>1520</v>
      </c>
      <c r="D42367">
        <v>108</v>
      </c>
      <c r="E42367">
        <v>57.86</v>
      </c>
      <c r="F42367" t="s">
        <v>33</v>
      </c>
      <c r="G42367">
        <v>99370</v>
      </c>
      <c r="H42367" t="s">
        <v>1538</v>
      </c>
      <c r="I42367" t="s">
        <v>2771</v>
      </c>
      <c r="K42367">
        <v>5311</v>
      </c>
      <c r="L42367" t="s">
        <v>36</v>
      </c>
    </row>
    <row r="42368" spans="1:12" x14ac:dyDescent="0.2">
      <c r="A42368">
        <v>7646868</v>
      </c>
      <c r="B42368" s="2">
        <v>40222.652083333334</v>
      </c>
      <c r="C42368">
        <v>1858</v>
      </c>
      <c r="D42368">
        <v>2146</v>
      </c>
      <c r="E42368">
        <v>90</v>
      </c>
      <c r="F42368" t="s">
        <v>33</v>
      </c>
      <c r="G42368">
        <v>26810</v>
      </c>
      <c r="H42368" t="s">
        <v>496</v>
      </c>
      <c r="I42368" t="s">
        <v>38</v>
      </c>
      <c r="J42368">
        <v>91331</v>
      </c>
      <c r="K42368">
        <v>5541</v>
      </c>
      <c r="L42368" t="s">
        <v>36</v>
      </c>
    </row>
    <row r="42369" spans="1:12" x14ac:dyDescent="0.2">
      <c r="A42369">
        <v>7646870</v>
      </c>
      <c r="B42369" s="2">
        <v>40222.652777777781</v>
      </c>
      <c r="C42369">
        <v>1752</v>
      </c>
      <c r="D42369">
        <v>3880</v>
      </c>
      <c r="E42369">
        <v>51</v>
      </c>
      <c r="F42369" t="s">
        <v>33</v>
      </c>
      <c r="G42369">
        <v>59935</v>
      </c>
      <c r="H42369" t="s">
        <v>1012</v>
      </c>
      <c r="I42369" t="s">
        <v>95</v>
      </c>
      <c r="J42369">
        <v>70510</v>
      </c>
      <c r="K42369">
        <v>5499</v>
      </c>
      <c r="L42369" t="s">
        <v>36</v>
      </c>
    </row>
    <row r="42370" spans="1:12" x14ac:dyDescent="0.2">
      <c r="A42370">
        <v>7646871</v>
      </c>
      <c r="B42370" s="2">
        <v>40222.65347222222</v>
      </c>
      <c r="C42370">
        <v>852</v>
      </c>
      <c r="D42370">
        <v>4187</v>
      </c>
      <c r="E42370">
        <v>33.229999999999997</v>
      </c>
      <c r="F42370" t="s">
        <v>33</v>
      </c>
      <c r="G42370">
        <v>58422</v>
      </c>
      <c r="H42370" t="s">
        <v>1994</v>
      </c>
      <c r="I42370" t="s">
        <v>76</v>
      </c>
      <c r="J42370">
        <v>32643</v>
      </c>
      <c r="K42370">
        <v>5300</v>
      </c>
      <c r="L42370" t="s">
        <v>36</v>
      </c>
    </row>
    <row r="42371" spans="1:12" x14ac:dyDescent="0.2">
      <c r="A42371">
        <v>7646872</v>
      </c>
      <c r="B42371" s="2">
        <v>40222.65347222222</v>
      </c>
      <c r="C42371">
        <v>1858</v>
      </c>
      <c r="D42371">
        <v>2146</v>
      </c>
      <c r="E42371">
        <v>19.559999999999999</v>
      </c>
      <c r="F42371" t="s">
        <v>33</v>
      </c>
      <c r="G42371">
        <v>26810</v>
      </c>
      <c r="H42371" t="s">
        <v>496</v>
      </c>
      <c r="I42371" t="s">
        <v>38</v>
      </c>
      <c r="J42371">
        <v>91331</v>
      </c>
      <c r="K42371">
        <v>5541</v>
      </c>
      <c r="L42371" t="s">
        <v>36</v>
      </c>
    </row>
    <row r="42372" spans="1:12" x14ac:dyDescent="0.2">
      <c r="A42372">
        <v>7646873</v>
      </c>
      <c r="B42372" s="2">
        <v>40222.65347222222</v>
      </c>
      <c r="C42372">
        <v>1874</v>
      </c>
      <c r="D42372">
        <v>2106</v>
      </c>
      <c r="E42372">
        <v>10.8</v>
      </c>
      <c r="F42372" t="s">
        <v>33</v>
      </c>
      <c r="G42372">
        <v>75781</v>
      </c>
      <c r="H42372" t="s">
        <v>75</v>
      </c>
      <c r="I42372" t="s">
        <v>76</v>
      </c>
      <c r="J42372">
        <v>33175</v>
      </c>
      <c r="K42372">
        <v>5411</v>
      </c>
      <c r="L42372" t="s">
        <v>36</v>
      </c>
    </row>
    <row r="42373" spans="1:12" x14ac:dyDescent="0.2">
      <c r="A42373">
        <v>7646874</v>
      </c>
      <c r="B42373" s="2">
        <v>40222.654166666667</v>
      </c>
      <c r="C42373">
        <v>376</v>
      </c>
      <c r="D42373">
        <v>118</v>
      </c>
      <c r="E42373">
        <v>12.32</v>
      </c>
      <c r="F42373" t="s">
        <v>33</v>
      </c>
      <c r="G42373">
        <v>24504</v>
      </c>
      <c r="H42373" t="s">
        <v>1952</v>
      </c>
      <c r="I42373" t="s">
        <v>63</v>
      </c>
      <c r="J42373">
        <v>8109</v>
      </c>
      <c r="K42373">
        <v>4214</v>
      </c>
      <c r="L42373" t="s">
        <v>36</v>
      </c>
    </row>
    <row r="42374" spans="1:12" x14ac:dyDescent="0.2">
      <c r="A42374">
        <v>7646875</v>
      </c>
      <c r="B42374" s="2">
        <v>40222.654166666667</v>
      </c>
      <c r="C42374">
        <v>613</v>
      </c>
      <c r="D42374">
        <v>3799</v>
      </c>
      <c r="E42374">
        <v>8.9600000000000009</v>
      </c>
      <c r="F42374" t="s">
        <v>33</v>
      </c>
      <c r="G42374">
        <v>44919</v>
      </c>
      <c r="H42374" t="s">
        <v>1039</v>
      </c>
      <c r="I42374" t="s">
        <v>82</v>
      </c>
      <c r="J42374">
        <v>60148</v>
      </c>
      <c r="K42374">
        <v>5814</v>
      </c>
      <c r="L42374" t="s">
        <v>36</v>
      </c>
    </row>
    <row r="42375" spans="1:12" x14ac:dyDescent="0.2">
      <c r="A42375">
        <v>7646877</v>
      </c>
      <c r="B42375" s="2">
        <v>40222.654166666667</v>
      </c>
      <c r="C42375">
        <v>1786</v>
      </c>
      <c r="D42375">
        <v>1000</v>
      </c>
      <c r="E42375">
        <v>31.2</v>
      </c>
      <c r="F42375" t="s">
        <v>33</v>
      </c>
      <c r="G42375">
        <v>45989</v>
      </c>
      <c r="H42375" t="s">
        <v>131</v>
      </c>
      <c r="I42375" t="s">
        <v>35</v>
      </c>
      <c r="J42375">
        <v>44641</v>
      </c>
      <c r="K42375">
        <v>5813</v>
      </c>
      <c r="L42375" t="s">
        <v>36</v>
      </c>
    </row>
    <row r="42376" spans="1:12" x14ac:dyDescent="0.2">
      <c r="A42376">
        <v>7646879</v>
      </c>
      <c r="B42376" s="2">
        <v>40222.654861111114</v>
      </c>
      <c r="C42376">
        <v>1666</v>
      </c>
      <c r="D42376">
        <v>178</v>
      </c>
      <c r="E42376">
        <v>15.14</v>
      </c>
      <c r="F42376" t="s">
        <v>33</v>
      </c>
      <c r="G42376">
        <v>83229</v>
      </c>
      <c r="H42376" t="s">
        <v>1162</v>
      </c>
      <c r="I42376" t="s">
        <v>73</v>
      </c>
      <c r="J42376">
        <v>31326</v>
      </c>
      <c r="K42376">
        <v>5411</v>
      </c>
      <c r="L42376" t="s">
        <v>36</v>
      </c>
    </row>
    <row r="42377" spans="1:12" x14ac:dyDescent="0.2">
      <c r="A42377">
        <v>7646881</v>
      </c>
      <c r="B42377" s="2">
        <v>40222.654861111114</v>
      </c>
      <c r="C42377">
        <v>1686</v>
      </c>
      <c r="D42377">
        <v>2999</v>
      </c>
      <c r="E42377">
        <v>11.42</v>
      </c>
      <c r="F42377" t="s">
        <v>33</v>
      </c>
      <c r="G42377">
        <v>83271</v>
      </c>
      <c r="H42377" t="s">
        <v>1027</v>
      </c>
      <c r="I42377" t="s">
        <v>132</v>
      </c>
      <c r="J42377">
        <v>80120</v>
      </c>
      <c r="K42377">
        <v>4214</v>
      </c>
      <c r="L42377" t="s">
        <v>36</v>
      </c>
    </row>
    <row r="42378" spans="1:12" x14ac:dyDescent="0.2">
      <c r="A42378">
        <v>7646882</v>
      </c>
      <c r="B42378" s="2">
        <v>40222.654861111114</v>
      </c>
      <c r="C42378">
        <v>1858</v>
      </c>
      <c r="D42378">
        <v>2146</v>
      </c>
      <c r="E42378">
        <v>-90</v>
      </c>
      <c r="F42378" t="s">
        <v>33</v>
      </c>
      <c r="G42378">
        <v>26810</v>
      </c>
      <c r="H42378" t="s">
        <v>496</v>
      </c>
      <c r="I42378" t="s">
        <v>38</v>
      </c>
      <c r="J42378">
        <v>91331</v>
      </c>
      <c r="K42378">
        <v>5541</v>
      </c>
      <c r="L42378" t="s">
        <v>36</v>
      </c>
    </row>
    <row r="42379" spans="1:12" x14ac:dyDescent="0.2">
      <c r="A42379">
        <v>7646883</v>
      </c>
      <c r="B42379" s="2">
        <v>40222.655555555553</v>
      </c>
      <c r="C42379">
        <v>592</v>
      </c>
      <c r="D42379">
        <v>2022</v>
      </c>
      <c r="E42379">
        <v>15.12</v>
      </c>
      <c r="F42379" t="s">
        <v>33</v>
      </c>
      <c r="G42379">
        <v>51748</v>
      </c>
      <c r="H42379" t="s">
        <v>442</v>
      </c>
      <c r="I42379" t="s">
        <v>59</v>
      </c>
      <c r="J42379">
        <v>28792</v>
      </c>
      <c r="K42379">
        <v>5411</v>
      </c>
      <c r="L42379" t="s">
        <v>36</v>
      </c>
    </row>
    <row r="42380" spans="1:12" x14ac:dyDescent="0.2">
      <c r="A42380">
        <v>7646884</v>
      </c>
      <c r="B42380" s="2">
        <v>40222.655555555553</v>
      </c>
      <c r="C42380">
        <v>615</v>
      </c>
      <c r="D42380">
        <v>5479</v>
      </c>
      <c r="E42380">
        <v>133.52000000000001</v>
      </c>
      <c r="F42380" t="s">
        <v>43</v>
      </c>
      <c r="G42380">
        <v>83491</v>
      </c>
      <c r="H42380" t="s">
        <v>44</v>
      </c>
      <c r="I42380" t="s">
        <v>36</v>
      </c>
      <c r="K42380">
        <v>5045</v>
      </c>
      <c r="L42380" t="s">
        <v>36</v>
      </c>
    </row>
    <row r="42381" spans="1:12" x14ac:dyDescent="0.2">
      <c r="A42381">
        <v>7646885</v>
      </c>
      <c r="B42381" s="2">
        <v>40222.655555555553</v>
      </c>
      <c r="C42381">
        <v>665</v>
      </c>
      <c r="D42381">
        <v>5073</v>
      </c>
      <c r="E42381">
        <v>1.92</v>
      </c>
      <c r="F42381" t="s">
        <v>43</v>
      </c>
      <c r="G42381">
        <v>39021</v>
      </c>
      <c r="H42381" t="s">
        <v>44</v>
      </c>
      <c r="I42381" t="s">
        <v>36</v>
      </c>
      <c r="K42381">
        <v>4784</v>
      </c>
      <c r="L42381" t="s">
        <v>36</v>
      </c>
    </row>
    <row r="42382" spans="1:12" x14ac:dyDescent="0.2">
      <c r="A42382">
        <v>7646887</v>
      </c>
      <c r="B42382" s="2">
        <v>40222.655555555553</v>
      </c>
      <c r="C42382">
        <v>1765</v>
      </c>
      <c r="D42382">
        <v>2913</v>
      </c>
      <c r="E42382">
        <v>1.65</v>
      </c>
      <c r="F42382" t="s">
        <v>33</v>
      </c>
      <c r="G42382">
        <v>20561</v>
      </c>
      <c r="H42382" t="s">
        <v>582</v>
      </c>
      <c r="I42382" t="s">
        <v>73</v>
      </c>
      <c r="J42382">
        <v>30824</v>
      </c>
      <c r="K42382">
        <v>5912</v>
      </c>
      <c r="L42382" t="s">
        <v>36</v>
      </c>
    </row>
    <row r="42383" spans="1:12" x14ac:dyDescent="0.2">
      <c r="A42383">
        <v>7646888</v>
      </c>
      <c r="B42383" s="2">
        <v>40222.655555555553</v>
      </c>
      <c r="C42383">
        <v>1776</v>
      </c>
      <c r="D42383">
        <v>4938</v>
      </c>
      <c r="E42383">
        <v>-65</v>
      </c>
      <c r="F42383" t="s">
        <v>33</v>
      </c>
      <c r="G42383">
        <v>43293</v>
      </c>
      <c r="H42383" t="s">
        <v>890</v>
      </c>
      <c r="I42383" t="s">
        <v>35</v>
      </c>
      <c r="J42383">
        <v>43830</v>
      </c>
      <c r="K42383">
        <v>5499</v>
      </c>
      <c r="L42383" t="s">
        <v>36</v>
      </c>
    </row>
    <row r="42384" spans="1:12" x14ac:dyDescent="0.2">
      <c r="A42384">
        <v>7646889</v>
      </c>
      <c r="B42384" s="2">
        <v>40222.655555555553</v>
      </c>
      <c r="C42384">
        <v>1972</v>
      </c>
      <c r="D42384">
        <v>2466</v>
      </c>
      <c r="E42384">
        <v>-198</v>
      </c>
      <c r="F42384" t="s">
        <v>33</v>
      </c>
      <c r="G42384">
        <v>51300</v>
      </c>
      <c r="H42384" t="s">
        <v>60</v>
      </c>
      <c r="I42384" t="s">
        <v>35</v>
      </c>
      <c r="J42384">
        <v>44125</v>
      </c>
      <c r="K42384">
        <v>3359</v>
      </c>
      <c r="L42384" t="s">
        <v>36</v>
      </c>
    </row>
    <row r="42385" spans="1:12" x14ac:dyDescent="0.2">
      <c r="A42385">
        <v>7646891</v>
      </c>
      <c r="B42385" s="2">
        <v>40222.65625</v>
      </c>
      <c r="C42385">
        <v>1217</v>
      </c>
      <c r="D42385">
        <v>5030</v>
      </c>
      <c r="E42385">
        <v>50.72</v>
      </c>
      <c r="F42385" t="s">
        <v>33</v>
      </c>
      <c r="G42385">
        <v>87252</v>
      </c>
      <c r="H42385" t="s">
        <v>716</v>
      </c>
      <c r="I42385" t="s">
        <v>78</v>
      </c>
      <c r="J42385">
        <v>85032</v>
      </c>
      <c r="K42385">
        <v>5310</v>
      </c>
      <c r="L42385" t="s">
        <v>36</v>
      </c>
    </row>
    <row r="42386" spans="1:12" x14ac:dyDescent="0.2">
      <c r="A42386">
        <v>7646892</v>
      </c>
      <c r="B42386" s="2">
        <v>40222.65625</v>
      </c>
      <c r="C42386">
        <v>1526</v>
      </c>
      <c r="D42386">
        <v>3664</v>
      </c>
      <c r="E42386">
        <v>8.1999999999999993</v>
      </c>
      <c r="F42386" t="s">
        <v>33</v>
      </c>
      <c r="G42386">
        <v>61195</v>
      </c>
      <c r="H42386" t="s">
        <v>1776</v>
      </c>
      <c r="I42386" t="s">
        <v>38</v>
      </c>
      <c r="J42386">
        <v>96022</v>
      </c>
      <c r="K42386">
        <v>5541</v>
      </c>
      <c r="L42386" t="s">
        <v>36</v>
      </c>
    </row>
    <row r="42387" spans="1:12" x14ac:dyDescent="0.2">
      <c r="A42387">
        <v>7646893</v>
      </c>
      <c r="B42387" s="2">
        <v>40222.656944444447</v>
      </c>
      <c r="C42387">
        <v>112</v>
      </c>
      <c r="D42387">
        <v>1134</v>
      </c>
      <c r="E42387">
        <v>1.1200000000000001</v>
      </c>
      <c r="F42387" t="s">
        <v>33</v>
      </c>
      <c r="G42387">
        <v>86438</v>
      </c>
      <c r="H42387" t="s">
        <v>1761</v>
      </c>
      <c r="I42387" t="s">
        <v>48</v>
      </c>
      <c r="J42387">
        <v>13619</v>
      </c>
      <c r="K42387">
        <v>5499</v>
      </c>
      <c r="L42387" t="s">
        <v>36</v>
      </c>
    </row>
    <row r="42388" spans="1:12" x14ac:dyDescent="0.2">
      <c r="A42388">
        <v>7646894</v>
      </c>
      <c r="B42388" s="2">
        <v>40222.656944444447</v>
      </c>
      <c r="C42388">
        <v>114</v>
      </c>
      <c r="D42388">
        <v>3398</v>
      </c>
      <c r="E42388">
        <v>95.7</v>
      </c>
      <c r="F42388" t="s">
        <v>33</v>
      </c>
      <c r="G42388">
        <v>64586</v>
      </c>
      <c r="H42388" t="s">
        <v>52</v>
      </c>
      <c r="I42388" t="s">
        <v>38</v>
      </c>
      <c r="J42388">
        <v>91606</v>
      </c>
      <c r="K42388">
        <v>5912</v>
      </c>
      <c r="L42388" t="s">
        <v>36</v>
      </c>
    </row>
    <row r="42389" spans="1:12" x14ac:dyDescent="0.2">
      <c r="A42389">
        <v>7646895</v>
      </c>
      <c r="B42389" s="2">
        <v>40222.656944444447</v>
      </c>
      <c r="C42389">
        <v>356</v>
      </c>
      <c r="D42389">
        <v>3251</v>
      </c>
      <c r="E42389">
        <v>24.76</v>
      </c>
      <c r="F42389" t="s">
        <v>33</v>
      </c>
      <c r="G42389">
        <v>65965</v>
      </c>
      <c r="H42389" t="s">
        <v>382</v>
      </c>
      <c r="I42389" t="s">
        <v>76</v>
      </c>
      <c r="J42389">
        <v>34997</v>
      </c>
      <c r="K42389">
        <v>5300</v>
      </c>
      <c r="L42389" t="s">
        <v>36</v>
      </c>
    </row>
    <row r="42390" spans="1:12" x14ac:dyDescent="0.2">
      <c r="A42390">
        <v>7646896</v>
      </c>
      <c r="B42390" s="2">
        <v>40222.656944444447</v>
      </c>
      <c r="C42390">
        <v>1648</v>
      </c>
      <c r="D42390">
        <v>2166</v>
      </c>
      <c r="E42390">
        <v>29.6</v>
      </c>
      <c r="F42390" t="s">
        <v>33</v>
      </c>
      <c r="G42390">
        <v>74938</v>
      </c>
      <c r="H42390" t="s">
        <v>541</v>
      </c>
      <c r="I42390" t="s">
        <v>63</v>
      </c>
      <c r="J42390">
        <v>7945</v>
      </c>
      <c r="K42390">
        <v>5300</v>
      </c>
      <c r="L42390" t="s">
        <v>36</v>
      </c>
    </row>
    <row r="42391" spans="1:12" x14ac:dyDescent="0.2">
      <c r="A42391">
        <v>7646897</v>
      </c>
      <c r="B42391" s="2">
        <v>40222.656944444447</v>
      </c>
      <c r="C42391">
        <v>1992</v>
      </c>
      <c r="D42391">
        <v>5476</v>
      </c>
      <c r="E42391">
        <v>34.51</v>
      </c>
      <c r="F42391" t="s">
        <v>33</v>
      </c>
      <c r="G42391">
        <v>32361</v>
      </c>
      <c r="H42391" t="s">
        <v>570</v>
      </c>
      <c r="I42391" t="s">
        <v>84</v>
      </c>
      <c r="J42391">
        <v>63870</v>
      </c>
      <c r="K42391">
        <v>5411</v>
      </c>
      <c r="L42391" t="s">
        <v>36</v>
      </c>
    </row>
    <row r="42392" spans="1:12" x14ac:dyDescent="0.2">
      <c r="A42392">
        <v>7646899</v>
      </c>
      <c r="B42392" s="2">
        <v>40222.657638888886</v>
      </c>
      <c r="C42392">
        <v>1758</v>
      </c>
      <c r="D42392">
        <v>3440</v>
      </c>
      <c r="E42392">
        <v>50.97</v>
      </c>
      <c r="F42392" t="s">
        <v>33</v>
      </c>
      <c r="G42392">
        <v>95155</v>
      </c>
      <c r="H42392" t="s">
        <v>656</v>
      </c>
      <c r="I42392" t="s">
        <v>152</v>
      </c>
      <c r="J42392">
        <v>39213</v>
      </c>
      <c r="K42392">
        <v>5300</v>
      </c>
      <c r="L42392" t="s">
        <v>36</v>
      </c>
    </row>
    <row r="42393" spans="1:12" x14ac:dyDescent="0.2">
      <c r="A42393">
        <v>7646900</v>
      </c>
      <c r="B42393" s="2">
        <v>40222.657638888886</v>
      </c>
      <c r="C42393">
        <v>1787</v>
      </c>
      <c r="D42393">
        <v>2228</v>
      </c>
      <c r="E42393">
        <v>114.4</v>
      </c>
      <c r="F42393" t="s">
        <v>33</v>
      </c>
      <c r="G42393">
        <v>55235</v>
      </c>
      <c r="H42393" t="s">
        <v>104</v>
      </c>
      <c r="I42393" t="s">
        <v>35</v>
      </c>
      <c r="J42393">
        <v>45140</v>
      </c>
      <c r="K42393">
        <v>5300</v>
      </c>
      <c r="L42393" t="s">
        <v>36</v>
      </c>
    </row>
    <row r="42394" spans="1:12" x14ac:dyDescent="0.2">
      <c r="A42394">
        <v>7646901</v>
      </c>
      <c r="B42394" s="2">
        <v>40222.657638888886</v>
      </c>
      <c r="C42394">
        <v>1972</v>
      </c>
      <c r="D42394">
        <v>2466</v>
      </c>
      <c r="E42394">
        <v>150.26</v>
      </c>
      <c r="F42394" t="s">
        <v>33</v>
      </c>
      <c r="G42394">
        <v>51300</v>
      </c>
      <c r="H42394" t="s">
        <v>60</v>
      </c>
      <c r="I42394" t="s">
        <v>35</v>
      </c>
      <c r="J42394">
        <v>44125</v>
      </c>
      <c r="K42394">
        <v>3359</v>
      </c>
      <c r="L42394" t="s">
        <v>36</v>
      </c>
    </row>
    <row r="42395" spans="1:12" x14ac:dyDescent="0.2">
      <c r="A42395">
        <v>7646902</v>
      </c>
      <c r="B42395" s="2">
        <v>40222.658333333333</v>
      </c>
      <c r="C42395">
        <v>141</v>
      </c>
      <c r="D42395">
        <v>4219</v>
      </c>
      <c r="E42395">
        <v>6.7</v>
      </c>
      <c r="F42395" t="s">
        <v>33</v>
      </c>
      <c r="G42395">
        <v>20173</v>
      </c>
      <c r="H42395" t="s">
        <v>200</v>
      </c>
      <c r="I42395" t="s">
        <v>40</v>
      </c>
      <c r="J42395">
        <v>77856</v>
      </c>
      <c r="K42395">
        <v>5912</v>
      </c>
      <c r="L42395" t="s">
        <v>36</v>
      </c>
    </row>
    <row r="42396" spans="1:12" x14ac:dyDescent="0.2">
      <c r="A42396">
        <v>7646903</v>
      </c>
      <c r="B42396" s="2">
        <v>40222.658333333333</v>
      </c>
      <c r="C42396">
        <v>744</v>
      </c>
      <c r="D42396">
        <v>4158</v>
      </c>
      <c r="E42396">
        <v>26.94</v>
      </c>
      <c r="F42396" t="s">
        <v>33</v>
      </c>
      <c r="G42396">
        <v>17909</v>
      </c>
      <c r="H42396" t="s">
        <v>866</v>
      </c>
      <c r="I42396" t="s">
        <v>76</v>
      </c>
      <c r="J42396">
        <v>33312</v>
      </c>
      <c r="K42396">
        <v>7832</v>
      </c>
      <c r="L42396" t="s">
        <v>36</v>
      </c>
    </row>
    <row r="42397" spans="1:12" x14ac:dyDescent="0.2">
      <c r="A42397">
        <v>7646904</v>
      </c>
      <c r="B42397" s="2">
        <v>40222.658333333333</v>
      </c>
      <c r="C42397">
        <v>1479</v>
      </c>
      <c r="D42397">
        <v>1139</v>
      </c>
      <c r="E42397">
        <v>15.64</v>
      </c>
      <c r="F42397" t="s">
        <v>43</v>
      </c>
      <c r="G42397">
        <v>39021</v>
      </c>
      <c r="H42397" t="s">
        <v>44</v>
      </c>
      <c r="I42397" t="s">
        <v>36</v>
      </c>
      <c r="K42397">
        <v>4784</v>
      </c>
      <c r="L42397" t="s">
        <v>36</v>
      </c>
    </row>
    <row r="42398" spans="1:12" x14ac:dyDescent="0.2">
      <c r="A42398">
        <v>7646905</v>
      </c>
      <c r="B42398" s="2">
        <v>40222.658333333333</v>
      </c>
      <c r="C42398">
        <v>1534</v>
      </c>
      <c r="D42398">
        <v>4250</v>
      </c>
      <c r="E42398">
        <v>34.82</v>
      </c>
      <c r="F42398" t="s">
        <v>33</v>
      </c>
      <c r="G42398">
        <v>20561</v>
      </c>
      <c r="H42398" t="s">
        <v>597</v>
      </c>
      <c r="I42398" t="s">
        <v>63</v>
      </c>
      <c r="J42398">
        <v>8003</v>
      </c>
      <c r="K42398">
        <v>5912</v>
      </c>
      <c r="L42398" t="s">
        <v>36</v>
      </c>
    </row>
    <row r="42399" spans="1:12" x14ac:dyDescent="0.2">
      <c r="A42399">
        <v>7646907</v>
      </c>
      <c r="B42399" s="2">
        <v>40222.65902777778</v>
      </c>
      <c r="C42399">
        <v>592</v>
      </c>
      <c r="D42399">
        <v>3659</v>
      </c>
      <c r="E42399">
        <v>12.47</v>
      </c>
      <c r="F42399" t="s">
        <v>33</v>
      </c>
      <c r="G42399">
        <v>50754</v>
      </c>
      <c r="H42399" t="s">
        <v>442</v>
      </c>
      <c r="I42399" t="s">
        <v>59</v>
      </c>
      <c r="J42399">
        <v>28792</v>
      </c>
      <c r="K42399">
        <v>7542</v>
      </c>
      <c r="L42399" t="s">
        <v>36</v>
      </c>
    </row>
    <row r="42400" spans="1:12" x14ac:dyDescent="0.2">
      <c r="A42400">
        <v>7646908</v>
      </c>
      <c r="B42400" s="2">
        <v>40222.65902777778</v>
      </c>
      <c r="C42400">
        <v>933</v>
      </c>
      <c r="D42400">
        <v>2523</v>
      </c>
      <c r="E42400">
        <v>35.51</v>
      </c>
      <c r="F42400" t="s">
        <v>33</v>
      </c>
      <c r="G42400">
        <v>59397</v>
      </c>
      <c r="H42400" t="s">
        <v>2017</v>
      </c>
      <c r="I42400" t="s">
        <v>48</v>
      </c>
      <c r="J42400">
        <v>12831</v>
      </c>
      <c r="K42400">
        <v>5812</v>
      </c>
      <c r="L42400" t="s">
        <v>36</v>
      </c>
    </row>
    <row r="42401" spans="1:12" x14ac:dyDescent="0.2">
      <c r="A42401">
        <v>7646909</v>
      </c>
      <c r="B42401" s="2">
        <v>40222.65902777778</v>
      </c>
      <c r="C42401">
        <v>1138</v>
      </c>
      <c r="D42401">
        <v>2122</v>
      </c>
      <c r="E42401">
        <v>85</v>
      </c>
      <c r="F42401" t="s">
        <v>33</v>
      </c>
      <c r="G42401">
        <v>43293</v>
      </c>
      <c r="H42401" t="s">
        <v>331</v>
      </c>
      <c r="I42401" t="s">
        <v>67</v>
      </c>
      <c r="J42401">
        <v>35120</v>
      </c>
      <c r="K42401">
        <v>5499</v>
      </c>
      <c r="L42401" t="s">
        <v>36</v>
      </c>
    </row>
    <row r="42402" spans="1:12" x14ac:dyDescent="0.2">
      <c r="A42402">
        <v>7646911</v>
      </c>
      <c r="B42402" s="2">
        <v>40222.659722222219</v>
      </c>
      <c r="C42402">
        <v>96</v>
      </c>
      <c r="D42402">
        <v>3773</v>
      </c>
      <c r="E42402">
        <v>128.13</v>
      </c>
      <c r="F42402" t="s">
        <v>33</v>
      </c>
      <c r="G42402">
        <v>86959</v>
      </c>
      <c r="H42402" t="s">
        <v>173</v>
      </c>
      <c r="I42402" t="s">
        <v>38</v>
      </c>
      <c r="J42402">
        <v>92886</v>
      </c>
      <c r="K42402">
        <v>5311</v>
      </c>
      <c r="L42402" t="s">
        <v>36</v>
      </c>
    </row>
    <row r="42403" spans="1:12" x14ac:dyDescent="0.2">
      <c r="A42403">
        <v>7646912</v>
      </c>
      <c r="B42403" s="2">
        <v>40222.659722222219</v>
      </c>
      <c r="C42403">
        <v>1138</v>
      </c>
      <c r="D42403">
        <v>2122</v>
      </c>
      <c r="E42403">
        <v>-85</v>
      </c>
      <c r="F42403" t="s">
        <v>33</v>
      </c>
      <c r="G42403">
        <v>43293</v>
      </c>
      <c r="H42403" t="s">
        <v>331</v>
      </c>
      <c r="I42403" t="s">
        <v>67</v>
      </c>
      <c r="J42403">
        <v>35120</v>
      </c>
      <c r="K42403">
        <v>5499</v>
      </c>
      <c r="L42403" t="s">
        <v>36</v>
      </c>
    </row>
    <row r="42404" spans="1:12" x14ac:dyDescent="0.2">
      <c r="A42404">
        <v>7646913</v>
      </c>
      <c r="B42404" s="2">
        <v>40222.659722222219</v>
      </c>
      <c r="C42404">
        <v>1302</v>
      </c>
      <c r="D42404">
        <v>5464</v>
      </c>
      <c r="E42404">
        <v>58.39</v>
      </c>
      <c r="F42404" t="s">
        <v>33</v>
      </c>
      <c r="G42404">
        <v>38602</v>
      </c>
      <c r="H42404" t="s">
        <v>995</v>
      </c>
      <c r="I42404" t="s">
        <v>59</v>
      </c>
      <c r="J42404">
        <v>28645</v>
      </c>
      <c r="K42404">
        <v>5311</v>
      </c>
      <c r="L42404" t="s">
        <v>36</v>
      </c>
    </row>
    <row r="42405" spans="1:12" x14ac:dyDescent="0.2">
      <c r="A42405">
        <v>7646914</v>
      </c>
      <c r="B42405" s="2">
        <v>40222.659722222219</v>
      </c>
      <c r="C42405">
        <v>1694</v>
      </c>
      <c r="D42405">
        <v>5944</v>
      </c>
      <c r="E42405">
        <v>43.85</v>
      </c>
      <c r="F42405" t="s">
        <v>33</v>
      </c>
      <c r="G42405">
        <v>20519</v>
      </c>
      <c r="H42405" t="s">
        <v>437</v>
      </c>
      <c r="I42405" t="s">
        <v>63</v>
      </c>
      <c r="J42405">
        <v>7003</v>
      </c>
      <c r="K42405">
        <v>5942</v>
      </c>
      <c r="L42405" t="s">
        <v>36</v>
      </c>
    </row>
    <row r="42406" spans="1:12" x14ac:dyDescent="0.2">
      <c r="A42406">
        <v>7646915</v>
      </c>
      <c r="B42406" s="2">
        <v>40222.660416666666</v>
      </c>
      <c r="C42406">
        <v>275</v>
      </c>
      <c r="D42406">
        <v>63</v>
      </c>
      <c r="E42406">
        <v>83.02</v>
      </c>
      <c r="F42406" t="s">
        <v>33</v>
      </c>
      <c r="G42406">
        <v>50867</v>
      </c>
      <c r="H42406" t="s">
        <v>1638</v>
      </c>
      <c r="I42406" t="s">
        <v>40</v>
      </c>
      <c r="J42406">
        <v>77587</v>
      </c>
      <c r="K42406">
        <v>5541</v>
      </c>
      <c r="L42406" t="s">
        <v>36</v>
      </c>
    </row>
    <row r="42407" spans="1:12" x14ac:dyDescent="0.2">
      <c r="A42407">
        <v>7646916</v>
      </c>
      <c r="B42407" s="2">
        <v>40222.660416666666</v>
      </c>
      <c r="C42407">
        <v>491</v>
      </c>
      <c r="D42407">
        <v>2050</v>
      </c>
      <c r="E42407">
        <v>-318</v>
      </c>
      <c r="F42407" t="s">
        <v>33</v>
      </c>
      <c r="G42407">
        <v>44795</v>
      </c>
      <c r="H42407" t="s">
        <v>1574</v>
      </c>
      <c r="I42407" t="s">
        <v>1575</v>
      </c>
      <c r="J42407">
        <v>99504</v>
      </c>
      <c r="K42407">
        <v>3780</v>
      </c>
      <c r="L42407" t="s">
        <v>36</v>
      </c>
    </row>
    <row r="42408" spans="1:12" x14ac:dyDescent="0.2">
      <c r="A42408">
        <v>7646917</v>
      </c>
      <c r="B42408" s="2">
        <v>40222.660416666666</v>
      </c>
      <c r="C42408">
        <v>846</v>
      </c>
      <c r="D42408">
        <v>3886</v>
      </c>
      <c r="E42408">
        <v>12.2</v>
      </c>
      <c r="F42408" t="s">
        <v>33</v>
      </c>
      <c r="G42408">
        <v>81833</v>
      </c>
      <c r="H42408" t="s">
        <v>379</v>
      </c>
      <c r="I42408" t="s">
        <v>380</v>
      </c>
      <c r="J42408">
        <v>68136</v>
      </c>
      <c r="K42408">
        <v>5912</v>
      </c>
      <c r="L42408" t="s">
        <v>36</v>
      </c>
    </row>
    <row r="42409" spans="1:12" x14ac:dyDescent="0.2">
      <c r="A42409">
        <v>7646918</v>
      </c>
      <c r="B42409" s="2">
        <v>40222.660416666666</v>
      </c>
      <c r="C42409">
        <v>1094</v>
      </c>
      <c r="D42409">
        <v>3755</v>
      </c>
      <c r="E42409">
        <v>44.7</v>
      </c>
      <c r="F42409" t="s">
        <v>33</v>
      </c>
      <c r="G42409">
        <v>13646</v>
      </c>
      <c r="H42409" t="s">
        <v>2947</v>
      </c>
      <c r="I42409" t="s">
        <v>46</v>
      </c>
      <c r="J42409">
        <v>49837</v>
      </c>
      <c r="K42409">
        <v>7538</v>
      </c>
      <c r="L42409" t="s">
        <v>36</v>
      </c>
    </row>
    <row r="42410" spans="1:12" x14ac:dyDescent="0.2">
      <c r="A42410">
        <v>7646919</v>
      </c>
      <c r="B42410" s="2">
        <v>40222.660416666666</v>
      </c>
      <c r="C42410">
        <v>1776</v>
      </c>
      <c r="D42410">
        <v>4938</v>
      </c>
      <c r="E42410">
        <v>65</v>
      </c>
      <c r="F42410" t="s">
        <v>33</v>
      </c>
      <c r="G42410">
        <v>43293</v>
      </c>
      <c r="H42410" t="s">
        <v>890</v>
      </c>
      <c r="I42410" t="s">
        <v>35</v>
      </c>
      <c r="J42410">
        <v>43830</v>
      </c>
      <c r="K42410">
        <v>5499</v>
      </c>
      <c r="L42410" t="s">
        <v>36</v>
      </c>
    </row>
    <row r="42411" spans="1:12" x14ac:dyDescent="0.2">
      <c r="A42411">
        <v>7646921</v>
      </c>
      <c r="B42411" s="2">
        <v>40222.661111111112</v>
      </c>
      <c r="C42411">
        <v>1428</v>
      </c>
      <c r="D42411">
        <v>5116</v>
      </c>
      <c r="E42411">
        <v>9.82</v>
      </c>
      <c r="F42411" t="s">
        <v>43</v>
      </c>
      <c r="G42411">
        <v>18563</v>
      </c>
      <c r="H42411" t="s">
        <v>44</v>
      </c>
      <c r="I42411" t="s">
        <v>36</v>
      </c>
      <c r="K42411">
        <v>4121</v>
      </c>
      <c r="L42411" t="s">
        <v>36</v>
      </c>
    </row>
    <row r="42412" spans="1:12" x14ac:dyDescent="0.2">
      <c r="A42412">
        <v>7646922</v>
      </c>
      <c r="B42412" s="2">
        <v>40222.661111111112</v>
      </c>
      <c r="C42412">
        <v>1633</v>
      </c>
      <c r="D42412">
        <v>5012</v>
      </c>
      <c r="E42412">
        <v>1.06</v>
      </c>
      <c r="F42412" t="s">
        <v>33</v>
      </c>
      <c r="G42412">
        <v>14528</v>
      </c>
      <c r="H42412" t="s">
        <v>1353</v>
      </c>
      <c r="I42412" t="s">
        <v>78</v>
      </c>
      <c r="J42412">
        <v>85204</v>
      </c>
      <c r="K42412">
        <v>5499</v>
      </c>
      <c r="L42412" t="s">
        <v>36</v>
      </c>
    </row>
    <row r="42413" spans="1:12" x14ac:dyDescent="0.2">
      <c r="A42413">
        <v>7646923</v>
      </c>
      <c r="B42413" s="2">
        <v>40222.661111111112</v>
      </c>
      <c r="C42413">
        <v>1985</v>
      </c>
      <c r="D42413">
        <v>2834</v>
      </c>
      <c r="E42413">
        <v>4.67</v>
      </c>
      <c r="F42413" t="s">
        <v>33</v>
      </c>
      <c r="G42413">
        <v>13523</v>
      </c>
      <c r="H42413" t="s">
        <v>762</v>
      </c>
      <c r="I42413" t="s">
        <v>73</v>
      </c>
      <c r="J42413">
        <v>30033</v>
      </c>
      <c r="K42413">
        <v>5310</v>
      </c>
      <c r="L42413" t="s">
        <v>36</v>
      </c>
    </row>
    <row r="42414" spans="1:12" x14ac:dyDescent="0.2">
      <c r="A42414">
        <v>7646925</v>
      </c>
      <c r="B42414" s="2">
        <v>40222.661805555559</v>
      </c>
      <c r="C42414">
        <v>1315</v>
      </c>
      <c r="D42414">
        <v>5434</v>
      </c>
      <c r="E42414">
        <v>20.149999999999999</v>
      </c>
      <c r="F42414" t="s">
        <v>33</v>
      </c>
      <c r="G42414">
        <v>2211</v>
      </c>
      <c r="H42414" t="s">
        <v>172</v>
      </c>
      <c r="I42414" t="s">
        <v>82</v>
      </c>
      <c r="J42414">
        <v>62849</v>
      </c>
      <c r="K42414">
        <v>7542</v>
      </c>
      <c r="L42414" t="s">
        <v>36</v>
      </c>
    </row>
    <row r="42415" spans="1:12" x14ac:dyDescent="0.2">
      <c r="A42415">
        <v>7646926</v>
      </c>
      <c r="B42415" s="2">
        <v>40222.662499999999</v>
      </c>
      <c r="C42415">
        <v>491</v>
      </c>
      <c r="D42415">
        <v>2050</v>
      </c>
      <c r="E42415">
        <v>156.63</v>
      </c>
      <c r="F42415" t="s">
        <v>33</v>
      </c>
      <c r="G42415">
        <v>44795</v>
      </c>
      <c r="H42415" t="s">
        <v>1574</v>
      </c>
      <c r="I42415" t="s">
        <v>1575</v>
      </c>
      <c r="J42415">
        <v>99504</v>
      </c>
      <c r="K42415">
        <v>3780</v>
      </c>
      <c r="L42415" t="s">
        <v>36</v>
      </c>
    </row>
    <row r="42416" spans="1:12" x14ac:dyDescent="0.2">
      <c r="A42416">
        <v>7646927</v>
      </c>
      <c r="B42416" s="2">
        <v>40222.662499999999</v>
      </c>
      <c r="C42416">
        <v>1376</v>
      </c>
      <c r="D42416">
        <v>2182</v>
      </c>
      <c r="E42416">
        <v>136.54</v>
      </c>
      <c r="F42416" t="s">
        <v>43</v>
      </c>
      <c r="G42416">
        <v>94989</v>
      </c>
      <c r="H42416" t="s">
        <v>44</v>
      </c>
      <c r="I42416" t="s">
        <v>36</v>
      </c>
      <c r="K42416">
        <v>5661</v>
      </c>
      <c r="L42416" t="s">
        <v>36</v>
      </c>
    </row>
    <row r="42417" spans="1:12" x14ac:dyDescent="0.2">
      <c r="A42417">
        <v>7646928</v>
      </c>
      <c r="B42417" s="2">
        <v>40222.662499999999</v>
      </c>
      <c r="C42417">
        <v>1579</v>
      </c>
      <c r="D42417">
        <v>2170</v>
      </c>
      <c r="E42417">
        <v>12.47</v>
      </c>
      <c r="F42417" t="s">
        <v>33</v>
      </c>
      <c r="G42417">
        <v>80051</v>
      </c>
      <c r="H42417" t="s">
        <v>593</v>
      </c>
      <c r="I42417" t="s">
        <v>76</v>
      </c>
      <c r="J42417">
        <v>33617</v>
      </c>
      <c r="K42417">
        <v>5921</v>
      </c>
      <c r="L42417" t="s">
        <v>36</v>
      </c>
    </row>
    <row r="42418" spans="1:12" x14ac:dyDescent="0.2">
      <c r="A42418">
        <v>7646929</v>
      </c>
      <c r="B42418" s="2">
        <v>40222.662499999999</v>
      </c>
      <c r="C42418">
        <v>1834</v>
      </c>
      <c r="D42418">
        <v>1119</v>
      </c>
      <c r="E42418">
        <v>656.7</v>
      </c>
      <c r="F42418" t="s">
        <v>33</v>
      </c>
      <c r="G42418">
        <v>38489</v>
      </c>
      <c r="H42418" t="s">
        <v>2948</v>
      </c>
      <c r="I42418" t="s">
        <v>40</v>
      </c>
      <c r="J42418">
        <v>79720</v>
      </c>
      <c r="K42418">
        <v>3058</v>
      </c>
      <c r="L42418" t="s">
        <v>36</v>
      </c>
    </row>
    <row r="42419" spans="1:12" x14ac:dyDescent="0.2">
      <c r="A42419">
        <v>7646930</v>
      </c>
      <c r="B42419" s="2">
        <v>40222.663194444445</v>
      </c>
      <c r="C42419">
        <v>1843</v>
      </c>
      <c r="D42419">
        <v>249</v>
      </c>
      <c r="E42419">
        <v>34.92</v>
      </c>
      <c r="F42419" t="s">
        <v>33</v>
      </c>
      <c r="G42419">
        <v>32858</v>
      </c>
      <c r="H42419" t="s">
        <v>853</v>
      </c>
      <c r="I42419" t="s">
        <v>82</v>
      </c>
      <c r="J42419">
        <v>60411</v>
      </c>
      <c r="K42419">
        <v>5311</v>
      </c>
      <c r="L42419" t="s">
        <v>36</v>
      </c>
    </row>
    <row r="42420" spans="1:12" x14ac:dyDescent="0.2">
      <c r="A42420">
        <v>7646931</v>
      </c>
      <c r="B42420" s="2">
        <v>40222.663888888892</v>
      </c>
      <c r="C42420">
        <v>776</v>
      </c>
      <c r="D42420">
        <v>5859</v>
      </c>
      <c r="E42420">
        <v>32.15</v>
      </c>
      <c r="F42420" t="s">
        <v>33</v>
      </c>
      <c r="G42420">
        <v>61195</v>
      </c>
      <c r="H42420" t="s">
        <v>121</v>
      </c>
      <c r="I42420" t="s">
        <v>93</v>
      </c>
      <c r="J42420">
        <v>38103</v>
      </c>
      <c r="K42420">
        <v>5541</v>
      </c>
      <c r="L42420" t="s">
        <v>36</v>
      </c>
    </row>
    <row r="42421" spans="1:12" x14ac:dyDescent="0.2">
      <c r="A42421">
        <v>7646933</v>
      </c>
      <c r="B42421" s="2">
        <v>40222.663888888892</v>
      </c>
      <c r="C42421">
        <v>1138</v>
      </c>
      <c r="D42421">
        <v>2122</v>
      </c>
      <c r="E42421">
        <v>33.71</v>
      </c>
      <c r="F42421" t="s">
        <v>33</v>
      </c>
      <c r="G42421">
        <v>43293</v>
      </c>
      <c r="H42421" t="s">
        <v>331</v>
      </c>
      <c r="I42421" t="s">
        <v>67</v>
      </c>
      <c r="J42421">
        <v>35120</v>
      </c>
      <c r="K42421">
        <v>5499</v>
      </c>
      <c r="L42421" t="s">
        <v>36</v>
      </c>
    </row>
    <row r="42422" spans="1:12" x14ac:dyDescent="0.2">
      <c r="A42422">
        <v>7646934</v>
      </c>
      <c r="B42422" s="2">
        <v>40222.663888888892</v>
      </c>
      <c r="C42422">
        <v>1295</v>
      </c>
      <c r="D42422">
        <v>3318</v>
      </c>
      <c r="E42422">
        <v>38.409999999999997</v>
      </c>
      <c r="F42422" t="s">
        <v>33</v>
      </c>
      <c r="G42422">
        <v>32175</v>
      </c>
      <c r="H42422" t="s">
        <v>198</v>
      </c>
      <c r="I42422" t="s">
        <v>98</v>
      </c>
      <c r="J42422">
        <v>55808</v>
      </c>
      <c r="K42422">
        <v>7538</v>
      </c>
      <c r="L42422" t="s">
        <v>36</v>
      </c>
    </row>
    <row r="42423" spans="1:12" x14ac:dyDescent="0.2">
      <c r="A42423">
        <v>7646935</v>
      </c>
      <c r="B42423" s="2">
        <v>40222.663888888892</v>
      </c>
      <c r="C42423">
        <v>1963</v>
      </c>
      <c r="D42423">
        <v>4565</v>
      </c>
      <c r="E42423">
        <v>20.9</v>
      </c>
      <c r="F42423" t="s">
        <v>33</v>
      </c>
      <c r="G42423">
        <v>88852</v>
      </c>
      <c r="H42423" t="s">
        <v>70</v>
      </c>
      <c r="I42423" t="s">
        <v>38</v>
      </c>
      <c r="J42423">
        <v>95687</v>
      </c>
      <c r="K42423">
        <v>4121</v>
      </c>
      <c r="L42423" t="s">
        <v>36</v>
      </c>
    </row>
    <row r="42424" spans="1:12" x14ac:dyDescent="0.2">
      <c r="A42424">
        <v>7646936</v>
      </c>
      <c r="B42424" s="2">
        <v>40222.664583333331</v>
      </c>
      <c r="C42424">
        <v>487</v>
      </c>
      <c r="D42424">
        <v>2835</v>
      </c>
      <c r="E42424">
        <v>79.069999999999993</v>
      </c>
      <c r="F42424" t="s">
        <v>33</v>
      </c>
      <c r="G42424">
        <v>54850</v>
      </c>
      <c r="H42424" t="s">
        <v>905</v>
      </c>
      <c r="I42424" t="s">
        <v>48</v>
      </c>
      <c r="J42424">
        <v>12302</v>
      </c>
      <c r="K42424">
        <v>4814</v>
      </c>
      <c r="L42424" t="s">
        <v>36</v>
      </c>
    </row>
    <row r="42425" spans="1:12" x14ac:dyDescent="0.2">
      <c r="A42425">
        <v>7646937</v>
      </c>
      <c r="B42425" s="2">
        <v>40222.664583333331</v>
      </c>
      <c r="C42425">
        <v>584</v>
      </c>
      <c r="D42425">
        <v>51</v>
      </c>
      <c r="E42425">
        <v>60</v>
      </c>
      <c r="F42425" t="s">
        <v>33</v>
      </c>
      <c r="G42425">
        <v>27092</v>
      </c>
      <c r="H42425" t="s">
        <v>1481</v>
      </c>
      <c r="I42425" t="s">
        <v>38</v>
      </c>
      <c r="J42425">
        <v>95670</v>
      </c>
      <c r="K42425">
        <v>4829</v>
      </c>
      <c r="L42425" t="s">
        <v>36</v>
      </c>
    </row>
    <row r="42426" spans="1:12" x14ac:dyDescent="0.2">
      <c r="A42426">
        <v>7646938</v>
      </c>
      <c r="B42426" s="2">
        <v>40222.664583333331</v>
      </c>
      <c r="C42426">
        <v>961</v>
      </c>
      <c r="D42426">
        <v>4584</v>
      </c>
      <c r="E42426">
        <v>20</v>
      </c>
      <c r="F42426" t="s">
        <v>33</v>
      </c>
      <c r="G42426">
        <v>27092</v>
      </c>
      <c r="H42426" t="s">
        <v>593</v>
      </c>
      <c r="I42426" t="s">
        <v>76</v>
      </c>
      <c r="J42426">
        <v>33605</v>
      </c>
      <c r="K42426">
        <v>4829</v>
      </c>
      <c r="L42426" t="s">
        <v>36</v>
      </c>
    </row>
    <row r="42427" spans="1:12" x14ac:dyDescent="0.2">
      <c r="A42427">
        <v>7646939</v>
      </c>
      <c r="B42427" s="2">
        <v>40222.665277777778</v>
      </c>
      <c r="C42427">
        <v>40</v>
      </c>
      <c r="D42427">
        <v>3648</v>
      </c>
      <c r="E42427">
        <v>116.08</v>
      </c>
      <c r="F42427" t="s">
        <v>43</v>
      </c>
      <c r="G42427">
        <v>17976</v>
      </c>
      <c r="H42427" t="s">
        <v>44</v>
      </c>
      <c r="I42427" t="s">
        <v>36</v>
      </c>
      <c r="K42427">
        <v>4900</v>
      </c>
      <c r="L42427" t="s">
        <v>36</v>
      </c>
    </row>
    <row r="42428" spans="1:12" x14ac:dyDescent="0.2">
      <c r="A42428">
        <v>7646940</v>
      </c>
      <c r="B42428" s="2">
        <v>40222.665277777778</v>
      </c>
      <c r="C42428">
        <v>69</v>
      </c>
      <c r="D42428">
        <v>5493</v>
      </c>
      <c r="E42428">
        <v>58.27</v>
      </c>
      <c r="F42428" t="s">
        <v>33</v>
      </c>
      <c r="G42428">
        <v>86959</v>
      </c>
      <c r="H42428" t="s">
        <v>1127</v>
      </c>
      <c r="I42428" t="s">
        <v>35</v>
      </c>
      <c r="J42428">
        <v>44627</v>
      </c>
      <c r="K42428">
        <v>5311</v>
      </c>
      <c r="L42428" t="s">
        <v>36</v>
      </c>
    </row>
    <row r="42429" spans="1:12" x14ac:dyDescent="0.2">
      <c r="A42429">
        <v>7646942</v>
      </c>
      <c r="B42429" s="2">
        <v>40222.665277777778</v>
      </c>
      <c r="C42429">
        <v>901</v>
      </c>
      <c r="D42429">
        <v>4152</v>
      </c>
      <c r="E42429">
        <v>37.99</v>
      </c>
      <c r="F42429" t="s">
        <v>33</v>
      </c>
      <c r="G42429">
        <v>34490</v>
      </c>
      <c r="H42429" t="s">
        <v>653</v>
      </c>
      <c r="I42429" t="s">
        <v>76</v>
      </c>
      <c r="J42429">
        <v>32548</v>
      </c>
      <c r="K42429">
        <v>5719</v>
      </c>
      <c r="L42429" t="s">
        <v>36</v>
      </c>
    </row>
    <row r="42430" spans="1:12" x14ac:dyDescent="0.2">
      <c r="A42430">
        <v>7646943</v>
      </c>
      <c r="B42430" s="2">
        <v>40222.665277777778</v>
      </c>
      <c r="C42430">
        <v>1398</v>
      </c>
      <c r="D42430">
        <v>216</v>
      </c>
      <c r="E42430">
        <v>49.82</v>
      </c>
      <c r="F42430" t="s">
        <v>43</v>
      </c>
      <c r="G42430">
        <v>81759</v>
      </c>
      <c r="H42430" t="s">
        <v>44</v>
      </c>
      <c r="I42430" t="s">
        <v>36</v>
      </c>
      <c r="K42430">
        <v>7349</v>
      </c>
      <c r="L42430" t="s">
        <v>36</v>
      </c>
    </row>
    <row r="42431" spans="1:12" x14ac:dyDescent="0.2">
      <c r="A42431">
        <v>7646944</v>
      </c>
      <c r="B42431" s="2">
        <v>40222.665277777778</v>
      </c>
      <c r="C42431">
        <v>1451</v>
      </c>
      <c r="D42431">
        <v>5530</v>
      </c>
      <c r="E42431">
        <v>32.380000000000003</v>
      </c>
      <c r="F42431" t="s">
        <v>33</v>
      </c>
      <c r="G42431">
        <v>86410</v>
      </c>
      <c r="H42431" t="s">
        <v>352</v>
      </c>
      <c r="I42431" t="s">
        <v>148</v>
      </c>
      <c r="J42431">
        <v>2362</v>
      </c>
      <c r="K42431">
        <v>5211</v>
      </c>
      <c r="L42431" t="s">
        <v>36</v>
      </c>
    </row>
    <row r="42432" spans="1:12" x14ac:dyDescent="0.2">
      <c r="A42432">
        <v>7646945</v>
      </c>
      <c r="B42432" s="2">
        <v>40222.665277777778</v>
      </c>
      <c r="C42432">
        <v>1712</v>
      </c>
      <c r="D42432">
        <v>3291</v>
      </c>
      <c r="E42432">
        <v>23.52</v>
      </c>
      <c r="F42432" t="s">
        <v>43</v>
      </c>
      <c r="G42432">
        <v>16798</v>
      </c>
      <c r="H42432" t="s">
        <v>44</v>
      </c>
      <c r="I42432" t="s">
        <v>36</v>
      </c>
      <c r="K42432">
        <v>4121</v>
      </c>
      <c r="L42432" t="s">
        <v>36</v>
      </c>
    </row>
    <row r="42433" spans="1:12" x14ac:dyDescent="0.2">
      <c r="A42433">
        <v>7646946</v>
      </c>
      <c r="B42433" s="2">
        <v>40222.665277777778</v>
      </c>
      <c r="C42433">
        <v>1776</v>
      </c>
      <c r="D42433">
        <v>4938</v>
      </c>
      <c r="E42433">
        <v>32.630000000000003</v>
      </c>
      <c r="F42433" t="s">
        <v>33</v>
      </c>
      <c r="G42433">
        <v>43293</v>
      </c>
      <c r="H42433" t="s">
        <v>890</v>
      </c>
      <c r="I42433" t="s">
        <v>35</v>
      </c>
      <c r="J42433">
        <v>43830</v>
      </c>
      <c r="K42433">
        <v>5499</v>
      </c>
      <c r="L42433" t="s">
        <v>36</v>
      </c>
    </row>
    <row r="42434" spans="1:12" x14ac:dyDescent="0.2">
      <c r="A42434">
        <v>7646947</v>
      </c>
      <c r="B42434" s="2">
        <v>40222.665972222225</v>
      </c>
      <c r="C42434">
        <v>613</v>
      </c>
      <c r="D42434">
        <v>1191</v>
      </c>
      <c r="E42434">
        <v>2.57</v>
      </c>
      <c r="F42434" t="s">
        <v>43</v>
      </c>
      <c r="G42434">
        <v>16798</v>
      </c>
      <c r="H42434" t="s">
        <v>44</v>
      </c>
      <c r="I42434" t="s">
        <v>36</v>
      </c>
      <c r="K42434">
        <v>4121</v>
      </c>
      <c r="L42434" t="s">
        <v>36</v>
      </c>
    </row>
    <row r="42435" spans="1:12" x14ac:dyDescent="0.2">
      <c r="A42435">
        <v>7646948</v>
      </c>
      <c r="B42435" s="2">
        <v>40222.665972222225</v>
      </c>
      <c r="C42435">
        <v>908</v>
      </c>
      <c r="D42435">
        <v>3252</v>
      </c>
      <c r="E42435">
        <v>20.63</v>
      </c>
      <c r="F42435" t="s">
        <v>33</v>
      </c>
      <c r="G42435">
        <v>19964</v>
      </c>
      <c r="H42435" t="s">
        <v>1274</v>
      </c>
      <c r="I42435" t="s">
        <v>38</v>
      </c>
      <c r="J42435">
        <v>92805</v>
      </c>
      <c r="K42435">
        <v>5311</v>
      </c>
      <c r="L42435" t="s">
        <v>36</v>
      </c>
    </row>
    <row r="42436" spans="1:12" x14ac:dyDescent="0.2">
      <c r="A42436">
        <v>7646949</v>
      </c>
      <c r="B42436" s="2">
        <v>40222.665972222225</v>
      </c>
      <c r="C42436">
        <v>1284</v>
      </c>
      <c r="D42436">
        <v>172</v>
      </c>
      <c r="E42436">
        <v>57.15</v>
      </c>
      <c r="F42436" t="s">
        <v>33</v>
      </c>
      <c r="G42436">
        <v>72945</v>
      </c>
      <c r="H42436" t="s">
        <v>626</v>
      </c>
      <c r="I42436" t="s">
        <v>148</v>
      </c>
      <c r="J42436">
        <v>2631</v>
      </c>
      <c r="K42436">
        <v>5300</v>
      </c>
      <c r="L42436" t="s">
        <v>36</v>
      </c>
    </row>
    <row r="42437" spans="1:12" x14ac:dyDescent="0.2">
      <c r="A42437">
        <v>7646950</v>
      </c>
      <c r="B42437" s="2">
        <v>40222.665972222225</v>
      </c>
      <c r="C42437">
        <v>1825</v>
      </c>
      <c r="D42437">
        <v>4182</v>
      </c>
      <c r="E42437">
        <v>132.13999999999999</v>
      </c>
      <c r="F42437" t="s">
        <v>33</v>
      </c>
      <c r="G42437">
        <v>56886</v>
      </c>
      <c r="H42437" t="s">
        <v>452</v>
      </c>
      <c r="I42437" t="s">
        <v>132</v>
      </c>
      <c r="J42437">
        <v>80013</v>
      </c>
      <c r="K42437">
        <v>5300</v>
      </c>
      <c r="L42437" t="s">
        <v>36</v>
      </c>
    </row>
    <row r="42438" spans="1:12" x14ac:dyDescent="0.2">
      <c r="A42438">
        <v>7646951</v>
      </c>
      <c r="B42438" s="2">
        <v>40222.666666666664</v>
      </c>
      <c r="C42438">
        <v>209</v>
      </c>
      <c r="D42438">
        <v>5575</v>
      </c>
      <c r="E42438">
        <v>9.32</v>
      </c>
      <c r="F42438" t="s">
        <v>33</v>
      </c>
      <c r="G42438">
        <v>98279</v>
      </c>
      <c r="H42438" t="s">
        <v>319</v>
      </c>
      <c r="I42438" t="s">
        <v>40</v>
      </c>
      <c r="J42438">
        <v>79928</v>
      </c>
      <c r="K42438">
        <v>5912</v>
      </c>
      <c r="L42438" t="s">
        <v>36</v>
      </c>
    </row>
    <row r="42439" spans="1:12" x14ac:dyDescent="0.2">
      <c r="A42439">
        <v>7646952</v>
      </c>
      <c r="B42439" s="2">
        <v>40222.666666666664</v>
      </c>
      <c r="C42439">
        <v>1084</v>
      </c>
      <c r="D42439">
        <v>3454</v>
      </c>
      <c r="E42439">
        <v>135.33000000000001</v>
      </c>
      <c r="F42439" t="s">
        <v>33</v>
      </c>
      <c r="G42439">
        <v>91734</v>
      </c>
      <c r="H42439" t="s">
        <v>61</v>
      </c>
      <c r="I42439" t="s">
        <v>57</v>
      </c>
      <c r="J42439">
        <v>98403</v>
      </c>
      <c r="K42439">
        <v>5912</v>
      </c>
      <c r="L42439" t="s">
        <v>36</v>
      </c>
    </row>
    <row r="42440" spans="1:12" x14ac:dyDescent="0.2">
      <c r="A42440">
        <v>7646953</v>
      </c>
      <c r="B42440" s="2">
        <v>40222.666666666664</v>
      </c>
      <c r="C42440">
        <v>1169</v>
      </c>
      <c r="D42440">
        <v>5174</v>
      </c>
      <c r="E42440">
        <v>30.35</v>
      </c>
      <c r="F42440" t="s">
        <v>33</v>
      </c>
      <c r="G42440">
        <v>89707</v>
      </c>
      <c r="H42440" t="s">
        <v>1223</v>
      </c>
      <c r="I42440" t="s">
        <v>40</v>
      </c>
      <c r="J42440">
        <v>78665</v>
      </c>
      <c r="K42440">
        <v>4121</v>
      </c>
      <c r="L42440" t="s">
        <v>36</v>
      </c>
    </row>
    <row r="42441" spans="1:12" x14ac:dyDescent="0.2">
      <c r="A42441">
        <v>7646955</v>
      </c>
      <c r="B42441" s="2">
        <v>40222.667361111111</v>
      </c>
      <c r="C42441">
        <v>107</v>
      </c>
      <c r="D42441">
        <v>5349</v>
      </c>
      <c r="E42441">
        <v>80</v>
      </c>
      <c r="F42441" t="s">
        <v>33</v>
      </c>
      <c r="G42441">
        <v>27092</v>
      </c>
      <c r="H42441" t="s">
        <v>2384</v>
      </c>
      <c r="I42441" t="s">
        <v>117</v>
      </c>
      <c r="J42441">
        <v>72086</v>
      </c>
      <c r="K42441">
        <v>4829</v>
      </c>
      <c r="L42441" t="s">
        <v>36</v>
      </c>
    </row>
    <row r="42442" spans="1:12" x14ac:dyDescent="0.2">
      <c r="A42442">
        <v>7646956</v>
      </c>
      <c r="B42442" s="2">
        <v>40222.667361111111</v>
      </c>
      <c r="C42442">
        <v>942</v>
      </c>
      <c r="D42442">
        <v>4973</v>
      </c>
      <c r="E42442">
        <v>80.77</v>
      </c>
      <c r="F42442" t="s">
        <v>33</v>
      </c>
      <c r="G42442">
        <v>60569</v>
      </c>
      <c r="H42442" t="s">
        <v>185</v>
      </c>
      <c r="I42442" t="s">
        <v>95</v>
      </c>
      <c r="J42442">
        <v>70806</v>
      </c>
      <c r="K42442">
        <v>5300</v>
      </c>
      <c r="L42442" t="s">
        <v>36</v>
      </c>
    </row>
    <row r="42443" spans="1:12" x14ac:dyDescent="0.2">
      <c r="A42443">
        <v>7646957</v>
      </c>
      <c r="B42443" s="2">
        <v>40222.667361111111</v>
      </c>
      <c r="C42443">
        <v>997</v>
      </c>
      <c r="D42443">
        <v>5825</v>
      </c>
      <c r="E42443">
        <v>0.55000000000000004</v>
      </c>
      <c r="F42443" t="s">
        <v>33</v>
      </c>
      <c r="G42443">
        <v>14528</v>
      </c>
      <c r="H42443" t="s">
        <v>316</v>
      </c>
      <c r="I42443" t="s">
        <v>38</v>
      </c>
      <c r="J42443">
        <v>91913</v>
      </c>
      <c r="K42443">
        <v>5499</v>
      </c>
      <c r="L42443" t="s">
        <v>36</v>
      </c>
    </row>
    <row r="42444" spans="1:12" x14ac:dyDescent="0.2">
      <c r="A42444">
        <v>7646958</v>
      </c>
      <c r="B42444" s="2">
        <v>40222.667361111111</v>
      </c>
      <c r="C42444">
        <v>1326</v>
      </c>
      <c r="D42444">
        <v>5427</v>
      </c>
      <c r="E42444">
        <v>27.7</v>
      </c>
      <c r="F42444" t="s">
        <v>33</v>
      </c>
      <c r="G42444">
        <v>48238</v>
      </c>
      <c r="H42444" t="s">
        <v>1061</v>
      </c>
      <c r="I42444" t="s">
        <v>63</v>
      </c>
      <c r="J42444">
        <v>8873</v>
      </c>
      <c r="K42444">
        <v>5411</v>
      </c>
      <c r="L42444" t="s">
        <v>161</v>
      </c>
    </row>
    <row r="42445" spans="1:12" x14ac:dyDescent="0.2">
      <c r="A42445">
        <v>7646959</v>
      </c>
      <c r="B42445" s="2">
        <v>40222.667361111111</v>
      </c>
      <c r="C42445">
        <v>1385</v>
      </c>
      <c r="D42445">
        <v>5568</v>
      </c>
      <c r="E42445">
        <v>39.5</v>
      </c>
      <c r="F42445" t="s">
        <v>33</v>
      </c>
      <c r="G42445">
        <v>25887</v>
      </c>
      <c r="H42445" t="s">
        <v>97</v>
      </c>
      <c r="I42445" t="s">
        <v>98</v>
      </c>
      <c r="J42445">
        <v>55419</v>
      </c>
      <c r="K42445">
        <v>5814</v>
      </c>
      <c r="L42445" t="s">
        <v>36</v>
      </c>
    </row>
    <row r="42446" spans="1:12" x14ac:dyDescent="0.2">
      <c r="A42446">
        <v>7646960</v>
      </c>
      <c r="B42446" s="2">
        <v>40222.667361111111</v>
      </c>
      <c r="C42446">
        <v>1449</v>
      </c>
      <c r="D42446">
        <v>1003</v>
      </c>
      <c r="E42446">
        <v>100</v>
      </c>
      <c r="F42446" t="s">
        <v>33</v>
      </c>
      <c r="G42446">
        <v>27092</v>
      </c>
      <c r="H42446" t="s">
        <v>896</v>
      </c>
      <c r="I42446" t="s">
        <v>157</v>
      </c>
      <c r="J42446">
        <v>97212</v>
      </c>
      <c r="K42446">
        <v>4829</v>
      </c>
      <c r="L42446" t="s">
        <v>36</v>
      </c>
    </row>
    <row r="42447" spans="1:12" x14ac:dyDescent="0.2">
      <c r="A42447">
        <v>7646961</v>
      </c>
      <c r="B42447" s="2">
        <v>40222.668055555558</v>
      </c>
      <c r="C42447">
        <v>356</v>
      </c>
      <c r="D42447">
        <v>3251</v>
      </c>
      <c r="E42447">
        <v>2.4700000000000002</v>
      </c>
      <c r="F42447" t="s">
        <v>33</v>
      </c>
      <c r="G42447">
        <v>46284</v>
      </c>
      <c r="H42447" t="s">
        <v>382</v>
      </c>
      <c r="I42447" t="s">
        <v>76</v>
      </c>
      <c r="J42447">
        <v>34997</v>
      </c>
      <c r="K42447">
        <v>5411</v>
      </c>
      <c r="L42447" t="s">
        <v>36</v>
      </c>
    </row>
    <row r="42448" spans="1:12" x14ac:dyDescent="0.2">
      <c r="A42448">
        <v>7646962</v>
      </c>
      <c r="B42448" s="2">
        <v>40222.668055555558</v>
      </c>
      <c r="C42448">
        <v>614</v>
      </c>
      <c r="D42448">
        <v>2953</v>
      </c>
      <c r="E42448">
        <v>-106</v>
      </c>
      <c r="F42448" t="s">
        <v>33</v>
      </c>
      <c r="G42448">
        <v>57133</v>
      </c>
      <c r="H42448" t="s">
        <v>115</v>
      </c>
      <c r="I42448" t="s">
        <v>102</v>
      </c>
      <c r="J42448">
        <v>96792</v>
      </c>
      <c r="K42448">
        <v>3730</v>
      </c>
      <c r="L42448" t="s">
        <v>36</v>
      </c>
    </row>
    <row r="42449" spans="1:12" x14ac:dyDescent="0.2">
      <c r="A42449">
        <v>7646963</v>
      </c>
      <c r="B42449" s="2">
        <v>40222.668055555558</v>
      </c>
      <c r="C42449">
        <v>954</v>
      </c>
      <c r="D42449">
        <v>2220</v>
      </c>
      <c r="E42449">
        <v>11.89</v>
      </c>
      <c r="F42449" t="s">
        <v>33</v>
      </c>
      <c r="G42449">
        <v>72919</v>
      </c>
      <c r="H42449" t="s">
        <v>351</v>
      </c>
      <c r="I42449" t="s">
        <v>38</v>
      </c>
      <c r="J42449">
        <v>92505</v>
      </c>
      <c r="K42449">
        <v>5921</v>
      </c>
      <c r="L42449" t="s">
        <v>36</v>
      </c>
    </row>
    <row r="42450" spans="1:12" x14ac:dyDescent="0.2">
      <c r="A42450">
        <v>7646964</v>
      </c>
      <c r="B42450" s="2">
        <v>40222.668055555558</v>
      </c>
      <c r="C42450">
        <v>1417</v>
      </c>
      <c r="D42450">
        <v>3920</v>
      </c>
      <c r="E42450">
        <v>19.48</v>
      </c>
      <c r="F42450" t="s">
        <v>33</v>
      </c>
      <c r="G42450">
        <v>22204</v>
      </c>
      <c r="H42450" t="s">
        <v>1049</v>
      </c>
      <c r="I42450" t="s">
        <v>46</v>
      </c>
      <c r="J42450">
        <v>48362</v>
      </c>
      <c r="K42450">
        <v>5541</v>
      </c>
      <c r="L42450" t="s">
        <v>36</v>
      </c>
    </row>
    <row r="42451" spans="1:12" x14ac:dyDescent="0.2">
      <c r="A42451">
        <v>7646965</v>
      </c>
      <c r="B42451" s="2">
        <v>40222.668749999997</v>
      </c>
      <c r="C42451">
        <v>96</v>
      </c>
      <c r="D42451">
        <v>5175</v>
      </c>
      <c r="E42451">
        <v>95</v>
      </c>
      <c r="F42451" t="s">
        <v>33</v>
      </c>
      <c r="G42451">
        <v>43293</v>
      </c>
      <c r="H42451" t="s">
        <v>173</v>
      </c>
      <c r="I42451" t="s">
        <v>38</v>
      </c>
      <c r="J42451">
        <v>92887</v>
      </c>
      <c r="K42451">
        <v>5499</v>
      </c>
      <c r="L42451" t="s">
        <v>36</v>
      </c>
    </row>
    <row r="42452" spans="1:12" x14ac:dyDescent="0.2">
      <c r="A42452">
        <v>7646966</v>
      </c>
      <c r="B42452" s="2">
        <v>40222.668749999997</v>
      </c>
      <c r="C42452">
        <v>1022</v>
      </c>
      <c r="D42452">
        <v>5148</v>
      </c>
      <c r="E42452">
        <v>40.33</v>
      </c>
      <c r="F42452" t="s">
        <v>33</v>
      </c>
      <c r="G42452">
        <v>86410</v>
      </c>
      <c r="H42452" t="s">
        <v>143</v>
      </c>
      <c r="I42452" t="s">
        <v>59</v>
      </c>
      <c r="J42452">
        <v>28202</v>
      </c>
      <c r="K42452">
        <v>5211</v>
      </c>
      <c r="L42452" t="s">
        <v>36</v>
      </c>
    </row>
    <row r="42453" spans="1:12" x14ac:dyDescent="0.2">
      <c r="A42453">
        <v>7646967</v>
      </c>
      <c r="B42453" s="2">
        <v>40222.668749999997</v>
      </c>
      <c r="C42453">
        <v>1144</v>
      </c>
      <c r="D42453">
        <v>2223</v>
      </c>
      <c r="E42453">
        <v>80</v>
      </c>
      <c r="F42453" t="s">
        <v>33</v>
      </c>
      <c r="G42453">
        <v>27092</v>
      </c>
      <c r="H42453" t="s">
        <v>2375</v>
      </c>
      <c r="I42453" t="s">
        <v>182</v>
      </c>
      <c r="J42453">
        <v>74039</v>
      </c>
      <c r="K42453">
        <v>4829</v>
      </c>
      <c r="L42453" t="s">
        <v>36</v>
      </c>
    </row>
    <row r="42454" spans="1:12" x14ac:dyDescent="0.2">
      <c r="A42454">
        <v>7646968</v>
      </c>
      <c r="B42454" s="2">
        <v>40222.668749999997</v>
      </c>
      <c r="C42454">
        <v>1296</v>
      </c>
      <c r="D42454">
        <v>67</v>
      </c>
      <c r="E42454">
        <v>80</v>
      </c>
      <c r="F42454" t="s">
        <v>33</v>
      </c>
      <c r="G42454">
        <v>27092</v>
      </c>
      <c r="H42454" t="s">
        <v>1782</v>
      </c>
      <c r="I42454" t="s">
        <v>76</v>
      </c>
      <c r="J42454">
        <v>32754</v>
      </c>
      <c r="K42454">
        <v>4829</v>
      </c>
      <c r="L42454" t="s">
        <v>36</v>
      </c>
    </row>
    <row r="42455" spans="1:12" x14ac:dyDescent="0.2">
      <c r="A42455">
        <v>7646969</v>
      </c>
      <c r="B42455" s="2">
        <v>40222.668749999997</v>
      </c>
      <c r="C42455">
        <v>1551</v>
      </c>
      <c r="D42455">
        <v>2988</v>
      </c>
      <c r="E42455">
        <v>59.92</v>
      </c>
      <c r="F42455" t="s">
        <v>43</v>
      </c>
      <c r="G42455">
        <v>96246</v>
      </c>
      <c r="H42455" t="s">
        <v>44</v>
      </c>
      <c r="I42455" t="s">
        <v>36</v>
      </c>
      <c r="K42455">
        <v>4784</v>
      </c>
      <c r="L42455" t="s">
        <v>36</v>
      </c>
    </row>
    <row r="42456" spans="1:12" x14ac:dyDescent="0.2">
      <c r="A42456">
        <v>7646970</v>
      </c>
      <c r="B42456" s="2">
        <v>40222.668749999997</v>
      </c>
      <c r="C42456">
        <v>1981</v>
      </c>
      <c r="D42456">
        <v>4</v>
      </c>
      <c r="E42456">
        <v>46.57</v>
      </c>
      <c r="F42456" t="s">
        <v>33</v>
      </c>
      <c r="G42456">
        <v>81852</v>
      </c>
      <c r="H42456" t="s">
        <v>669</v>
      </c>
      <c r="I42456" t="s">
        <v>76</v>
      </c>
      <c r="J42456">
        <v>33914</v>
      </c>
      <c r="K42456">
        <v>5261</v>
      </c>
      <c r="L42456" t="s">
        <v>36</v>
      </c>
    </row>
    <row r="42457" spans="1:12" x14ac:dyDescent="0.2">
      <c r="A42457">
        <v>7646971</v>
      </c>
      <c r="B42457" s="2">
        <v>40222.669444444444</v>
      </c>
      <c r="C42457">
        <v>1155</v>
      </c>
      <c r="D42457">
        <v>2997</v>
      </c>
      <c r="E42457">
        <v>2.19</v>
      </c>
      <c r="F42457" t="s">
        <v>33</v>
      </c>
      <c r="G42457">
        <v>68147</v>
      </c>
      <c r="H42457" t="s">
        <v>302</v>
      </c>
      <c r="I42457" t="s">
        <v>109</v>
      </c>
      <c r="J42457">
        <v>23927</v>
      </c>
      <c r="K42457">
        <v>5813</v>
      </c>
      <c r="L42457" t="s">
        <v>36</v>
      </c>
    </row>
    <row r="42458" spans="1:12" x14ac:dyDescent="0.2">
      <c r="A42458">
        <v>7646972</v>
      </c>
      <c r="B42458" s="2">
        <v>40222.669444444444</v>
      </c>
      <c r="C42458">
        <v>1258</v>
      </c>
      <c r="D42458">
        <v>3901</v>
      </c>
      <c r="E42458">
        <v>4.1399999999999997</v>
      </c>
      <c r="F42458" t="s">
        <v>33</v>
      </c>
      <c r="G42458">
        <v>43580</v>
      </c>
      <c r="H42458" t="s">
        <v>71</v>
      </c>
      <c r="I42458" t="s">
        <v>38</v>
      </c>
      <c r="J42458">
        <v>91752</v>
      </c>
      <c r="K42458">
        <v>5912</v>
      </c>
      <c r="L42458" t="s">
        <v>36</v>
      </c>
    </row>
    <row r="42459" spans="1:12" x14ac:dyDescent="0.2">
      <c r="A42459">
        <v>7646973</v>
      </c>
      <c r="B42459" s="2">
        <v>40222.669444444444</v>
      </c>
      <c r="C42459">
        <v>1451</v>
      </c>
      <c r="D42459">
        <v>3226</v>
      </c>
      <c r="E42459">
        <v>28.47</v>
      </c>
      <c r="F42459" t="s">
        <v>33</v>
      </c>
      <c r="G42459">
        <v>38602</v>
      </c>
      <c r="H42459" t="s">
        <v>147</v>
      </c>
      <c r="I42459" t="s">
        <v>148</v>
      </c>
      <c r="J42459">
        <v>2151</v>
      </c>
      <c r="K42459">
        <v>5311</v>
      </c>
      <c r="L42459" t="s">
        <v>36</v>
      </c>
    </row>
    <row r="42460" spans="1:12" x14ac:dyDescent="0.2">
      <c r="A42460">
        <v>7646974</v>
      </c>
      <c r="B42460" s="2">
        <v>40222.669444444444</v>
      </c>
      <c r="C42460">
        <v>1789</v>
      </c>
      <c r="D42460">
        <v>5130</v>
      </c>
      <c r="E42460">
        <v>76.45</v>
      </c>
      <c r="F42460" t="s">
        <v>33</v>
      </c>
      <c r="G42460">
        <v>36934</v>
      </c>
      <c r="H42460" t="s">
        <v>346</v>
      </c>
      <c r="I42460" t="s">
        <v>50</v>
      </c>
      <c r="J42460">
        <v>47541</v>
      </c>
      <c r="K42460">
        <v>7538</v>
      </c>
      <c r="L42460" t="s">
        <v>36</v>
      </c>
    </row>
    <row r="42461" spans="1:12" x14ac:dyDescent="0.2">
      <c r="A42461">
        <v>7646975</v>
      </c>
      <c r="B42461" s="2">
        <v>40222.670138888891</v>
      </c>
      <c r="C42461">
        <v>78</v>
      </c>
      <c r="D42461">
        <v>5910</v>
      </c>
      <c r="E42461">
        <v>8.1</v>
      </c>
      <c r="F42461" t="s">
        <v>33</v>
      </c>
      <c r="G42461">
        <v>72698</v>
      </c>
      <c r="H42461" t="s">
        <v>126</v>
      </c>
      <c r="I42461" t="s">
        <v>38</v>
      </c>
      <c r="J42461">
        <v>90044</v>
      </c>
      <c r="K42461">
        <v>5912</v>
      </c>
      <c r="L42461" t="s">
        <v>36</v>
      </c>
    </row>
    <row r="42462" spans="1:12" x14ac:dyDescent="0.2">
      <c r="A42462">
        <v>7646976</v>
      </c>
      <c r="B42462" s="2">
        <v>40222.670138888891</v>
      </c>
      <c r="C42462">
        <v>96</v>
      </c>
      <c r="D42462">
        <v>5175</v>
      </c>
      <c r="E42462">
        <v>96.83</v>
      </c>
      <c r="F42462" t="s">
        <v>33</v>
      </c>
      <c r="G42462">
        <v>43293</v>
      </c>
      <c r="H42462" t="s">
        <v>173</v>
      </c>
      <c r="I42462" t="s">
        <v>38</v>
      </c>
      <c r="J42462">
        <v>92887</v>
      </c>
      <c r="K42462">
        <v>5499</v>
      </c>
      <c r="L42462" t="s">
        <v>36</v>
      </c>
    </row>
    <row r="42463" spans="1:12" x14ac:dyDescent="0.2">
      <c r="A42463">
        <v>7646978</v>
      </c>
      <c r="B42463" s="2">
        <v>40222.67083333333</v>
      </c>
      <c r="C42463">
        <v>1340</v>
      </c>
      <c r="D42463">
        <v>3272</v>
      </c>
      <c r="E42463">
        <v>76.239999999999995</v>
      </c>
      <c r="F42463" t="s">
        <v>33</v>
      </c>
      <c r="G42463">
        <v>60569</v>
      </c>
      <c r="H42463" t="s">
        <v>126</v>
      </c>
      <c r="I42463" t="s">
        <v>38</v>
      </c>
      <c r="J42463">
        <v>90041</v>
      </c>
      <c r="K42463">
        <v>5300</v>
      </c>
      <c r="L42463" t="s">
        <v>36</v>
      </c>
    </row>
    <row r="42464" spans="1:12" x14ac:dyDescent="0.2">
      <c r="A42464">
        <v>7646979</v>
      </c>
      <c r="B42464" s="2">
        <v>40222.67083333333</v>
      </c>
      <c r="C42464">
        <v>1356</v>
      </c>
      <c r="D42464">
        <v>4752</v>
      </c>
      <c r="E42464">
        <v>16.62</v>
      </c>
      <c r="F42464" t="s">
        <v>33</v>
      </c>
      <c r="G42464">
        <v>33433</v>
      </c>
      <c r="H42464" t="s">
        <v>1241</v>
      </c>
      <c r="I42464" t="s">
        <v>65</v>
      </c>
      <c r="J42464">
        <v>54730</v>
      </c>
      <c r="K42464">
        <v>5921</v>
      </c>
      <c r="L42464" t="s">
        <v>36</v>
      </c>
    </row>
    <row r="42465" spans="1:12" x14ac:dyDescent="0.2">
      <c r="A42465">
        <v>7646980</v>
      </c>
      <c r="B42465" s="2">
        <v>40222.671527777777</v>
      </c>
      <c r="C42465">
        <v>17</v>
      </c>
      <c r="D42465">
        <v>4962</v>
      </c>
      <c r="E42465">
        <v>5.42</v>
      </c>
      <c r="F42465" t="s">
        <v>33</v>
      </c>
      <c r="G42465">
        <v>81926</v>
      </c>
      <c r="H42465" t="s">
        <v>268</v>
      </c>
      <c r="I42465" t="s">
        <v>93</v>
      </c>
      <c r="J42465">
        <v>37690</v>
      </c>
      <c r="K42465">
        <v>5921</v>
      </c>
      <c r="L42465" t="s">
        <v>36</v>
      </c>
    </row>
    <row r="42466" spans="1:12" x14ac:dyDescent="0.2">
      <c r="A42466">
        <v>7646981</v>
      </c>
      <c r="B42466" s="2">
        <v>40222.671527777777</v>
      </c>
      <c r="C42466">
        <v>106</v>
      </c>
      <c r="D42466">
        <v>2124</v>
      </c>
      <c r="E42466">
        <v>7.03</v>
      </c>
      <c r="F42466" t="s">
        <v>33</v>
      </c>
      <c r="G42466">
        <v>86823</v>
      </c>
      <c r="H42466" t="s">
        <v>354</v>
      </c>
      <c r="I42466" t="s">
        <v>50</v>
      </c>
      <c r="J42466">
        <v>46203</v>
      </c>
      <c r="K42466">
        <v>5411</v>
      </c>
      <c r="L42466" t="s">
        <v>36</v>
      </c>
    </row>
    <row r="42467" spans="1:12" x14ac:dyDescent="0.2">
      <c r="A42467">
        <v>7646982</v>
      </c>
      <c r="B42467" s="2">
        <v>40222.671527777777</v>
      </c>
      <c r="C42467">
        <v>162</v>
      </c>
      <c r="D42467">
        <v>2240</v>
      </c>
      <c r="E42467">
        <v>335</v>
      </c>
      <c r="F42467" t="s">
        <v>33</v>
      </c>
      <c r="G42467">
        <v>51300</v>
      </c>
      <c r="H42467" t="s">
        <v>2942</v>
      </c>
      <c r="I42467" t="s">
        <v>40</v>
      </c>
      <c r="J42467">
        <v>78501</v>
      </c>
      <c r="K42467">
        <v>3359</v>
      </c>
      <c r="L42467" t="s">
        <v>36</v>
      </c>
    </row>
    <row r="42468" spans="1:12" x14ac:dyDescent="0.2">
      <c r="A42468">
        <v>7646983</v>
      </c>
      <c r="B42468" s="2">
        <v>40222.671527777777</v>
      </c>
      <c r="C42468">
        <v>1096</v>
      </c>
      <c r="D42468">
        <v>3012</v>
      </c>
      <c r="E42468">
        <v>4.97</v>
      </c>
      <c r="F42468" t="s">
        <v>33</v>
      </c>
      <c r="G42468">
        <v>43424</v>
      </c>
      <c r="H42468" t="s">
        <v>466</v>
      </c>
      <c r="I42468" t="s">
        <v>48</v>
      </c>
      <c r="J42468">
        <v>13212</v>
      </c>
      <c r="K42468">
        <v>5921</v>
      </c>
      <c r="L42468" t="s">
        <v>36</v>
      </c>
    </row>
    <row r="42469" spans="1:12" x14ac:dyDescent="0.2">
      <c r="A42469">
        <v>7646985</v>
      </c>
      <c r="B42469" s="2">
        <v>40222.671527777777</v>
      </c>
      <c r="C42469">
        <v>1648</v>
      </c>
      <c r="D42469">
        <v>2624</v>
      </c>
      <c r="E42469">
        <v>62.1</v>
      </c>
      <c r="F42469" t="s">
        <v>33</v>
      </c>
      <c r="G42469">
        <v>36934</v>
      </c>
      <c r="H42469" t="s">
        <v>694</v>
      </c>
      <c r="I42469" t="s">
        <v>63</v>
      </c>
      <c r="J42469">
        <v>7950</v>
      </c>
      <c r="K42469">
        <v>7538</v>
      </c>
      <c r="L42469" t="s">
        <v>36</v>
      </c>
    </row>
    <row r="42470" spans="1:12" x14ac:dyDescent="0.2">
      <c r="A42470">
        <v>7646986</v>
      </c>
      <c r="B42470" s="2">
        <v>40222.671527777777</v>
      </c>
      <c r="C42470">
        <v>1740</v>
      </c>
      <c r="D42470">
        <v>5885</v>
      </c>
      <c r="E42470">
        <v>31.66</v>
      </c>
      <c r="F42470" t="s">
        <v>33</v>
      </c>
      <c r="G42470">
        <v>40568</v>
      </c>
      <c r="H42470" t="s">
        <v>1053</v>
      </c>
      <c r="I42470" t="s">
        <v>65</v>
      </c>
      <c r="J42470">
        <v>53149</v>
      </c>
      <c r="K42470">
        <v>5300</v>
      </c>
      <c r="L42470" t="s">
        <v>36</v>
      </c>
    </row>
    <row r="42471" spans="1:12" x14ac:dyDescent="0.2">
      <c r="A42471">
        <v>7646987</v>
      </c>
      <c r="B42471" s="2">
        <v>40222.671527777777</v>
      </c>
      <c r="C42471">
        <v>1940</v>
      </c>
      <c r="D42471">
        <v>3230</v>
      </c>
      <c r="E42471">
        <v>20.89</v>
      </c>
      <c r="F42471" t="s">
        <v>33</v>
      </c>
      <c r="G42471">
        <v>81922</v>
      </c>
      <c r="H42471" t="s">
        <v>388</v>
      </c>
      <c r="I42471" t="s">
        <v>48</v>
      </c>
      <c r="J42471">
        <v>11368</v>
      </c>
      <c r="K42471">
        <v>5813</v>
      </c>
      <c r="L42471" t="s">
        <v>36</v>
      </c>
    </row>
    <row r="42472" spans="1:12" x14ac:dyDescent="0.2">
      <c r="A42472">
        <v>7646989</v>
      </c>
      <c r="B42472" s="2">
        <v>40222.672222222223</v>
      </c>
      <c r="C42472">
        <v>1736</v>
      </c>
      <c r="D42472">
        <v>113</v>
      </c>
      <c r="E42472">
        <v>40</v>
      </c>
      <c r="F42472" t="s">
        <v>33</v>
      </c>
      <c r="G42472">
        <v>27092</v>
      </c>
      <c r="H42472" t="s">
        <v>47</v>
      </c>
      <c r="I42472" t="s">
        <v>48</v>
      </c>
      <c r="J42472">
        <v>11219</v>
      </c>
      <c r="K42472">
        <v>4829</v>
      </c>
      <c r="L42472" t="s">
        <v>36</v>
      </c>
    </row>
    <row r="42473" spans="1:12" x14ac:dyDescent="0.2">
      <c r="A42473">
        <v>7646991</v>
      </c>
      <c r="B42473" s="2">
        <v>40222.67291666667</v>
      </c>
      <c r="C42473">
        <v>839</v>
      </c>
      <c r="D42473">
        <v>4725</v>
      </c>
      <c r="E42473">
        <v>55</v>
      </c>
      <c r="F42473" t="s">
        <v>33</v>
      </c>
      <c r="G42473">
        <v>22204</v>
      </c>
      <c r="H42473" t="s">
        <v>1495</v>
      </c>
      <c r="I42473" t="s">
        <v>63</v>
      </c>
      <c r="J42473">
        <v>8807</v>
      </c>
      <c r="K42473">
        <v>5541</v>
      </c>
      <c r="L42473" t="s">
        <v>36</v>
      </c>
    </row>
    <row r="42474" spans="1:12" x14ac:dyDescent="0.2">
      <c r="A42474">
        <v>7646993</v>
      </c>
      <c r="B42474" s="2">
        <v>40222.67291666667</v>
      </c>
      <c r="C42474">
        <v>1875</v>
      </c>
      <c r="D42474">
        <v>5955</v>
      </c>
      <c r="E42474">
        <v>39.35</v>
      </c>
      <c r="F42474" t="s">
        <v>33</v>
      </c>
      <c r="G42474">
        <v>55958</v>
      </c>
      <c r="H42474" t="s">
        <v>1042</v>
      </c>
      <c r="I42474" t="s">
        <v>35</v>
      </c>
      <c r="J42474">
        <v>44614</v>
      </c>
      <c r="K42474">
        <v>5912</v>
      </c>
      <c r="L42474" t="s">
        <v>36</v>
      </c>
    </row>
    <row r="42475" spans="1:12" x14ac:dyDescent="0.2">
      <c r="A42475">
        <v>7646994</v>
      </c>
      <c r="B42475" s="2">
        <v>40222.67291666667</v>
      </c>
      <c r="C42475">
        <v>1980</v>
      </c>
      <c r="D42475">
        <v>5829</v>
      </c>
      <c r="E42475">
        <v>88.28</v>
      </c>
      <c r="F42475" t="s">
        <v>33</v>
      </c>
      <c r="G42475">
        <v>12058</v>
      </c>
      <c r="H42475" t="s">
        <v>1507</v>
      </c>
      <c r="I42475" t="s">
        <v>40</v>
      </c>
      <c r="J42475">
        <v>77583</v>
      </c>
      <c r="K42475">
        <v>5912</v>
      </c>
      <c r="L42475" t="s">
        <v>36</v>
      </c>
    </row>
    <row r="42476" spans="1:12" x14ac:dyDescent="0.2">
      <c r="A42476">
        <v>7646995</v>
      </c>
      <c r="B42476" s="2">
        <v>40222.673611111109</v>
      </c>
      <c r="C42476">
        <v>1475</v>
      </c>
      <c r="D42476">
        <v>1177</v>
      </c>
      <c r="E42476">
        <v>1.69</v>
      </c>
      <c r="F42476" t="s">
        <v>33</v>
      </c>
      <c r="G42476">
        <v>14528</v>
      </c>
      <c r="H42476" t="s">
        <v>938</v>
      </c>
      <c r="I42476" t="s">
        <v>102</v>
      </c>
      <c r="J42476">
        <v>96706</v>
      </c>
      <c r="K42476">
        <v>5499</v>
      </c>
      <c r="L42476" t="s">
        <v>36</v>
      </c>
    </row>
    <row r="42477" spans="1:12" x14ac:dyDescent="0.2">
      <c r="A42477">
        <v>7646996</v>
      </c>
      <c r="B42477" s="2">
        <v>40222.673611111109</v>
      </c>
      <c r="C42477">
        <v>1756</v>
      </c>
      <c r="D42477">
        <v>2190</v>
      </c>
      <c r="E42477">
        <v>163.41999999999999</v>
      </c>
      <c r="F42477" t="s">
        <v>33</v>
      </c>
      <c r="G42477">
        <v>79927</v>
      </c>
      <c r="H42477" t="s">
        <v>163</v>
      </c>
      <c r="I42477" t="s">
        <v>59</v>
      </c>
      <c r="J42477">
        <v>27712</v>
      </c>
      <c r="K42477">
        <v>5912</v>
      </c>
      <c r="L42477" t="s">
        <v>36</v>
      </c>
    </row>
    <row r="42478" spans="1:12" x14ac:dyDescent="0.2">
      <c r="A42478">
        <v>7646997</v>
      </c>
      <c r="B42478" s="2">
        <v>40222.673611111109</v>
      </c>
      <c r="C42478">
        <v>1995</v>
      </c>
      <c r="D42478">
        <v>1196</v>
      </c>
      <c r="E42478">
        <v>29.73</v>
      </c>
      <c r="F42478" t="s">
        <v>33</v>
      </c>
      <c r="G42478">
        <v>5139</v>
      </c>
      <c r="H42478" t="s">
        <v>510</v>
      </c>
      <c r="I42478" t="s">
        <v>209</v>
      </c>
      <c r="J42478">
        <v>17202</v>
      </c>
      <c r="K42478">
        <v>4900</v>
      </c>
      <c r="L42478" t="s">
        <v>36</v>
      </c>
    </row>
    <row r="42479" spans="1:12" x14ac:dyDescent="0.2">
      <c r="A42479">
        <v>7646998</v>
      </c>
      <c r="B42479" s="2">
        <v>40222.674305555556</v>
      </c>
      <c r="C42479">
        <v>614</v>
      </c>
      <c r="D42479">
        <v>2953</v>
      </c>
      <c r="E42479">
        <v>242.72</v>
      </c>
      <c r="F42479" t="s">
        <v>33</v>
      </c>
      <c r="G42479">
        <v>57133</v>
      </c>
      <c r="H42479" t="s">
        <v>115</v>
      </c>
      <c r="I42479" t="s">
        <v>102</v>
      </c>
      <c r="J42479">
        <v>96792</v>
      </c>
      <c r="K42479">
        <v>3730</v>
      </c>
      <c r="L42479" t="s">
        <v>36</v>
      </c>
    </row>
    <row r="42480" spans="1:12" x14ac:dyDescent="0.2">
      <c r="A42480">
        <v>7646999</v>
      </c>
      <c r="B42480" s="2">
        <v>40222.674305555556</v>
      </c>
      <c r="C42480">
        <v>737</v>
      </c>
      <c r="D42480">
        <v>148</v>
      </c>
      <c r="E42480">
        <v>85.41</v>
      </c>
      <c r="F42480" t="s">
        <v>33</v>
      </c>
      <c r="G42480">
        <v>22204</v>
      </c>
      <c r="H42480" t="s">
        <v>203</v>
      </c>
      <c r="I42480" t="s">
        <v>157</v>
      </c>
      <c r="J42480">
        <v>97504</v>
      </c>
      <c r="K42480">
        <v>5541</v>
      </c>
      <c r="L42480" t="s">
        <v>36</v>
      </c>
    </row>
    <row r="42481" spans="1:12" x14ac:dyDescent="0.2">
      <c r="A42481">
        <v>7647001</v>
      </c>
      <c r="B42481" s="2">
        <v>40222.674305555556</v>
      </c>
      <c r="C42481">
        <v>1284</v>
      </c>
      <c r="D42481">
        <v>172</v>
      </c>
      <c r="E42481">
        <v>96.17</v>
      </c>
      <c r="F42481" t="s">
        <v>33</v>
      </c>
      <c r="G42481">
        <v>79927</v>
      </c>
      <c r="H42481" t="s">
        <v>2304</v>
      </c>
      <c r="I42481" t="s">
        <v>148</v>
      </c>
      <c r="J42481">
        <v>2638</v>
      </c>
      <c r="K42481">
        <v>5912</v>
      </c>
      <c r="L42481" t="s">
        <v>36</v>
      </c>
    </row>
    <row r="42482" spans="1:12" x14ac:dyDescent="0.2">
      <c r="A42482">
        <v>7647002</v>
      </c>
      <c r="B42482" s="2">
        <v>40222.675000000003</v>
      </c>
      <c r="C42482">
        <v>630</v>
      </c>
      <c r="D42482">
        <v>2059</v>
      </c>
      <c r="E42482">
        <v>80.760000000000005</v>
      </c>
      <c r="F42482" t="s">
        <v>33</v>
      </c>
      <c r="G42482">
        <v>99370</v>
      </c>
      <c r="H42482" t="s">
        <v>72</v>
      </c>
      <c r="I42482" t="s">
        <v>73</v>
      </c>
      <c r="J42482">
        <v>30305</v>
      </c>
      <c r="K42482">
        <v>5311</v>
      </c>
      <c r="L42482" t="s">
        <v>36</v>
      </c>
    </row>
    <row r="42483" spans="1:12" x14ac:dyDescent="0.2">
      <c r="A42483">
        <v>7647003</v>
      </c>
      <c r="B42483" s="2">
        <v>40222.675000000003</v>
      </c>
      <c r="C42483">
        <v>839</v>
      </c>
      <c r="D42483">
        <v>4725</v>
      </c>
      <c r="E42483">
        <v>65.44</v>
      </c>
      <c r="F42483" t="s">
        <v>33</v>
      </c>
      <c r="G42483">
        <v>22204</v>
      </c>
      <c r="H42483" t="s">
        <v>1495</v>
      </c>
      <c r="I42483" t="s">
        <v>63</v>
      </c>
      <c r="J42483">
        <v>8807</v>
      </c>
      <c r="K42483">
        <v>5541</v>
      </c>
      <c r="L42483" t="s">
        <v>36</v>
      </c>
    </row>
    <row r="42484" spans="1:12" x14ac:dyDescent="0.2">
      <c r="A42484">
        <v>7647004</v>
      </c>
      <c r="B42484" s="2">
        <v>40222.675000000003</v>
      </c>
      <c r="C42484">
        <v>1779</v>
      </c>
      <c r="D42484">
        <v>1214</v>
      </c>
      <c r="E42484">
        <v>80.430000000000007</v>
      </c>
      <c r="F42484" t="s">
        <v>33</v>
      </c>
      <c r="G42484">
        <v>54850</v>
      </c>
      <c r="H42484" t="s">
        <v>1502</v>
      </c>
      <c r="I42484" t="s">
        <v>73</v>
      </c>
      <c r="J42484">
        <v>30906</v>
      </c>
      <c r="K42484">
        <v>4814</v>
      </c>
      <c r="L42484" t="s">
        <v>36</v>
      </c>
    </row>
    <row r="42485" spans="1:12" x14ac:dyDescent="0.2">
      <c r="A42485">
        <v>7647005</v>
      </c>
      <c r="B42485" s="2">
        <v>40222.675000000003</v>
      </c>
      <c r="C42485">
        <v>1963</v>
      </c>
      <c r="D42485">
        <v>4565</v>
      </c>
      <c r="E42485">
        <v>26.17</v>
      </c>
      <c r="F42485" t="s">
        <v>43</v>
      </c>
      <c r="G42485">
        <v>16798</v>
      </c>
      <c r="H42485" t="s">
        <v>44</v>
      </c>
      <c r="I42485" t="s">
        <v>36</v>
      </c>
      <c r="K42485">
        <v>4121</v>
      </c>
      <c r="L42485" t="s">
        <v>36</v>
      </c>
    </row>
    <row r="42486" spans="1:12" x14ac:dyDescent="0.2">
      <c r="A42486">
        <v>7647006</v>
      </c>
      <c r="B42486" s="2">
        <v>40222.675694444442</v>
      </c>
      <c r="C42486">
        <v>77</v>
      </c>
      <c r="D42486">
        <v>2438</v>
      </c>
      <c r="E42486">
        <v>52.25</v>
      </c>
      <c r="F42486" t="s">
        <v>33</v>
      </c>
      <c r="G42486">
        <v>60569</v>
      </c>
      <c r="H42486" t="s">
        <v>202</v>
      </c>
      <c r="I42486" t="s">
        <v>209</v>
      </c>
      <c r="J42486">
        <v>17042</v>
      </c>
      <c r="K42486">
        <v>5300</v>
      </c>
      <c r="L42486" t="s">
        <v>36</v>
      </c>
    </row>
    <row r="42487" spans="1:12" x14ac:dyDescent="0.2">
      <c r="A42487">
        <v>7647007</v>
      </c>
      <c r="B42487" s="2">
        <v>40222.675694444442</v>
      </c>
      <c r="C42487">
        <v>1226</v>
      </c>
      <c r="D42487">
        <v>4159</v>
      </c>
      <c r="E42487">
        <v>102.49</v>
      </c>
      <c r="F42487" t="s">
        <v>33</v>
      </c>
      <c r="G42487">
        <v>63353</v>
      </c>
      <c r="H42487" t="s">
        <v>2300</v>
      </c>
      <c r="I42487" t="s">
        <v>102</v>
      </c>
      <c r="J42487">
        <v>96795</v>
      </c>
      <c r="K42487">
        <v>5912</v>
      </c>
      <c r="L42487" t="s">
        <v>36</v>
      </c>
    </row>
    <row r="42488" spans="1:12" x14ac:dyDescent="0.2">
      <c r="A42488">
        <v>7647008</v>
      </c>
      <c r="B42488" s="2">
        <v>40222.675694444442</v>
      </c>
      <c r="C42488">
        <v>1237</v>
      </c>
      <c r="D42488">
        <v>3372</v>
      </c>
      <c r="E42488">
        <v>18.440000000000001</v>
      </c>
      <c r="F42488" t="s">
        <v>33</v>
      </c>
      <c r="G42488">
        <v>75781</v>
      </c>
      <c r="H42488" t="s">
        <v>137</v>
      </c>
      <c r="I42488" t="s">
        <v>82</v>
      </c>
      <c r="J42488">
        <v>60085</v>
      </c>
      <c r="K42488">
        <v>5411</v>
      </c>
      <c r="L42488" t="s">
        <v>36</v>
      </c>
    </row>
    <row r="42489" spans="1:12" x14ac:dyDescent="0.2">
      <c r="A42489">
        <v>7647009</v>
      </c>
      <c r="B42489" s="2">
        <v>40222.675694444442</v>
      </c>
      <c r="C42489">
        <v>1919</v>
      </c>
      <c r="D42489">
        <v>1215</v>
      </c>
      <c r="E42489">
        <v>5.78</v>
      </c>
      <c r="F42489" t="s">
        <v>43</v>
      </c>
      <c r="G42489">
        <v>81759</v>
      </c>
      <c r="H42489" t="s">
        <v>44</v>
      </c>
      <c r="I42489" t="s">
        <v>36</v>
      </c>
      <c r="K42489">
        <v>7349</v>
      </c>
      <c r="L42489" t="s">
        <v>36</v>
      </c>
    </row>
    <row r="42490" spans="1:12" x14ac:dyDescent="0.2">
      <c r="A42490">
        <v>7647010</v>
      </c>
      <c r="B42490" s="2">
        <v>40222.676388888889</v>
      </c>
      <c r="C42490">
        <v>1385</v>
      </c>
      <c r="D42490">
        <v>3807</v>
      </c>
      <c r="E42490">
        <v>316.8</v>
      </c>
      <c r="F42490" t="s">
        <v>33</v>
      </c>
      <c r="G42490">
        <v>59474</v>
      </c>
      <c r="H42490" t="s">
        <v>266</v>
      </c>
      <c r="I42490" t="s">
        <v>40</v>
      </c>
      <c r="J42490">
        <v>78247</v>
      </c>
      <c r="K42490">
        <v>3722</v>
      </c>
      <c r="L42490" t="s">
        <v>36</v>
      </c>
    </row>
    <row r="42491" spans="1:12" x14ac:dyDescent="0.2">
      <c r="A42491">
        <v>7647011</v>
      </c>
      <c r="B42491" s="2">
        <v>40222.676388888889</v>
      </c>
      <c r="C42491">
        <v>1642</v>
      </c>
      <c r="D42491">
        <v>4281</v>
      </c>
      <c r="E42491">
        <v>165.67</v>
      </c>
      <c r="F42491" t="s">
        <v>33</v>
      </c>
      <c r="G42491">
        <v>41251</v>
      </c>
      <c r="H42491" t="s">
        <v>62</v>
      </c>
      <c r="I42491" t="s">
        <v>63</v>
      </c>
      <c r="J42491">
        <v>8735</v>
      </c>
      <c r="K42491">
        <v>4900</v>
      </c>
      <c r="L42491" t="s">
        <v>36</v>
      </c>
    </row>
    <row r="42492" spans="1:12" x14ac:dyDescent="0.2">
      <c r="A42492">
        <v>7647012</v>
      </c>
      <c r="B42492" s="2">
        <v>40222.676388888889</v>
      </c>
      <c r="C42492">
        <v>1791</v>
      </c>
      <c r="D42492">
        <v>5132</v>
      </c>
      <c r="E42492">
        <v>9.6</v>
      </c>
      <c r="F42492" t="s">
        <v>33</v>
      </c>
      <c r="G42492">
        <v>19964</v>
      </c>
      <c r="H42492" t="s">
        <v>354</v>
      </c>
      <c r="I42492" t="s">
        <v>50</v>
      </c>
      <c r="J42492">
        <v>46237</v>
      </c>
      <c r="K42492">
        <v>5311</v>
      </c>
      <c r="L42492" t="s">
        <v>36</v>
      </c>
    </row>
    <row r="42493" spans="1:12" x14ac:dyDescent="0.2">
      <c r="A42493">
        <v>7647013</v>
      </c>
      <c r="B42493" s="2">
        <v>40222.676388888889</v>
      </c>
      <c r="C42493">
        <v>1997</v>
      </c>
      <c r="D42493">
        <v>5786</v>
      </c>
      <c r="E42493">
        <v>64</v>
      </c>
      <c r="F42493" t="s">
        <v>33</v>
      </c>
      <c r="G42493">
        <v>61195</v>
      </c>
      <c r="H42493" t="s">
        <v>317</v>
      </c>
      <c r="I42493" t="s">
        <v>98</v>
      </c>
      <c r="J42493">
        <v>55305</v>
      </c>
      <c r="K42493">
        <v>5541</v>
      </c>
      <c r="L42493" t="s">
        <v>36</v>
      </c>
    </row>
    <row r="42494" spans="1:12" x14ac:dyDescent="0.2">
      <c r="A42494">
        <v>7647014</v>
      </c>
      <c r="B42494" s="2">
        <v>40222.677083333336</v>
      </c>
      <c r="C42494">
        <v>1360</v>
      </c>
      <c r="D42494">
        <v>2184</v>
      </c>
      <c r="E42494">
        <v>2.66</v>
      </c>
      <c r="F42494" t="s">
        <v>33</v>
      </c>
      <c r="G42494">
        <v>69956</v>
      </c>
      <c r="H42494" t="s">
        <v>653</v>
      </c>
      <c r="I42494" t="s">
        <v>76</v>
      </c>
      <c r="J42494">
        <v>32547</v>
      </c>
      <c r="K42494">
        <v>5310</v>
      </c>
      <c r="L42494" t="s">
        <v>36</v>
      </c>
    </row>
    <row r="42495" spans="1:12" x14ac:dyDescent="0.2">
      <c r="A42495">
        <v>7647015</v>
      </c>
      <c r="B42495" s="2">
        <v>40222.677083333336</v>
      </c>
      <c r="C42495">
        <v>1817</v>
      </c>
      <c r="D42495">
        <v>2530</v>
      </c>
      <c r="E42495">
        <v>24.65</v>
      </c>
      <c r="F42495" t="s">
        <v>43</v>
      </c>
      <c r="G42495">
        <v>16798</v>
      </c>
      <c r="H42495" t="s">
        <v>44</v>
      </c>
      <c r="I42495" t="s">
        <v>36</v>
      </c>
      <c r="K42495">
        <v>4121</v>
      </c>
      <c r="L42495" t="s">
        <v>36</v>
      </c>
    </row>
    <row r="42496" spans="1:12" x14ac:dyDescent="0.2">
      <c r="A42496">
        <v>7647016</v>
      </c>
      <c r="B42496" s="2">
        <v>40222.677777777775</v>
      </c>
      <c r="C42496">
        <v>287</v>
      </c>
      <c r="D42496">
        <v>5783</v>
      </c>
      <c r="E42496">
        <v>1.38</v>
      </c>
      <c r="F42496" t="s">
        <v>33</v>
      </c>
      <c r="G42496">
        <v>14528</v>
      </c>
      <c r="H42496" t="s">
        <v>1486</v>
      </c>
      <c r="I42496" t="s">
        <v>40</v>
      </c>
      <c r="J42496">
        <v>77564</v>
      </c>
      <c r="K42496">
        <v>5499</v>
      </c>
      <c r="L42496" t="s">
        <v>36</v>
      </c>
    </row>
    <row r="42497" spans="1:12" x14ac:dyDescent="0.2">
      <c r="A42497">
        <v>7647017</v>
      </c>
      <c r="B42497" s="2">
        <v>40222.677777777775</v>
      </c>
      <c r="C42497">
        <v>349</v>
      </c>
      <c r="D42497">
        <v>4314</v>
      </c>
      <c r="E42497">
        <v>1.45</v>
      </c>
      <c r="F42497" t="s">
        <v>33</v>
      </c>
      <c r="G42497">
        <v>86438</v>
      </c>
      <c r="H42497" t="s">
        <v>1354</v>
      </c>
      <c r="I42497" t="s">
        <v>35</v>
      </c>
      <c r="J42497">
        <v>44667</v>
      </c>
      <c r="K42497">
        <v>5499</v>
      </c>
      <c r="L42497" t="s">
        <v>36</v>
      </c>
    </row>
    <row r="42498" spans="1:12" x14ac:dyDescent="0.2">
      <c r="A42498">
        <v>7647018</v>
      </c>
      <c r="B42498" s="2">
        <v>40222.677777777775</v>
      </c>
      <c r="C42498">
        <v>356</v>
      </c>
      <c r="D42498">
        <v>3251</v>
      </c>
      <c r="E42498">
        <v>49.17</v>
      </c>
      <c r="F42498" t="s">
        <v>33</v>
      </c>
      <c r="G42498">
        <v>1580</v>
      </c>
      <c r="H42498" t="s">
        <v>382</v>
      </c>
      <c r="I42498" t="s">
        <v>76</v>
      </c>
      <c r="J42498">
        <v>34997</v>
      </c>
      <c r="K42498">
        <v>5310</v>
      </c>
      <c r="L42498" t="s">
        <v>36</v>
      </c>
    </row>
    <row r="42499" spans="1:12" x14ac:dyDescent="0.2">
      <c r="A42499">
        <v>7647020</v>
      </c>
      <c r="B42499" s="2">
        <v>40222.677777777775</v>
      </c>
      <c r="C42499">
        <v>1039</v>
      </c>
      <c r="D42499">
        <v>5004</v>
      </c>
      <c r="E42499">
        <v>1.83</v>
      </c>
      <c r="F42499" t="s">
        <v>33</v>
      </c>
      <c r="G42499">
        <v>14528</v>
      </c>
      <c r="H42499" t="s">
        <v>126</v>
      </c>
      <c r="I42499" t="s">
        <v>38</v>
      </c>
      <c r="J42499">
        <v>90033</v>
      </c>
      <c r="K42499">
        <v>5499</v>
      </c>
      <c r="L42499" t="s">
        <v>36</v>
      </c>
    </row>
    <row r="42500" spans="1:12" x14ac:dyDescent="0.2">
      <c r="A42500">
        <v>7647021</v>
      </c>
      <c r="B42500" s="2">
        <v>40222.677777777775</v>
      </c>
      <c r="C42500">
        <v>1147</v>
      </c>
      <c r="D42500">
        <v>2042</v>
      </c>
      <c r="E42500">
        <v>27.7</v>
      </c>
      <c r="F42500" t="s">
        <v>43</v>
      </c>
      <c r="G42500">
        <v>39021</v>
      </c>
      <c r="H42500" t="s">
        <v>44</v>
      </c>
      <c r="I42500" t="s">
        <v>36</v>
      </c>
      <c r="K42500">
        <v>4784</v>
      </c>
      <c r="L42500" t="s">
        <v>36</v>
      </c>
    </row>
    <row r="42501" spans="1:12" x14ac:dyDescent="0.2">
      <c r="A42501">
        <v>7647022</v>
      </c>
      <c r="B42501" s="2">
        <v>40222.677777777775</v>
      </c>
      <c r="C42501">
        <v>1385</v>
      </c>
      <c r="D42501">
        <v>3807</v>
      </c>
      <c r="E42501">
        <v>-321</v>
      </c>
      <c r="F42501" t="s">
        <v>33</v>
      </c>
      <c r="G42501">
        <v>59474</v>
      </c>
      <c r="H42501" t="s">
        <v>266</v>
      </c>
      <c r="I42501" t="s">
        <v>40</v>
      </c>
      <c r="J42501">
        <v>78247</v>
      </c>
      <c r="K42501">
        <v>3722</v>
      </c>
      <c r="L42501" t="s">
        <v>36</v>
      </c>
    </row>
    <row r="42502" spans="1:12" x14ac:dyDescent="0.2">
      <c r="A42502">
        <v>7647024</v>
      </c>
      <c r="B42502" s="2">
        <v>40222.678472222222</v>
      </c>
      <c r="C42502">
        <v>280</v>
      </c>
      <c r="D42502">
        <v>2826</v>
      </c>
      <c r="E42502">
        <v>52.05</v>
      </c>
      <c r="F42502" t="s">
        <v>33</v>
      </c>
      <c r="G42502">
        <v>98235</v>
      </c>
      <c r="H42502" t="s">
        <v>108</v>
      </c>
      <c r="I42502" t="s">
        <v>38</v>
      </c>
      <c r="J42502">
        <v>94804</v>
      </c>
      <c r="K42502">
        <v>5310</v>
      </c>
      <c r="L42502" t="s">
        <v>36</v>
      </c>
    </row>
    <row r="42503" spans="1:12" x14ac:dyDescent="0.2">
      <c r="A42503">
        <v>7647025</v>
      </c>
      <c r="B42503" s="2">
        <v>40222.678472222222</v>
      </c>
      <c r="C42503">
        <v>580</v>
      </c>
      <c r="D42503">
        <v>5109</v>
      </c>
      <c r="E42503">
        <v>7.48</v>
      </c>
      <c r="F42503" t="s">
        <v>33</v>
      </c>
      <c r="G42503">
        <v>78113</v>
      </c>
      <c r="H42503" t="s">
        <v>283</v>
      </c>
      <c r="I42503" t="s">
        <v>35</v>
      </c>
      <c r="J42503">
        <v>45822</v>
      </c>
      <c r="K42503">
        <v>5921</v>
      </c>
      <c r="L42503" t="s">
        <v>36</v>
      </c>
    </row>
    <row r="42504" spans="1:12" x14ac:dyDescent="0.2">
      <c r="A42504">
        <v>7647026</v>
      </c>
      <c r="B42504" s="2">
        <v>40222.678472222222</v>
      </c>
      <c r="C42504">
        <v>584</v>
      </c>
      <c r="D42504">
        <v>3878</v>
      </c>
      <c r="E42504">
        <v>43.2</v>
      </c>
      <c r="F42504" t="s">
        <v>33</v>
      </c>
      <c r="G42504">
        <v>20561</v>
      </c>
      <c r="H42504" t="s">
        <v>512</v>
      </c>
      <c r="I42504" t="s">
        <v>38</v>
      </c>
      <c r="J42504">
        <v>95660</v>
      </c>
      <c r="K42504">
        <v>5912</v>
      </c>
      <c r="L42504" t="s">
        <v>36</v>
      </c>
    </row>
    <row r="42505" spans="1:12" x14ac:dyDescent="0.2">
      <c r="A42505">
        <v>7647027</v>
      </c>
      <c r="B42505" s="2">
        <v>40222.678472222222</v>
      </c>
      <c r="C42505">
        <v>589</v>
      </c>
      <c r="D42505">
        <v>4497</v>
      </c>
      <c r="E42505">
        <v>17.77</v>
      </c>
      <c r="F42505" t="s">
        <v>33</v>
      </c>
      <c r="G42505">
        <v>35369</v>
      </c>
      <c r="H42505" t="s">
        <v>2569</v>
      </c>
      <c r="I42505" t="s">
        <v>35</v>
      </c>
      <c r="J42505">
        <v>44654</v>
      </c>
      <c r="K42505">
        <v>5813</v>
      </c>
      <c r="L42505" t="s">
        <v>36</v>
      </c>
    </row>
    <row r="42506" spans="1:12" x14ac:dyDescent="0.2">
      <c r="A42506">
        <v>7647028</v>
      </c>
      <c r="B42506" s="2">
        <v>40222.678472222222</v>
      </c>
      <c r="C42506">
        <v>621</v>
      </c>
      <c r="D42506">
        <v>4944</v>
      </c>
      <c r="E42506">
        <v>36.93</v>
      </c>
      <c r="F42506" t="s">
        <v>33</v>
      </c>
      <c r="G42506">
        <v>29893</v>
      </c>
      <c r="H42506" t="s">
        <v>2949</v>
      </c>
      <c r="I42506" t="s">
        <v>76</v>
      </c>
      <c r="J42506">
        <v>32134</v>
      </c>
      <c r="K42506">
        <v>7832</v>
      </c>
      <c r="L42506" t="s">
        <v>36</v>
      </c>
    </row>
    <row r="42507" spans="1:12" x14ac:dyDescent="0.2">
      <c r="A42507">
        <v>7647029</v>
      </c>
      <c r="B42507" s="2">
        <v>40222.678472222222</v>
      </c>
      <c r="C42507">
        <v>737</v>
      </c>
      <c r="D42507">
        <v>148</v>
      </c>
      <c r="E42507">
        <v>65.72</v>
      </c>
      <c r="F42507" t="s">
        <v>33</v>
      </c>
      <c r="G42507">
        <v>22204</v>
      </c>
      <c r="H42507" t="s">
        <v>203</v>
      </c>
      <c r="I42507" t="s">
        <v>157</v>
      </c>
      <c r="J42507">
        <v>97504</v>
      </c>
      <c r="K42507">
        <v>5541</v>
      </c>
      <c r="L42507" t="s">
        <v>167</v>
      </c>
    </row>
    <row r="42508" spans="1:12" x14ac:dyDescent="0.2">
      <c r="A42508">
        <v>7647032</v>
      </c>
      <c r="B42508" s="2">
        <v>40222.678472222222</v>
      </c>
      <c r="C42508">
        <v>1769</v>
      </c>
      <c r="D42508">
        <v>43</v>
      </c>
      <c r="E42508">
        <v>130.55000000000001</v>
      </c>
      <c r="F42508" t="s">
        <v>43</v>
      </c>
      <c r="G42508">
        <v>32480</v>
      </c>
      <c r="H42508" t="s">
        <v>44</v>
      </c>
      <c r="I42508" t="s">
        <v>36</v>
      </c>
      <c r="K42508">
        <v>4899</v>
      </c>
      <c r="L42508" t="s">
        <v>36</v>
      </c>
    </row>
    <row r="42509" spans="1:12" x14ac:dyDescent="0.2">
      <c r="A42509">
        <v>7647033</v>
      </c>
      <c r="B42509" s="2">
        <v>40222.679166666669</v>
      </c>
      <c r="C42509">
        <v>416</v>
      </c>
      <c r="D42509">
        <v>180</v>
      </c>
      <c r="E42509">
        <v>163.16999999999999</v>
      </c>
      <c r="F42509" t="s">
        <v>33</v>
      </c>
      <c r="G42509">
        <v>86616</v>
      </c>
      <c r="H42509" t="s">
        <v>2678</v>
      </c>
      <c r="I42509" t="s">
        <v>93</v>
      </c>
      <c r="J42509">
        <v>37301</v>
      </c>
      <c r="K42509">
        <v>4814</v>
      </c>
      <c r="L42509" t="s">
        <v>36</v>
      </c>
    </row>
    <row r="42510" spans="1:12" x14ac:dyDescent="0.2">
      <c r="A42510">
        <v>7647035</v>
      </c>
      <c r="B42510" s="2">
        <v>40222.679166666669</v>
      </c>
      <c r="C42510">
        <v>1100</v>
      </c>
      <c r="D42510">
        <v>5964</v>
      </c>
      <c r="E42510">
        <v>109.02</v>
      </c>
      <c r="F42510" t="s">
        <v>33</v>
      </c>
      <c r="G42510">
        <v>50783</v>
      </c>
      <c r="H42510" t="s">
        <v>577</v>
      </c>
      <c r="I42510" t="s">
        <v>48</v>
      </c>
      <c r="J42510">
        <v>11756</v>
      </c>
      <c r="K42510">
        <v>5411</v>
      </c>
      <c r="L42510" t="s">
        <v>36</v>
      </c>
    </row>
    <row r="42511" spans="1:12" x14ac:dyDescent="0.2">
      <c r="A42511">
        <v>7647036</v>
      </c>
      <c r="B42511" s="2">
        <v>40222.679166666669</v>
      </c>
      <c r="C42511">
        <v>1603</v>
      </c>
      <c r="D42511">
        <v>2138</v>
      </c>
      <c r="E42511">
        <v>185.04</v>
      </c>
      <c r="F42511" t="s">
        <v>33</v>
      </c>
      <c r="G42511">
        <v>17395</v>
      </c>
      <c r="H42511" t="s">
        <v>1639</v>
      </c>
      <c r="I42511" t="s">
        <v>69</v>
      </c>
      <c r="J42511">
        <v>83226</v>
      </c>
      <c r="K42511">
        <v>5310</v>
      </c>
      <c r="L42511" t="s">
        <v>36</v>
      </c>
    </row>
    <row r="42512" spans="1:12" x14ac:dyDescent="0.2">
      <c r="A42512">
        <v>7647037</v>
      </c>
      <c r="B42512" s="2">
        <v>40222.679861111108</v>
      </c>
      <c r="C42512">
        <v>980</v>
      </c>
      <c r="D42512">
        <v>2454</v>
      </c>
      <c r="E42512">
        <v>161.25</v>
      </c>
      <c r="F42512" t="s">
        <v>33</v>
      </c>
      <c r="G42512">
        <v>5942</v>
      </c>
      <c r="H42512" t="s">
        <v>390</v>
      </c>
      <c r="I42512" t="s">
        <v>54</v>
      </c>
      <c r="J42512">
        <v>21207</v>
      </c>
      <c r="K42512">
        <v>8043</v>
      </c>
      <c r="L42512" t="s">
        <v>36</v>
      </c>
    </row>
    <row r="42513" spans="1:12" x14ac:dyDescent="0.2">
      <c r="A42513">
        <v>7647038</v>
      </c>
      <c r="B42513" s="2">
        <v>40222.679861111108</v>
      </c>
      <c r="C42513">
        <v>1034</v>
      </c>
      <c r="D42513">
        <v>4622</v>
      </c>
      <c r="E42513">
        <v>11.09</v>
      </c>
      <c r="F42513" t="s">
        <v>33</v>
      </c>
      <c r="G42513">
        <v>83480</v>
      </c>
      <c r="H42513" t="s">
        <v>372</v>
      </c>
      <c r="I42513" t="s">
        <v>59</v>
      </c>
      <c r="J42513">
        <v>28105</v>
      </c>
      <c r="K42513">
        <v>9402</v>
      </c>
      <c r="L42513" t="s">
        <v>36</v>
      </c>
    </row>
    <row r="42514" spans="1:12" x14ac:dyDescent="0.2">
      <c r="A42514">
        <v>7647039</v>
      </c>
      <c r="B42514" s="2">
        <v>40222.679861111108</v>
      </c>
      <c r="C42514">
        <v>1228</v>
      </c>
      <c r="D42514">
        <v>15</v>
      </c>
      <c r="E42514">
        <v>2.33</v>
      </c>
      <c r="F42514" t="s">
        <v>33</v>
      </c>
      <c r="G42514">
        <v>75781</v>
      </c>
      <c r="H42514" t="s">
        <v>431</v>
      </c>
      <c r="I42514" t="s">
        <v>40</v>
      </c>
      <c r="J42514">
        <v>78717</v>
      </c>
      <c r="K42514">
        <v>5411</v>
      </c>
      <c r="L42514" t="s">
        <v>36</v>
      </c>
    </row>
    <row r="42515" spans="1:12" x14ac:dyDescent="0.2">
      <c r="A42515">
        <v>7647040</v>
      </c>
      <c r="B42515" s="2">
        <v>40222.680555555555</v>
      </c>
      <c r="C42515">
        <v>716</v>
      </c>
      <c r="D42515">
        <v>4715</v>
      </c>
      <c r="E42515">
        <v>16.309999999999999</v>
      </c>
      <c r="F42515" t="s">
        <v>33</v>
      </c>
      <c r="G42515">
        <v>89069</v>
      </c>
      <c r="H42515" t="s">
        <v>872</v>
      </c>
      <c r="I42515" t="s">
        <v>38</v>
      </c>
      <c r="J42515">
        <v>92223</v>
      </c>
      <c r="K42515">
        <v>5251</v>
      </c>
      <c r="L42515" t="s">
        <v>36</v>
      </c>
    </row>
    <row r="42516" spans="1:12" x14ac:dyDescent="0.2">
      <c r="A42516">
        <v>7647041</v>
      </c>
      <c r="B42516" s="2">
        <v>40222.680555555555</v>
      </c>
      <c r="C42516">
        <v>870</v>
      </c>
      <c r="D42516">
        <v>1039</v>
      </c>
      <c r="E42516">
        <v>1.59</v>
      </c>
      <c r="F42516" t="s">
        <v>33</v>
      </c>
      <c r="G42516">
        <v>14528</v>
      </c>
      <c r="H42516" t="s">
        <v>682</v>
      </c>
      <c r="I42516" t="s">
        <v>84</v>
      </c>
      <c r="J42516">
        <v>63021</v>
      </c>
      <c r="K42516">
        <v>5499</v>
      </c>
      <c r="L42516" t="s">
        <v>36</v>
      </c>
    </row>
    <row r="42517" spans="1:12" x14ac:dyDescent="0.2">
      <c r="A42517">
        <v>7647042</v>
      </c>
      <c r="B42517" s="2">
        <v>40222.680555555555</v>
      </c>
      <c r="C42517">
        <v>1871</v>
      </c>
      <c r="D42517">
        <v>2430</v>
      </c>
      <c r="E42517">
        <v>8.75</v>
      </c>
      <c r="F42517" t="s">
        <v>33</v>
      </c>
      <c r="G42517">
        <v>50867</v>
      </c>
      <c r="H42517" t="s">
        <v>364</v>
      </c>
      <c r="I42517" t="s">
        <v>229</v>
      </c>
      <c r="J42517">
        <v>87121</v>
      </c>
      <c r="K42517">
        <v>5541</v>
      </c>
      <c r="L42517" t="s">
        <v>36</v>
      </c>
    </row>
    <row r="42518" spans="1:12" x14ac:dyDescent="0.2">
      <c r="A42518">
        <v>7647043</v>
      </c>
      <c r="B42518" s="2">
        <v>40222.680555555555</v>
      </c>
      <c r="C42518">
        <v>1881</v>
      </c>
      <c r="D42518">
        <v>4653</v>
      </c>
      <c r="E42518">
        <v>10.88</v>
      </c>
      <c r="F42518" t="s">
        <v>33</v>
      </c>
      <c r="G42518">
        <v>83480</v>
      </c>
      <c r="H42518" t="s">
        <v>737</v>
      </c>
      <c r="I42518" t="s">
        <v>46</v>
      </c>
      <c r="J42518">
        <v>48117</v>
      </c>
      <c r="K42518">
        <v>9402</v>
      </c>
      <c r="L42518" t="s">
        <v>36</v>
      </c>
    </row>
    <row r="42519" spans="1:12" x14ac:dyDescent="0.2">
      <c r="A42519">
        <v>7647044</v>
      </c>
      <c r="B42519" s="2">
        <v>40222.680555555555</v>
      </c>
      <c r="C42519">
        <v>1997</v>
      </c>
      <c r="D42519">
        <v>5786</v>
      </c>
      <c r="E42519">
        <v>79.87</v>
      </c>
      <c r="F42519" t="s">
        <v>33</v>
      </c>
      <c r="G42519">
        <v>61195</v>
      </c>
      <c r="H42519" t="s">
        <v>317</v>
      </c>
      <c r="I42519" t="s">
        <v>98</v>
      </c>
      <c r="J42519">
        <v>55305</v>
      </c>
      <c r="K42519">
        <v>5541</v>
      </c>
      <c r="L42519" t="s">
        <v>36</v>
      </c>
    </row>
    <row r="42520" spans="1:12" x14ac:dyDescent="0.2">
      <c r="A42520">
        <v>7647045</v>
      </c>
      <c r="B42520" s="2">
        <v>40222.681250000001</v>
      </c>
      <c r="C42520">
        <v>976</v>
      </c>
      <c r="D42520">
        <v>3455</v>
      </c>
      <c r="E42520">
        <v>78.260000000000005</v>
      </c>
      <c r="F42520" t="s">
        <v>33</v>
      </c>
      <c r="G42520">
        <v>32175</v>
      </c>
      <c r="H42520" t="s">
        <v>305</v>
      </c>
      <c r="I42520" t="s">
        <v>42</v>
      </c>
      <c r="J42520">
        <v>6854</v>
      </c>
      <c r="K42520">
        <v>7538</v>
      </c>
      <c r="L42520" t="s">
        <v>161</v>
      </c>
    </row>
    <row r="42521" spans="1:12" x14ac:dyDescent="0.2">
      <c r="A42521">
        <v>7647046</v>
      </c>
      <c r="B42521" s="2">
        <v>40222.681250000001</v>
      </c>
      <c r="C42521">
        <v>1538</v>
      </c>
      <c r="D42521">
        <v>3206</v>
      </c>
      <c r="E42521">
        <v>19.440000000000001</v>
      </c>
      <c r="F42521" t="s">
        <v>43</v>
      </c>
      <c r="G42521">
        <v>18563</v>
      </c>
      <c r="H42521" t="s">
        <v>44</v>
      </c>
      <c r="I42521" t="s">
        <v>36</v>
      </c>
      <c r="K42521">
        <v>4121</v>
      </c>
      <c r="L42521" t="s">
        <v>36</v>
      </c>
    </row>
    <row r="42522" spans="1:12" x14ac:dyDescent="0.2">
      <c r="A42522">
        <v>7647047</v>
      </c>
      <c r="B42522" s="2">
        <v>40222.681944444441</v>
      </c>
      <c r="C42522">
        <v>250</v>
      </c>
      <c r="D42522">
        <v>4740</v>
      </c>
      <c r="E42522">
        <v>34.6</v>
      </c>
      <c r="F42522" t="s">
        <v>33</v>
      </c>
      <c r="G42522">
        <v>71383</v>
      </c>
      <c r="H42522" t="s">
        <v>202</v>
      </c>
      <c r="I42522" t="s">
        <v>157</v>
      </c>
      <c r="J42522">
        <v>97355</v>
      </c>
      <c r="K42522">
        <v>7542</v>
      </c>
      <c r="L42522" t="s">
        <v>36</v>
      </c>
    </row>
    <row r="42523" spans="1:12" x14ac:dyDescent="0.2">
      <c r="A42523">
        <v>7647048</v>
      </c>
      <c r="B42523" s="2">
        <v>40222.681944444441</v>
      </c>
      <c r="C42523">
        <v>879</v>
      </c>
      <c r="D42523">
        <v>2192</v>
      </c>
      <c r="E42523">
        <v>9.82</v>
      </c>
      <c r="F42523" t="s">
        <v>33</v>
      </c>
      <c r="G42523">
        <v>50783</v>
      </c>
      <c r="H42523" t="s">
        <v>257</v>
      </c>
      <c r="I42523" t="s">
        <v>40</v>
      </c>
      <c r="J42523">
        <v>78521</v>
      </c>
      <c r="K42523">
        <v>5411</v>
      </c>
      <c r="L42523" t="s">
        <v>36</v>
      </c>
    </row>
    <row r="42524" spans="1:12" x14ac:dyDescent="0.2">
      <c r="A42524">
        <v>7647049</v>
      </c>
      <c r="B42524" s="2">
        <v>40222.681944444441</v>
      </c>
      <c r="C42524">
        <v>1781</v>
      </c>
      <c r="D42524">
        <v>3032</v>
      </c>
      <c r="E42524">
        <v>54.16</v>
      </c>
      <c r="F42524" t="s">
        <v>33</v>
      </c>
      <c r="G42524">
        <v>82375</v>
      </c>
      <c r="H42524" t="s">
        <v>1547</v>
      </c>
      <c r="I42524" t="s">
        <v>48</v>
      </c>
      <c r="J42524">
        <v>13438</v>
      </c>
      <c r="K42524">
        <v>5310</v>
      </c>
      <c r="L42524" t="s">
        <v>36</v>
      </c>
    </row>
    <row r="42525" spans="1:12" x14ac:dyDescent="0.2">
      <c r="A42525">
        <v>7647050</v>
      </c>
      <c r="B42525" s="2">
        <v>40222.681944444441</v>
      </c>
      <c r="C42525">
        <v>1983</v>
      </c>
      <c r="D42525">
        <v>3399</v>
      </c>
      <c r="E42525">
        <v>74.930000000000007</v>
      </c>
      <c r="F42525" t="s">
        <v>33</v>
      </c>
      <c r="G42525">
        <v>26810</v>
      </c>
      <c r="H42525" t="s">
        <v>294</v>
      </c>
      <c r="I42525" t="s">
        <v>38</v>
      </c>
      <c r="J42525">
        <v>92651</v>
      </c>
      <c r="K42525">
        <v>5541</v>
      </c>
      <c r="L42525" t="s">
        <v>36</v>
      </c>
    </row>
    <row r="42526" spans="1:12" x14ac:dyDescent="0.2">
      <c r="A42526">
        <v>7647051</v>
      </c>
      <c r="B42526" s="2">
        <v>40222.682638888888</v>
      </c>
      <c r="C42526">
        <v>403</v>
      </c>
      <c r="D42526">
        <v>4580</v>
      </c>
      <c r="E42526">
        <v>11.18</v>
      </c>
      <c r="F42526" t="s">
        <v>33</v>
      </c>
      <c r="G42526">
        <v>81796</v>
      </c>
      <c r="H42526" t="s">
        <v>993</v>
      </c>
      <c r="I42526" t="s">
        <v>40</v>
      </c>
      <c r="J42526">
        <v>75652</v>
      </c>
      <c r="K42526">
        <v>5813</v>
      </c>
      <c r="L42526" t="s">
        <v>36</v>
      </c>
    </row>
    <row r="42527" spans="1:12" x14ac:dyDescent="0.2">
      <c r="A42527">
        <v>7647052</v>
      </c>
      <c r="B42527" s="2">
        <v>40222.682638888888</v>
      </c>
      <c r="C42527">
        <v>511</v>
      </c>
      <c r="D42527">
        <v>2212</v>
      </c>
      <c r="E42527">
        <v>15.2</v>
      </c>
      <c r="F42527" t="s">
        <v>33</v>
      </c>
      <c r="G42527">
        <v>779</v>
      </c>
      <c r="H42527" t="s">
        <v>178</v>
      </c>
      <c r="I42527" t="s">
        <v>78</v>
      </c>
      <c r="J42527">
        <v>85711</v>
      </c>
      <c r="K42527">
        <v>5921</v>
      </c>
      <c r="L42527" t="s">
        <v>36</v>
      </c>
    </row>
    <row r="42528" spans="1:12" x14ac:dyDescent="0.2">
      <c r="A42528">
        <v>7647053</v>
      </c>
      <c r="B42528" s="2">
        <v>40222.682638888888</v>
      </c>
      <c r="C42528">
        <v>583</v>
      </c>
      <c r="D42528">
        <v>3326</v>
      </c>
      <c r="E42528">
        <v>125.43</v>
      </c>
      <c r="F42528" t="s">
        <v>33</v>
      </c>
      <c r="G42528">
        <v>50729</v>
      </c>
      <c r="H42528" t="s">
        <v>452</v>
      </c>
      <c r="I42528" t="s">
        <v>82</v>
      </c>
      <c r="J42528">
        <v>60505</v>
      </c>
      <c r="K42528">
        <v>4900</v>
      </c>
      <c r="L42528" t="s">
        <v>36</v>
      </c>
    </row>
    <row r="42529" spans="1:12" x14ac:dyDescent="0.2">
      <c r="A42529">
        <v>7647055</v>
      </c>
      <c r="B42529" s="2">
        <v>40222.682638888888</v>
      </c>
      <c r="C42529">
        <v>1291</v>
      </c>
      <c r="D42529">
        <v>2473</v>
      </c>
      <c r="E42529">
        <v>27.65</v>
      </c>
      <c r="F42529" t="s">
        <v>33</v>
      </c>
      <c r="G42529">
        <v>82981</v>
      </c>
      <c r="H42529" t="s">
        <v>1475</v>
      </c>
      <c r="I42529" t="s">
        <v>84</v>
      </c>
      <c r="J42529">
        <v>63080</v>
      </c>
      <c r="K42529">
        <v>5912</v>
      </c>
      <c r="L42529" t="s">
        <v>36</v>
      </c>
    </row>
    <row r="42530" spans="1:12" x14ac:dyDescent="0.2">
      <c r="A42530">
        <v>7647058</v>
      </c>
      <c r="B42530" s="2">
        <v>40222.683333333334</v>
      </c>
      <c r="C42530">
        <v>810</v>
      </c>
      <c r="D42530">
        <v>4262</v>
      </c>
      <c r="E42530">
        <v>15.38</v>
      </c>
      <c r="F42530" t="s">
        <v>33</v>
      </c>
      <c r="G42530">
        <v>99237</v>
      </c>
      <c r="H42530" t="s">
        <v>547</v>
      </c>
      <c r="I42530" t="s">
        <v>231</v>
      </c>
      <c r="J42530">
        <v>40069</v>
      </c>
      <c r="K42530">
        <v>5912</v>
      </c>
      <c r="L42530" t="s">
        <v>36</v>
      </c>
    </row>
    <row r="42531" spans="1:12" x14ac:dyDescent="0.2">
      <c r="A42531">
        <v>7647060</v>
      </c>
      <c r="B42531" s="2">
        <v>40222.683333333334</v>
      </c>
      <c r="C42531">
        <v>1997</v>
      </c>
      <c r="D42531">
        <v>5786</v>
      </c>
      <c r="E42531">
        <v>-64</v>
      </c>
      <c r="F42531" t="s">
        <v>33</v>
      </c>
      <c r="G42531">
        <v>61195</v>
      </c>
      <c r="H42531" t="s">
        <v>317</v>
      </c>
      <c r="I42531" t="s">
        <v>98</v>
      </c>
      <c r="J42531">
        <v>55305</v>
      </c>
      <c r="K42531">
        <v>5541</v>
      </c>
      <c r="L42531" t="s">
        <v>36</v>
      </c>
    </row>
    <row r="42532" spans="1:12" x14ac:dyDescent="0.2">
      <c r="A42532">
        <v>7647061</v>
      </c>
      <c r="B42532" s="2">
        <v>40222.684027777781</v>
      </c>
      <c r="C42532">
        <v>846</v>
      </c>
      <c r="D42532">
        <v>3443</v>
      </c>
      <c r="E42532">
        <v>11.23</v>
      </c>
      <c r="F42532" t="s">
        <v>33</v>
      </c>
      <c r="G42532">
        <v>81833</v>
      </c>
      <c r="H42532" t="s">
        <v>379</v>
      </c>
      <c r="I42532" t="s">
        <v>380</v>
      </c>
      <c r="J42532">
        <v>68136</v>
      </c>
      <c r="K42532">
        <v>5912</v>
      </c>
      <c r="L42532" t="s">
        <v>36</v>
      </c>
    </row>
    <row r="42533" spans="1:12" x14ac:dyDescent="0.2">
      <c r="A42533">
        <v>7647063</v>
      </c>
      <c r="B42533" s="2">
        <v>40222.684027777781</v>
      </c>
      <c r="C42533">
        <v>1075</v>
      </c>
      <c r="D42533">
        <v>3287</v>
      </c>
      <c r="E42533">
        <v>30.13</v>
      </c>
      <c r="F42533" t="s">
        <v>33</v>
      </c>
      <c r="G42533">
        <v>12614</v>
      </c>
      <c r="H42533" t="s">
        <v>131</v>
      </c>
      <c r="I42533" t="s">
        <v>231</v>
      </c>
      <c r="J42533">
        <v>40299</v>
      </c>
      <c r="K42533">
        <v>4121</v>
      </c>
      <c r="L42533" t="s">
        <v>36</v>
      </c>
    </row>
    <row r="42534" spans="1:12" x14ac:dyDescent="0.2">
      <c r="A42534">
        <v>7647064</v>
      </c>
      <c r="B42534" s="2">
        <v>40222.684027777781</v>
      </c>
      <c r="C42534">
        <v>1088</v>
      </c>
      <c r="D42534">
        <v>4574</v>
      </c>
      <c r="E42534">
        <v>25.06</v>
      </c>
      <c r="F42534" t="s">
        <v>33</v>
      </c>
      <c r="G42534">
        <v>41080</v>
      </c>
      <c r="H42534" t="s">
        <v>323</v>
      </c>
      <c r="I42534" t="s">
        <v>139</v>
      </c>
      <c r="J42534">
        <v>29403</v>
      </c>
      <c r="K42534">
        <v>5411</v>
      </c>
      <c r="L42534" t="s">
        <v>36</v>
      </c>
    </row>
    <row r="42535" spans="1:12" x14ac:dyDescent="0.2">
      <c r="A42535">
        <v>7647065</v>
      </c>
      <c r="B42535" s="2">
        <v>40222.684027777781</v>
      </c>
      <c r="C42535">
        <v>1204</v>
      </c>
      <c r="D42535">
        <v>210</v>
      </c>
      <c r="E42535">
        <v>91.95</v>
      </c>
      <c r="F42535" t="s">
        <v>33</v>
      </c>
      <c r="G42535">
        <v>42858</v>
      </c>
      <c r="H42535" t="s">
        <v>743</v>
      </c>
      <c r="I42535" t="s">
        <v>148</v>
      </c>
      <c r="J42535">
        <v>2050</v>
      </c>
      <c r="K42535">
        <v>7538</v>
      </c>
      <c r="L42535" t="s">
        <v>36</v>
      </c>
    </row>
    <row r="42536" spans="1:12" x14ac:dyDescent="0.2">
      <c r="A42536">
        <v>7647066</v>
      </c>
      <c r="B42536" s="2">
        <v>40222.684027777781</v>
      </c>
      <c r="C42536">
        <v>1543</v>
      </c>
      <c r="D42536">
        <v>4687</v>
      </c>
      <c r="E42536">
        <v>36.42</v>
      </c>
      <c r="F42536" t="s">
        <v>43</v>
      </c>
      <c r="G42536">
        <v>15143</v>
      </c>
      <c r="H42536" t="s">
        <v>44</v>
      </c>
      <c r="I42536" t="s">
        <v>36</v>
      </c>
      <c r="K42536">
        <v>4784</v>
      </c>
      <c r="L42536" t="s">
        <v>36</v>
      </c>
    </row>
    <row r="42537" spans="1:12" x14ac:dyDescent="0.2">
      <c r="A42537">
        <v>7647067</v>
      </c>
      <c r="B42537" s="2">
        <v>40222.684027777781</v>
      </c>
      <c r="C42537">
        <v>1710</v>
      </c>
      <c r="D42537">
        <v>1182</v>
      </c>
      <c r="E42537">
        <v>40.4</v>
      </c>
      <c r="F42537" t="s">
        <v>33</v>
      </c>
      <c r="G42537">
        <v>35164</v>
      </c>
      <c r="H42537" t="s">
        <v>1650</v>
      </c>
      <c r="I42537" t="s">
        <v>65</v>
      </c>
      <c r="J42537">
        <v>53901</v>
      </c>
      <c r="K42537">
        <v>7538</v>
      </c>
      <c r="L42537" t="s">
        <v>36</v>
      </c>
    </row>
    <row r="42538" spans="1:12" x14ac:dyDescent="0.2">
      <c r="A42538">
        <v>7647068</v>
      </c>
      <c r="B42538" s="2">
        <v>40222.68472222222</v>
      </c>
      <c r="C42538">
        <v>96</v>
      </c>
      <c r="D42538">
        <v>5175</v>
      </c>
      <c r="E42538">
        <v>-95</v>
      </c>
      <c r="F42538" t="s">
        <v>33</v>
      </c>
      <c r="G42538">
        <v>43293</v>
      </c>
      <c r="H42538" t="s">
        <v>173</v>
      </c>
      <c r="I42538" t="s">
        <v>38</v>
      </c>
      <c r="J42538">
        <v>92887</v>
      </c>
      <c r="K42538">
        <v>5499</v>
      </c>
      <c r="L42538" t="s">
        <v>36</v>
      </c>
    </row>
    <row r="42539" spans="1:12" x14ac:dyDescent="0.2">
      <c r="A42539">
        <v>7647070</v>
      </c>
      <c r="B42539" s="2">
        <v>40222.68472222222</v>
      </c>
      <c r="C42539">
        <v>976</v>
      </c>
      <c r="D42539">
        <v>2169</v>
      </c>
      <c r="E42539">
        <v>106.07</v>
      </c>
      <c r="F42539" t="s">
        <v>33</v>
      </c>
      <c r="G42539">
        <v>32175</v>
      </c>
      <c r="H42539" t="s">
        <v>305</v>
      </c>
      <c r="I42539" t="s">
        <v>42</v>
      </c>
      <c r="J42539">
        <v>6854</v>
      </c>
      <c r="K42539">
        <v>7538</v>
      </c>
      <c r="L42539" t="s">
        <v>36</v>
      </c>
    </row>
    <row r="42540" spans="1:12" x14ac:dyDescent="0.2">
      <c r="A42540">
        <v>7647071</v>
      </c>
      <c r="B42540" s="2">
        <v>40222.68472222222</v>
      </c>
      <c r="C42540">
        <v>1080</v>
      </c>
      <c r="D42540">
        <v>2562</v>
      </c>
      <c r="E42540">
        <v>15.34</v>
      </c>
      <c r="F42540" t="s">
        <v>33</v>
      </c>
      <c r="G42540">
        <v>78940</v>
      </c>
      <c r="H42540" t="s">
        <v>192</v>
      </c>
      <c r="I42540" t="s">
        <v>73</v>
      </c>
      <c r="J42540">
        <v>31023</v>
      </c>
      <c r="K42540">
        <v>5813</v>
      </c>
      <c r="L42540" t="s">
        <v>36</v>
      </c>
    </row>
    <row r="42541" spans="1:12" x14ac:dyDescent="0.2">
      <c r="A42541">
        <v>7647074</v>
      </c>
      <c r="B42541" s="2">
        <v>40222.685416666667</v>
      </c>
      <c r="C42541">
        <v>839</v>
      </c>
      <c r="D42541">
        <v>4725</v>
      </c>
      <c r="E42541">
        <v>-55</v>
      </c>
      <c r="F42541" t="s">
        <v>33</v>
      </c>
      <c r="G42541">
        <v>22204</v>
      </c>
      <c r="H42541" t="s">
        <v>1495</v>
      </c>
      <c r="I42541" t="s">
        <v>63</v>
      </c>
      <c r="J42541">
        <v>8807</v>
      </c>
      <c r="K42541">
        <v>5541</v>
      </c>
      <c r="L42541" t="s">
        <v>36</v>
      </c>
    </row>
    <row r="42542" spans="1:12" x14ac:dyDescent="0.2">
      <c r="A42542">
        <v>7647075</v>
      </c>
      <c r="B42542" s="2">
        <v>40222.685416666667</v>
      </c>
      <c r="C42542">
        <v>901</v>
      </c>
      <c r="D42542">
        <v>4152</v>
      </c>
      <c r="E42542">
        <v>31.94</v>
      </c>
      <c r="F42542" t="s">
        <v>33</v>
      </c>
      <c r="G42542">
        <v>32858</v>
      </c>
      <c r="H42542" t="s">
        <v>653</v>
      </c>
      <c r="I42542" t="s">
        <v>76</v>
      </c>
      <c r="J42542">
        <v>32548</v>
      </c>
      <c r="K42542">
        <v>5311</v>
      </c>
      <c r="L42542" t="s">
        <v>36</v>
      </c>
    </row>
    <row r="42543" spans="1:12" x14ac:dyDescent="0.2">
      <c r="A42543">
        <v>7647077</v>
      </c>
      <c r="B42543" s="2">
        <v>40222.685416666667</v>
      </c>
      <c r="C42543">
        <v>1444</v>
      </c>
      <c r="D42543">
        <v>5965</v>
      </c>
      <c r="E42543">
        <v>35.08</v>
      </c>
      <c r="F42543" t="s">
        <v>33</v>
      </c>
      <c r="G42543">
        <v>76850</v>
      </c>
      <c r="H42543" t="s">
        <v>175</v>
      </c>
      <c r="I42543" t="s">
        <v>48</v>
      </c>
      <c r="J42543">
        <v>11572</v>
      </c>
      <c r="K42543">
        <v>4121</v>
      </c>
      <c r="L42543" t="s">
        <v>36</v>
      </c>
    </row>
    <row r="42544" spans="1:12" x14ac:dyDescent="0.2">
      <c r="A42544">
        <v>7647079</v>
      </c>
      <c r="B42544" s="2">
        <v>40222.686111111114</v>
      </c>
      <c r="C42544">
        <v>581</v>
      </c>
      <c r="D42544">
        <v>211</v>
      </c>
      <c r="E42544">
        <v>16.25</v>
      </c>
      <c r="F42544" t="s">
        <v>43</v>
      </c>
      <c r="G42544">
        <v>16798</v>
      </c>
      <c r="H42544" t="s">
        <v>44</v>
      </c>
      <c r="I42544" t="s">
        <v>36</v>
      </c>
      <c r="K42544">
        <v>4121</v>
      </c>
      <c r="L42544" t="s">
        <v>36</v>
      </c>
    </row>
    <row r="42545" spans="1:12" x14ac:dyDescent="0.2">
      <c r="A42545">
        <v>7647080</v>
      </c>
      <c r="B42545" s="2">
        <v>40222.686111111114</v>
      </c>
      <c r="C42545">
        <v>1616</v>
      </c>
      <c r="D42545">
        <v>4734</v>
      </c>
      <c r="E42545">
        <v>23.96</v>
      </c>
      <c r="F42545" t="s">
        <v>43</v>
      </c>
      <c r="G42545">
        <v>16798</v>
      </c>
      <c r="H42545" t="s">
        <v>44</v>
      </c>
      <c r="I42545" t="s">
        <v>36</v>
      </c>
      <c r="K42545">
        <v>4121</v>
      </c>
      <c r="L42545" t="s">
        <v>36</v>
      </c>
    </row>
    <row r="42546" spans="1:12" x14ac:dyDescent="0.2">
      <c r="A42546">
        <v>7647081</v>
      </c>
      <c r="B42546" s="2">
        <v>40222.686805555553</v>
      </c>
      <c r="C42546">
        <v>452</v>
      </c>
      <c r="D42546">
        <v>4249</v>
      </c>
      <c r="E42546">
        <v>48.05</v>
      </c>
      <c r="F42546" t="s">
        <v>43</v>
      </c>
      <c r="G42546">
        <v>41122</v>
      </c>
      <c r="H42546" t="s">
        <v>44</v>
      </c>
      <c r="I42546" t="s">
        <v>36</v>
      </c>
      <c r="K42546">
        <v>4784</v>
      </c>
      <c r="L42546" t="s">
        <v>36</v>
      </c>
    </row>
    <row r="42547" spans="1:12" x14ac:dyDescent="0.2">
      <c r="A42547">
        <v>7647082</v>
      </c>
      <c r="B42547" s="2">
        <v>40222.686805555553</v>
      </c>
      <c r="C42547">
        <v>1617</v>
      </c>
      <c r="D42547">
        <v>157</v>
      </c>
      <c r="E42547">
        <v>63.8</v>
      </c>
      <c r="F42547" t="s">
        <v>33</v>
      </c>
      <c r="G42547">
        <v>76895</v>
      </c>
      <c r="H42547" t="s">
        <v>155</v>
      </c>
      <c r="I42547" t="s">
        <v>54</v>
      </c>
      <c r="J42547">
        <v>21044</v>
      </c>
      <c r="K42547">
        <v>5813</v>
      </c>
      <c r="L42547" t="s">
        <v>36</v>
      </c>
    </row>
    <row r="42548" spans="1:12" x14ac:dyDescent="0.2">
      <c r="A42548">
        <v>7647083</v>
      </c>
      <c r="B42548" s="2">
        <v>40222.686805555553</v>
      </c>
      <c r="C42548">
        <v>1781</v>
      </c>
      <c r="D42548">
        <v>3032</v>
      </c>
      <c r="E42548">
        <v>15.15</v>
      </c>
      <c r="F42548" t="s">
        <v>33</v>
      </c>
      <c r="G42548">
        <v>91128</v>
      </c>
      <c r="H42548" t="s">
        <v>1808</v>
      </c>
      <c r="I42548" t="s">
        <v>48</v>
      </c>
      <c r="J42548">
        <v>13435</v>
      </c>
      <c r="K42548">
        <v>5411</v>
      </c>
      <c r="L42548" t="s">
        <v>36</v>
      </c>
    </row>
    <row r="42549" spans="1:12" x14ac:dyDescent="0.2">
      <c r="A42549">
        <v>7647084</v>
      </c>
      <c r="B42549" s="2">
        <v>40222.688194444447</v>
      </c>
      <c r="C42549">
        <v>797</v>
      </c>
      <c r="D42549">
        <v>5428</v>
      </c>
      <c r="E42549">
        <v>236</v>
      </c>
      <c r="F42549" t="s">
        <v>33</v>
      </c>
      <c r="G42549">
        <v>15426</v>
      </c>
      <c r="H42549" t="s">
        <v>683</v>
      </c>
      <c r="I42549" t="s">
        <v>109</v>
      </c>
      <c r="J42549">
        <v>23453</v>
      </c>
      <c r="K42549">
        <v>3390</v>
      </c>
      <c r="L42549" t="s">
        <v>36</v>
      </c>
    </row>
    <row r="42550" spans="1:12" x14ac:dyDescent="0.2">
      <c r="A42550">
        <v>7647085</v>
      </c>
      <c r="B42550" s="2">
        <v>40222.688194444447</v>
      </c>
      <c r="C42550">
        <v>1195</v>
      </c>
      <c r="D42550">
        <v>131</v>
      </c>
      <c r="E42550">
        <v>24.37</v>
      </c>
      <c r="F42550" t="s">
        <v>33</v>
      </c>
      <c r="G42550">
        <v>43293</v>
      </c>
      <c r="H42550" t="s">
        <v>287</v>
      </c>
      <c r="I42550" t="s">
        <v>98</v>
      </c>
      <c r="J42550">
        <v>55904</v>
      </c>
      <c r="K42550">
        <v>5499</v>
      </c>
      <c r="L42550" t="s">
        <v>36</v>
      </c>
    </row>
    <row r="42551" spans="1:12" x14ac:dyDescent="0.2">
      <c r="A42551">
        <v>7647086</v>
      </c>
      <c r="B42551" s="2">
        <v>40222.688194444447</v>
      </c>
      <c r="C42551">
        <v>1391</v>
      </c>
      <c r="D42551">
        <v>4107</v>
      </c>
      <c r="E42551">
        <v>30.72</v>
      </c>
      <c r="F42551" t="s">
        <v>43</v>
      </c>
      <c r="G42551">
        <v>39021</v>
      </c>
      <c r="H42551" t="s">
        <v>44</v>
      </c>
      <c r="I42551" t="s">
        <v>36</v>
      </c>
      <c r="K42551">
        <v>4784</v>
      </c>
      <c r="L42551" t="s">
        <v>36</v>
      </c>
    </row>
    <row r="42552" spans="1:12" x14ac:dyDescent="0.2">
      <c r="A42552">
        <v>7647087</v>
      </c>
      <c r="B42552" s="2">
        <v>40222.688194444447</v>
      </c>
      <c r="C42552">
        <v>1877</v>
      </c>
      <c r="D42552">
        <v>2398</v>
      </c>
      <c r="E42552">
        <v>29.47</v>
      </c>
      <c r="F42552" t="s">
        <v>33</v>
      </c>
      <c r="G42552">
        <v>71667</v>
      </c>
      <c r="H42552" t="s">
        <v>740</v>
      </c>
      <c r="I42552" t="s">
        <v>40</v>
      </c>
      <c r="J42552">
        <v>75032</v>
      </c>
      <c r="K42552">
        <v>7538</v>
      </c>
      <c r="L42552" t="s">
        <v>36</v>
      </c>
    </row>
    <row r="42553" spans="1:12" x14ac:dyDescent="0.2">
      <c r="A42553">
        <v>7647088</v>
      </c>
      <c r="B42553" s="2">
        <v>40222.688888888886</v>
      </c>
      <c r="C42553">
        <v>497</v>
      </c>
      <c r="D42553">
        <v>2829</v>
      </c>
      <c r="E42553">
        <v>36.58</v>
      </c>
      <c r="F42553" t="s">
        <v>33</v>
      </c>
      <c r="G42553">
        <v>37420</v>
      </c>
      <c r="H42553" t="s">
        <v>211</v>
      </c>
      <c r="I42553" t="s">
        <v>212</v>
      </c>
      <c r="J42553">
        <v>57110</v>
      </c>
      <c r="K42553">
        <v>5411</v>
      </c>
      <c r="L42553" t="s">
        <v>36</v>
      </c>
    </row>
    <row r="42554" spans="1:12" x14ac:dyDescent="0.2">
      <c r="A42554">
        <v>7647091</v>
      </c>
      <c r="B42554" s="2">
        <v>40222.688888888886</v>
      </c>
      <c r="C42554">
        <v>1693</v>
      </c>
      <c r="D42554">
        <v>5940</v>
      </c>
      <c r="E42554">
        <v>7.85</v>
      </c>
      <c r="F42554" t="s">
        <v>33</v>
      </c>
      <c r="G42554">
        <v>50783</v>
      </c>
      <c r="H42554" t="s">
        <v>987</v>
      </c>
      <c r="I42554" t="s">
        <v>78</v>
      </c>
      <c r="J42554">
        <v>85281</v>
      </c>
      <c r="K42554">
        <v>5411</v>
      </c>
      <c r="L42554" t="s">
        <v>36</v>
      </c>
    </row>
    <row r="42555" spans="1:12" x14ac:dyDescent="0.2">
      <c r="A42555">
        <v>7647092</v>
      </c>
      <c r="B42555" s="2">
        <v>40222.688888888886</v>
      </c>
      <c r="C42555">
        <v>1897</v>
      </c>
      <c r="D42555">
        <v>4948</v>
      </c>
      <c r="E42555">
        <v>24.09</v>
      </c>
      <c r="F42555" t="s">
        <v>43</v>
      </c>
      <c r="G42555">
        <v>39021</v>
      </c>
      <c r="H42555" t="s">
        <v>44</v>
      </c>
      <c r="I42555" t="s">
        <v>36</v>
      </c>
      <c r="K42555">
        <v>4784</v>
      </c>
      <c r="L42555" t="s">
        <v>36</v>
      </c>
    </row>
    <row r="42556" spans="1:12" x14ac:dyDescent="0.2">
      <c r="A42556">
        <v>7647093</v>
      </c>
      <c r="B42556" s="2">
        <v>40222.689583333333</v>
      </c>
      <c r="C42556">
        <v>851</v>
      </c>
      <c r="D42556">
        <v>4243</v>
      </c>
      <c r="E42556">
        <v>42.08</v>
      </c>
      <c r="F42556" t="s">
        <v>33</v>
      </c>
      <c r="G42556">
        <v>80937</v>
      </c>
      <c r="H42556" t="s">
        <v>1252</v>
      </c>
      <c r="I42556" t="s">
        <v>231</v>
      </c>
      <c r="J42556">
        <v>40065</v>
      </c>
      <c r="K42556">
        <v>7230</v>
      </c>
      <c r="L42556" t="s">
        <v>36</v>
      </c>
    </row>
    <row r="42557" spans="1:12" x14ac:dyDescent="0.2">
      <c r="A42557">
        <v>7647094</v>
      </c>
      <c r="B42557" s="2">
        <v>40222.689583333333</v>
      </c>
      <c r="C42557">
        <v>1210</v>
      </c>
      <c r="D42557">
        <v>4606</v>
      </c>
      <c r="E42557">
        <v>0.76</v>
      </c>
      <c r="F42557" t="s">
        <v>33</v>
      </c>
      <c r="G42557">
        <v>14528</v>
      </c>
      <c r="H42557" t="s">
        <v>830</v>
      </c>
      <c r="I42557" t="s">
        <v>209</v>
      </c>
      <c r="J42557">
        <v>17847</v>
      </c>
      <c r="K42557">
        <v>5499</v>
      </c>
      <c r="L42557" t="s">
        <v>36</v>
      </c>
    </row>
    <row r="42558" spans="1:12" x14ac:dyDescent="0.2">
      <c r="A42558">
        <v>7647095</v>
      </c>
      <c r="B42558" s="2">
        <v>40222.689583333333</v>
      </c>
      <c r="C42558">
        <v>1452</v>
      </c>
      <c r="D42558">
        <v>3801</v>
      </c>
      <c r="E42558">
        <v>90</v>
      </c>
      <c r="F42558" t="s">
        <v>33</v>
      </c>
      <c r="G42558">
        <v>50867</v>
      </c>
      <c r="H42558" t="s">
        <v>39</v>
      </c>
      <c r="I42558" t="s">
        <v>40</v>
      </c>
      <c r="J42558">
        <v>77056</v>
      </c>
      <c r="K42558">
        <v>5541</v>
      </c>
      <c r="L42558" t="s">
        <v>36</v>
      </c>
    </row>
    <row r="42559" spans="1:12" x14ac:dyDescent="0.2">
      <c r="A42559">
        <v>7647096</v>
      </c>
      <c r="B42559" s="2">
        <v>40222.689583333333</v>
      </c>
      <c r="C42559">
        <v>1664</v>
      </c>
      <c r="D42559">
        <v>5147</v>
      </c>
      <c r="E42559">
        <v>1.48</v>
      </c>
      <c r="F42559" t="s">
        <v>33</v>
      </c>
      <c r="G42559">
        <v>14528</v>
      </c>
      <c r="H42559" t="s">
        <v>952</v>
      </c>
      <c r="I42559" t="s">
        <v>46</v>
      </c>
      <c r="J42559">
        <v>48103</v>
      </c>
      <c r="K42559">
        <v>5499</v>
      </c>
      <c r="L42559" t="s">
        <v>36</v>
      </c>
    </row>
    <row r="42560" spans="1:12" x14ac:dyDescent="0.2">
      <c r="A42560">
        <v>7647097</v>
      </c>
      <c r="B42560" s="2">
        <v>40222.69027777778</v>
      </c>
      <c r="C42560">
        <v>546</v>
      </c>
      <c r="D42560">
        <v>4495</v>
      </c>
      <c r="E42560">
        <v>76</v>
      </c>
      <c r="F42560" t="s">
        <v>33</v>
      </c>
      <c r="G42560">
        <v>59935</v>
      </c>
      <c r="H42560" t="s">
        <v>1044</v>
      </c>
      <c r="I42560" t="s">
        <v>136</v>
      </c>
      <c r="J42560">
        <v>2816</v>
      </c>
      <c r="K42560">
        <v>5499</v>
      </c>
      <c r="L42560" t="s">
        <v>36</v>
      </c>
    </row>
    <row r="42561" spans="1:12" x14ac:dyDescent="0.2">
      <c r="A42561">
        <v>7647098</v>
      </c>
      <c r="B42561" s="2">
        <v>40222.69027777778</v>
      </c>
      <c r="C42561">
        <v>1195</v>
      </c>
      <c r="D42561">
        <v>131</v>
      </c>
      <c r="E42561">
        <v>-97</v>
      </c>
      <c r="F42561" t="s">
        <v>33</v>
      </c>
      <c r="G42561">
        <v>43293</v>
      </c>
      <c r="H42561" t="s">
        <v>287</v>
      </c>
      <c r="I42561" t="s">
        <v>98</v>
      </c>
      <c r="J42561">
        <v>55904</v>
      </c>
      <c r="K42561">
        <v>5499</v>
      </c>
      <c r="L42561" t="s">
        <v>36</v>
      </c>
    </row>
    <row r="42562" spans="1:12" x14ac:dyDescent="0.2">
      <c r="A42562">
        <v>7647099</v>
      </c>
      <c r="B42562" s="2">
        <v>40222.69027777778</v>
      </c>
      <c r="C42562">
        <v>1369</v>
      </c>
      <c r="D42562">
        <v>3365</v>
      </c>
      <c r="E42562">
        <v>40</v>
      </c>
      <c r="F42562" t="s">
        <v>33</v>
      </c>
      <c r="G42562">
        <v>27092</v>
      </c>
      <c r="H42562" t="s">
        <v>1278</v>
      </c>
      <c r="I42562" t="s">
        <v>50</v>
      </c>
      <c r="J42562">
        <v>46140</v>
      </c>
      <c r="K42562">
        <v>4829</v>
      </c>
      <c r="L42562" t="s">
        <v>36</v>
      </c>
    </row>
    <row r="42563" spans="1:12" x14ac:dyDescent="0.2">
      <c r="A42563">
        <v>7647101</v>
      </c>
      <c r="B42563" s="2">
        <v>40222.69027777778</v>
      </c>
      <c r="C42563">
        <v>1668</v>
      </c>
      <c r="D42563">
        <v>166</v>
      </c>
      <c r="E42563">
        <v>12.98</v>
      </c>
      <c r="F42563" t="s">
        <v>33</v>
      </c>
      <c r="G42563">
        <v>25887</v>
      </c>
      <c r="H42563" t="s">
        <v>836</v>
      </c>
      <c r="I42563" t="s">
        <v>239</v>
      </c>
      <c r="J42563">
        <v>3820</v>
      </c>
      <c r="K42563">
        <v>5814</v>
      </c>
      <c r="L42563" t="s">
        <v>36</v>
      </c>
    </row>
    <row r="42564" spans="1:12" x14ac:dyDescent="0.2">
      <c r="A42564">
        <v>7647102</v>
      </c>
      <c r="B42564" s="2">
        <v>40222.69027777778</v>
      </c>
      <c r="C42564">
        <v>1901</v>
      </c>
      <c r="D42564">
        <v>2158</v>
      </c>
      <c r="E42564">
        <v>-70</v>
      </c>
      <c r="F42564" t="s">
        <v>33</v>
      </c>
      <c r="G42564">
        <v>61195</v>
      </c>
      <c r="H42564" t="s">
        <v>2629</v>
      </c>
      <c r="I42564" t="s">
        <v>59</v>
      </c>
      <c r="J42564">
        <v>27909</v>
      </c>
      <c r="K42564">
        <v>5541</v>
      </c>
      <c r="L42564" t="s">
        <v>36</v>
      </c>
    </row>
    <row r="42565" spans="1:12" x14ac:dyDescent="0.2">
      <c r="A42565">
        <v>7647103</v>
      </c>
      <c r="B42565" s="2">
        <v>40222.690972222219</v>
      </c>
      <c r="C42565">
        <v>68</v>
      </c>
      <c r="D42565">
        <v>4648</v>
      </c>
      <c r="E42565">
        <v>60</v>
      </c>
      <c r="F42565" t="s">
        <v>33</v>
      </c>
      <c r="G42565">
        <v>27092</v>
      </c>
      <c r="H42565" t="s">
        <v>1092</v>
      </c>
      <c r="I42565" t="s">
        <v>65</v>
      </c>
      <c r="J42565">
        <v>53012</v>
      </c>
      <c r="K42565">
        <v>4829</v>
      </c>
      <c r="L42565" t="s">
        <v>36</v>
      </c>
    </row>
    <row r="42566" spans="1:12" x14ac:dyDescent="0.2">
      <c r="A42566">
        <v>7647105</v>
      </c>
      <c r="B42566" s="2">
        <v>40222.690972222219</v>
      </c>
      <c r="C42566">
        <v>387</v>
      </c>
      <c r="D42566">
        <v>4601</v>
      </c>
      <c r="E42566">
        <v>40</v>
      </c>
      <c r="F42566" t="s">
        <v>33</v>
      </c>
      <c r="G42566">
        <v>27092</v>
      </c>
      <c r="H42566" t="s">
        <v>1081</v>
      </c>
      <c r="I42566" t="s">
        <v>35</v>
      </c>
      <c r="J42566">
        <v>44017</v>
      </c>
      <c r="K42566">
        <v>4829</v>
      </c>
      <c r="L42566" t="s">
        <v>36</v>
      </c>
    </row>
    <row r="42567" spans="1:12" x14ac:dyDescent="0.2">
      <c r="A42567">
        <v>7647106</v>
      </c>
      <c r="B42567" s="2">
        <v>40222.690972222219</v>
      </c>
      <c r="C42567">
        <v>497</v>
      </c>
      <c r="D42567">
        <v>3452</v>
      </c>
      <c r="E42567">
        <v>95.22</v>
      </c>
      <c r="F42567" t="s">
        <v>33</v>
      </c>
      <c r="G42567">
        <v>87509</v>
      </c>
      <c r="H42567" t="s">
        <v>211</v>
      </c>
      <c r="I42567" t="s">
        <v>212</v>
      </c>
      <c r="J42567">
        <v>57110</v>
      </c>
      <c r="K42567">
        <v>4900</v>
      </c>
      <c r="L42567" t="s">
        <v>36</v>
      </c>
    </row>
    <row r="42568" spans="1:12" x14ac:dyDescent="0.2">
      <c r="A42568">
        <v>7647108</v>
      </c>
      <c r="B42568" s="2">
        <v>40222.690972222219</v>
      </c>
      <c r="C42568">
        <v>1254</v>
      </c>
      <c r="D42568">
        <v>1055</v>
      </c>
      <c r="E42568">
        <v>-197</v>
      </c>
      <c r="F42568" t="s">
        <v>33</v>
      </c>
      <c r="G42568">
        <v>78644</v>
      </c>
      <c r="H42568" t="s">
        <v>365</v>
      </c>
      <c r="I42568" t="s">
        <v>146</v>
      </c>
      <c r="J42568">
        <v>89148</v>
      </c>
      <c r="K42568">
        <v>3775</v>
      </c>
      <c r="L42568" t="s">
        <v>1430</v>
      </c>
    </row>
    <row r="42569" spans="1:12" x14ac:dyDescent="0.2">
      <c r="A42569">
        <v>7647109</v>
      </c>
      <c r="B42569" s="2">
        <v>40222.690972222219</v>
      </c>
      <c r="C42569">
        <v>1896</v>
      </c>
      <c r="D42569">
        <v>4974</v>
      </c>
      <c r="E42569">
        <v>-97</v>
      </c>
      <c r="F42569" t="s">
        <v>33</v>
      </c>
      <c r="G42569">
        <v>43293</v>
      </c>
      <c r="H42569" t="s">
        <v>153</v>
      </c>
      <c r="I42569" t="s">
        <v>46</v>
      </c>
      <c r="J42569">
        <v>48161</v>
      </c>
      <c r="K42569">
        <v>5499</v>
      </c>
      <c r="L42569" t="s">
        <v>36</v>
      </c>
    </row>
    <row r="42570" spans="1:12" x14ac:dyDescent="0.2">
      <c r="A42570">
        <v>7647110</v>
      </c>
      <c r="B42570" s="2">
        <v>40222.691666666666</v>
      </c>
      <c r="C42570">
        <v>400</v>
      </c>
      <c r="D42570">
        <v>3776</v>
      </c>
      <c r="E42570">
        <v>12.15</v>
      </c>
      <c r="F42570" t="s">
        <v>33</v>
      </c>
      <c r="G42570">
        <v>18628</v>
      </c>
      <c r="H42570" t="s">
        <v>2639</v>
      </c>
      <c r="I42570" t="s">
        <v>76</v>
      </c>
      <c r="J42570">
        <v>32413</v>
      </c>
      <c r="K42570">
        <v>7832</v>
      </c>
      <c r="L42570" t="s">
        <v>36</v>
      </c>
    </row>
    <row r="42571" spans="1:12" x14ac:dyDescent="0.2">
      <c r="A42571">
        <v>7647111</v>
      </c>
      <c r="B42571" s="2">
        <v>40222.691666666666</v>
      </c>
      <c r="C42571">
        <v>1296</v>
      </c>
      <c r="D42571">
        <v>3665</v>
      </c>
      <c r="E42571">
        <v>59.33</v>
      </c>
      <c r="F42571" t="s">
        <v>33</v>
      </c>
      <c r="G42571">
        <v>86313</v>
      </c>
      <c r="H42571" t="s">
        <v>485</v>
      </c>
      <c r="I42571" t="s">
        <v>76</v>
      </c>
      <c r="J42571">
        <v>32750</v>
      </c>
      <c r="K42571">
        <v>5300</v>
      </c>
      <c r="L42571" t="s">
        <v>36</v>
      </c>
    </row>
    <row r="42572" spans="1:12" x14ac:dyDescent="0.2">
      <c r="A42572">
        <v>7647112</v>
      </c>
      <c r="B42572" s="2">
        <v>40222.691666666666</v>
      </c>
      <c r="C42572">
        <v>1802</v>
      </c>
      <c r="D42572">
        <v>5836</v>
      </c>
      <c r="E42572">
        <v>10.210000000000001</v>
      </c>
      <c r="F42572" t="s">
        <v>33</v>
      </c>
      <c r="G42572">
        <v>42612</v>
      </c>
      <c r="H42572" t="s">
        <v>1224</v>
      </c>
      <c r="I42572" t="s">
        <v>63</v>
      </c>
      <c r="J42572">
        <v>8831</v>
      </c>
      <c r="K42572">
        <v>7542</v>
      </c>
      <c r="L42572" t="s">
        <v>36</v>
      </c>
    </row>
    <row r="42573" spans="1:12" x14ac:dyDescent="0.2">
      <c r="A42573">
        <v>7647113</v>
      </c>
      <c r="B42573" s="2">
        <v>40222.692361111112</v>
      </c>
      <c r="C42573">
        <v>457</v>
      </c>
      <c r="D42573">
        <v>4222</v>
      </c>
      <c r="E42573">
        <v>167.66</v>
      </c>
      <c r="F42573" t="s">
        <v>33</v>
      </c>
      <c r="G42573">
        <v>99370</v>
      </c>
      <c r="H42573" t="s">
        <v>143</v>
      </c>
      <c r="I42573" t="s">
        <v>59</v>
      </c>
      <c r="J42573">
        <v>28216</v>
      </c>
      <c r="K42573">
        <v>5311</v>
      </c>
      <c r="L42573" t="s">
        <v>36</v>
      </c>
    </row>
    <row r="42574" spans="1:12" x14ac:dyDescent="0.2">
      <c r="A42574">
        <v>7647115</v>
      </c>
      <c r="B42574" s="2">
        <v>40222.692361111112</v>
      </c>
      <c r="C42574">
        <v>1201</v>
      </c>
      <c r="D42574">
        <v>16</v>
      </c>
      <c r="E42574">
        <v>88.63</v>
      </c>
      <c r="F42574" t="s">
        <v>33</v>
      </c>
      <c r="G42574">
        <v>13646</v>
      </c>
      <c r="H42574" t="s">
        <v>1151</v>
      </c>
      <c r="I42574" t="s">
        <v>76</v>
      </c>
      <c r="J42574">
        <v>33763</v>
      </c>
      <c r="K42574">
        <v>7538</v>
      </c>
      <c r="L42574" t="s">
        <v>36</v>
      </c>
    </row>
    <row r="42575" spans="1:12" x14ac:dyDescent="0.2">
      <c r="A42575">
        <v>7647117</v>
      </c>
      <c r="B42575" s="2">
        <v>40222.693055555559</v>
      </c>
      <c r="C42575">
        <v>198</v>
      </c>
      <c r="D42575">
        <v>3647</v>
      </c>
      <c r="E42575">
        <v>74.67</v>
      </c>
      <c r="F42575" t="s">
        <v>33</v>
      </c>
      <c r="G42575">
        <v>65336</v>
      </c>
      <c r="H42575" t="s">
        <v>593</v>
      </c>
      <c r="I42575" t="s">
        <v>76</v>
      </c>
      <c r="J42575">
        <v>33607</v>
      </c>
      <c r="K42575">
        <v>5411</v>
      </c>
      <c r="L42575" t="s">
        <v>36</v>
      </c>
    </row>
    <row r="42576" spans="1:12" x14ac:dyDescent="0.2">
      <c r="A42576">
        <v>7647120</v>
      </c>
      <c r="B42576" s="2">
        <v>40222.693055555559</v>
      </c>
      <c r="C42576">
        <v>564</v>
      </c>
      <c r="D42576">
        <v>5887</v>
      </c>
      <c r="E42576">
        <v>17.22</v>
      </c>
      <c r="F42576" t="s">
        <v>33</v>
      </c>
      <c r="G42576">
        <v>48618</v>
      </c>
      <c r="H42576" t="s">
        <v>2490</v>
      </c>
      <c r="I42576" t="s">
        <v>506</v>
      </c>
      <c r="J42576">
        <v>4280</v>
      </c>
      <c r="K42576">
        <v>5251</v>
      </c>
      <c r="L42576" t="s">
        <v>36</v>
      </c>
    </row>
    <row r="42577" spans="1:12" x14ac:dyDescent="0.2">
      <c r="A42577">
        <v>7647121</v>
      </c>
      <c r="B42577" s="2">
        <v>40222.693055555559</v>
      </c>
      <c r="C42577">
        <v>1254</v>
      </c>
      <c r="D42577">
        <v>1055</v>
      </c>
      <c r="E42577">
        <v>57.83</v>
      </c>
      <c r="F42577" t="s">
        <v>33</v>
      </c>
      <c r="G42577">
        <v>78644</v>
      </c>
      <c r="H42577" t="s">
        <v>365</v>
      </c>
      <c r="I42577" t="s">
        <v>146</v>
      </c>
      <c r="J42577">
        <v>89148</v>
      </c>
      <c r="K42577">
        <v>3775</v>
      </c>
      <c r="L42577" t="s">
        <v>36</v>
      </c>
    </row>
    <row r="42578" spans="1:12" x14ac:dyDescent="0.2">
      <c r="A42578">
        <v>7647122</v>
      </c>
      <c r="B42578" s="2">
        <v>40222.693055555559</v>
      </c>
      <c r="C42578">
        <v>1880</v>
      </c>
      <c r="D42578">
        <v>2014</v>
      </c>
      <c r="E42578">
        <v>61.45</v>
      </c>
      <c r="F42578" t="s">
        <v>33</v>
      </c>
      <c r="G42578">
        <v>33166</v>
      </c>
      <c r="H42578" t="s">
        <v>576</v>
      </c>
      <c r="I42578" t="s">
        <v>65</v>
      </c>
      <c r="J42578">
        <v>53210</v>
      </c>
      <c r="K42578">
        <v>5310</v>
      </c>
      <c r="L42578" t="s">
        <v>36</v>
      </c>
    </row>
    <row r="42579" spans="1:12" x14ac:dyDescent="0.2">
      <c r="A42579">
        <v>7647123</v>
      </c>
      <c r="B42579" s="2">
        <v>40222.693055555559</v>
      </c>
      <c r="C42579">
        <v>1921</v>
      </c>
      <c r="D42579">
        <v>1181</v>
      </c>
      <c r="E42579">
        <v>23.4</v>
      </c>
      <c r="F42579" t="s">
        <v>33</v>
      </c>
      <c r="G42579">
        <v>34702</v>
      </c>
      <c r="H42579" t="s">
        <v>487</v>
      </c>
      <c r="I42579" t="s">
        <v>73</v>
      </c>
      <c r="J42579">
        <v>30650</v>
      </c>
      <c r="K42579">
        <v>5310</v>
      </c>
      <c r="L42579" t="s">
        <v>36</v>
      </c>
    </row>
    <row r="42580" spans="1:12" x14ac:dyDescent="0.2">
      <c r="A42580">
        <v>7647124</v>
      </c>
      <c r="B42580" s="2">
        <v>40222.693749999999</v>
      </c>
      <c r="C42580">
        <v>1</v>
      </c>
      <c r="D42580">
        <v>4652</v>
      </c>
      <c r="E42580">
        <v>10.72</v>
      </c>
      <c r="F42580" t="s">
        <v>33</v>
      </c>
      <c r="G42580">
        <v>17708</v>
      </c>
      <c r="H42580" t="s">
        <v>641</v>
      </c>
      <c r="I42580" t="s">
        <v>76</v>
      </c>
      <c r="J42580">
        <v>32504</v>
      </c>
      <c r="K42580">
        <v>4121</v>
      </c>
      <c r="L42580" t="s">
        <v>36</v>
      </c>
    </row>
    <row r="42581" spans="1:12" x14ac:dyDescent="0.2">
      <c r="A42581">
        <v>7647125</v>
      </c>
      <c r="B42581" s="2">
        <v>40222.693749999999</v>
      </c>
      <c r="C42581">
        <v>478</v>
      </c>
      <c r="D42581">
        <v>135</v>
      </c>
      <c r="E42581">
        <v>19.940000000000001</v>
      </c>
      <c r="F42581" t="s">
        <v>33</v>
      </c>
      <c r="G42581">
        <v>83480</v>
      </c>
      <c r="H42581" t="s">
        <v>1076</v>
      </c>
      <c r="I42581" t="s">
        <v>73</v>
      </c>
      <c r="J42581">
        <v>30024</v>
      </c>
      <c r="K42581">
        <v>9402</v>
      </c>
      <c r="L42581" t="s">
        <v>36</v>
      </c>
    </row>
    <row r="42582" spans="1:12" x14ac:dyDescent="0.2">
      <c r="A42582">
        <v>7647126</v>
      </c>
      <c r="B42582" s="2">
        <v>40222.693749999999</v>
      </c>
      <c r="C42582">
        <v>852</v>
      </c>
      <c r="D42582">
        <v>4187</v>
      </c>
      <c r="E42582">
        <v>58</v>
      </c>
      <c r="F42582" t="s">
        <v>33</v>
      </c>
      <c r="G42582">
        <v>59935</v>
      </c>
      <c r="H42582" t="s">
        <v>383</v>
      </c>
      <c r="I42582" t="s">
        <v>76</v>
      </c>
      <c r="J42582">
        <v>32653</v>
      </c>
      <c r="K42582">
        <v>5499</v>
      </c>
      <c r="L42582" t="s">
        <v>36</v>
      </c>
    </row>
    <row r="42583" spans="1:12" x14ac:dyDescent="0.2">
      <c r="A42583">
        <v>7647127</v>
      </c>
      <c r="B42583" s="2">
        <v>40222.693749999999</v>
      </c>
      <c r="C42583">
        <v>1225</v>
      </c>
      <c r="D42583">
        <v>5762</v>
      </c>
      <c r="E42583">
        <v>37.159999999999997</v>
      </c>
      <c r="F42583" t="s">
        <v>43</v>
      </c>
      <c r="G42583">
        <v>16798</v>
      </c>
      <c r="H42583" t="s">
        <v>44</v>
      </c>
      <c r="I42583" t="s">
        <v>36</v>
      </c>
      <c r="K42583">
        <v>4121</v>
      </c>
      <c r="L42583" t="s">
        <v>36</v>
      </c>
    </row>
    <row r="42584" spans="1:12" x14ac:dyDescent="0.2">
      <c r="A42584">
        <v>7647128</v>
      </c>
      <c r="B42584" s="2">
        <v>40222.693749999999</v>
      </c>
      <c r="C42584">
        <v>1463</v>
      </c>
      <c r="D42584">
        <v>5499</v>
      </c>
      <c r="E42584">
        <v>1.1599999999999999</v>
      </c>
      <c r="F42584" t="s">
        <v>33</v>
      </c>
      <c r="G42584">
        <v>14528</v>
      </c>
      <c r="H42584" t="s">
        <v>1091</v>
      </c>
      <c r="I42584" t="s">
        <v>48</v>
      </c>
      <c r="J42584">
        <v>12446</v>
      </c>
      <c r="K42584">
        <v>5499</v>
      </c>
      <c r="L42584" t="s">
        <v>36</v>
      </c>
    </row>
    <row r="42585" spans="1:12" x14ac:dyDescent="0.2">
      <c r="A42585">
        <v>7647129</v>
      </c>
      <c r="B42585" s="2">
        <v>40222.693749999999</v>
      </c>
      <c r="C42585">
        <v>1901</v>
      </c>
      <c r="D42585">
        <v>2158</v>
      </c>
      <c r="E42585">
        <v>44.16</v>
      </c>
      <c r="F42585" t="s">
        <v>33</v>
      </c>
      <c r="G42585">
        <v>61195</v>
      </c>
      <c r="H42585" t="s">
        <v>2629</v>
      </c>
      <c r="I42585" t="s">
        <v>59</v>
      </c>
      <c r="J42585">
        <v>27909</v>
      </c>
      <c r="K42585">
        <v>5541</v>
      </c>
      <c r="L42585" t="s">
        <v>36</v>
      </c>
    </row>
    <row r="42586" spans="1:12" x14ac:dyDescent="0.2">
      <c r="A42586">
        <v>7647131</v>
      </c>
      <c r="B42586" s="2">
        <v>40222.694444444445</v>
      </c>
      <c r="C42586">
        <v>987</v>
      </c>
      <c r="D42586">
        <v>4146</v>
      </c>
      <c r="E42586">
        <v>59.15</v>
      </c>
      <c r="F42586" t="s">
        <v>33</v>
      </c>
      <c r="G42586">
        <v>43293</v>
      </c>
      <c r="H42586" t="s">
        <v>472</v>
      </c>
      <c r="I42586" t="s">
        <v>54</v>
      </c>
      <c r="J42586">
        <v>20882</v>
      </c>
      <c r="K42586">
        <v>5499</v>
      </c>
      <c r="L42586" t="s">
        <v>36</v>
      </c>
    </row>
    <row r="42587" spans="1:12" x14ac:dyDescent="0.2">
      <c r="A42587">
        <v>7647132</v>
      </c>
      <c r="B42587" s="2">
        <v>40222.694444444445</v>
      </c>
      <c r="C42587">
        <v>1341</v>
      </c>
      <c r="D42587">
        <v>4098</v>
      </c>
      <c r="E42587">
        <v>25.64</v>
      </c>
      <c r="F42587" t="s">
        <v>33</v>
      </c>
      <c r="G42587">
        <v>72554</v>
      </c>
      <c r="H42587" t="s">
        <v>2874</v>
      </c>
      <c r="I42587" t="s">
        <v>48</v>
      </c>
      <c r="J42587">
        <v>10992</v>
      </c>
      <c r="K42587">
        <v>5813</v>
      </c>
      <c r="L42587" t="s">
        <v>36</v>
      </c>
    </row>
    <row r="42588" spans="1:12" x14ac:dyDescent="0.2">
      <c r="A42588">
        <v>7647134</v>
      </c>
      <c r="B42588" s="2">
        <v>40222.694444444445</v>
      </c>
      <c r="C42588">
        <v>1498</v>
      </c>
      <c r="D42588">
        <v>2232</v>
      </c>
      <c r="E42588">
        <v>271.26</v>
      </c>
      <c r="F42588" t="s">
        <v>33</v>
      </c>
      <c r="G42588">
        <v>28572</v>
      </c>
      <c r="H42588" t="s">
        <v>1009</v>
      </c>
      <c r="I42588" t="s">
        <v>63</v>
      </c>
      <c r="J42588">
        <v>8094</v>
      </c>
      <c r="K42588">
        <v>5310</v>
      </c>
      <c r="L42588" t="s">
        <v>36</v>
      </c>
    </row>
    <row r="42589" spans="1:12" x14ac:dyDescent="0.2">
      <c r="A42589">
        <v>7647135</v>
      </c>
      <c r="B42589" s="2">
        <v>40222.694444444445</v>
      </c>
      <c r="C42589">
        <v>1538</v>
      </c>
      <c r="D42589">
        <v>3206</v>
      </c>
      <c r="E42589">
        <v>27.5</v>
      </c>
      <c r="F42589" t="s">
        <v>33</v>
      </c>
      <c r="G42589">
        <v>98123</v>
      </c>
      <c r="H42589" t="s">
        <v>133</v>
      </c>
      <c r="I42589" t="s">
        <v>48</v>
      </c>
      <c r="J42589">
        <v>10032</v>
      </c>
      <c r="K42589">
        <v>4121</v>
      </c>
      <c r="L42589" t="s">
        <v>36</v>
      </c>
    </row>
    <row r="42590" spans="1:12" x14ac:dyDescent="0.2">
      <c r="A42590">
        <v>7647136</v>
      </c>
      <c r="B42590" s="2">
        <v>40222.695138888892</v>
      </c>
      <c r="C42590">
        <v>506</v>
      </c>
      <c r="D42590">
        <v>4513</v>
      </c>
      <c r="E42590">
        <v>22.17</v>
      </c>
      <c r="F42590" t="s">
        <v>33</v>
      </c>
      <c r="G42590">
        <v>50783</v>
      </c>
      <c r="H42590" t="s">
        <v>259</v>
      </c>
      <c r="I42590" t="s">
        <v>48</v>
      </c>
      <c r="J42590">
        <v>14086</v>
      </c>
      <c r="K42590">
        <v>5411</v>
      </c>
      <c r="L42590" t="s">
        <v>36</v>
      </c>
    </row>
    <row r="42591" spans="1:12" x14ac:dyDescent="0.2">
      <c r="A42591">
        <v>7647137</v>
      </c>
      <c r="B42591" s="2">
        <v>40222.695138888892</v>
      </c>
      <c r="C42591">
        <v>1240</v>
      </c>
      <c r="D42591">
        <v>3876</v>
      </c>
      <c r="E42591">
        <v>7.48</v>
      </c>
      <c r="F42591" t="s">
        <v>33</v>
      </c>
      <c r="G42591">
        <v>43293</v>
      </c>
      <c r="H42591" t="s">
        <v>2291</v>
      </c>
      <c r="I42591" t="s">
        <v>35</v>
      </c>
      <c r="J42591">
        <v>43822</v>
      </c>
      <c r="K42591">
        <v>5499</v>
      </c>
      <c r="L42591" t="s">
        <v>36</v>
      </c>
    </row>
    <row r="42592" spans="1:12" x14ac:dyDescent="0.2">
      <c r="A42592">
        <v>7647138</v>
      </c>
      <c r="B42592" s="2">
        <v>40222.695138888892</v>
      </c>
      <c r="C42592">
        <v>1452</v>
      </c>
      <c r="D42592">
        <v>3801</v>
      </c>
      <c r="E42592">
        <v>-90</v>
      </c>
      <c r="F42592" t="s">
        <v>33</v>
      </c>
      <c r="G42592">
        <v>50867</v>
      </c>
      <c r="H42592" t="s">
        <v>39</v>
      </c>
      <c r="I42592" t="s">
        <v>40</v>
      </c>
      <c r="J42592">
        <v>77056</v>
      </c>
      <c r="K42592">
        <v>5541</v>
      </c>
      <c r="L42592" t="s">
        <v>36</v>
      </c>
    </row>
    <row r="42593" spans="1:12" x14ac:dyDescent="0.2">
      <c r="A42593">
        <v>7647139</v>
      </c>
      <c r="B42593" s="2">
        <v>40222.695138888892</v>
      </c>
      <c r="C42593">
        <v>1581</v>
      </c>
      <c r="D42593">
        <v>5541</v>
      </c>
      <c r="E42593">
        <v>32.630000000000003</v>
      </c>
      <c r="F42593" t="s">
        <v>33</v>
      </c>
      <c r="G42593">
        <v>20561</v>
      </c>
      <c r="H42593" t="s">
        <v>707</v>
      </c>
      <c r="I42593" t="s">
        <v>84</v>
      </c>
      <c r="J42593">
        <v>63010</v>
      </c>
      <c r="K42593">
        <v>5912</v>
      </c>
      <c r="L42593" t="s">
        <v>36</v>
      </c>
    </row>
    <row r="42594" spans="1:12" x14ac:dyDescent="0.2">
      <c r="A42594">
        <v>7647140</v>
      </c>
      <c r="B42594" s="2">
        <v>40222.695833333331</v>
      </c>
      <c r="C42594">
        <v>546</v>
      </c>
      <c r="D42594">
        <v>4495</v>
      </c>
      <c r="E42594">
        <v>-76</v>
      </c>
      <c r="F42594" t="s">
        <v>33</v>
      </c>
      <c r="G42594">
        <v>59935</v>
      </c>
      <c r="H42594" t="s">
        <v>1044</v>
      </c>
      <c r="I42594" t="s">
        <v>136</v>
      </c>
      <c r="J42594">
        <v>2816</v>
      </c>
      <c r="K42594">
        <v>5499</v>
      </c>
      <c r="L42594" t="s">
        <v>36</v>
      </c>
    </row>
    <row r="42595" spans="1:12" x14ac:dyDescent="0.2">
      <c r="A42595">
        <v>7647141</v>
      </c>
      <c r="B42595" s="2">
        <v>40222.695833333331</v>
      </c>
      <c r="C42595">
        <v>852</v>
      </c>
      <c r="D42595">
        <v>4187</v>
      </c>
      <c r="E42595">
        <v>-58</v>
      </c>
      <c r="F42595" t="s">
        <v>33</v>
      </c>
      <c r="G42595">
        <v>59935</v>
      </c>
      <c r="H42595" t="s">
        <v>383</v>
      </c>
      <c r="I42595" t="s">
        <v>76</v>
      </c>
      <c r="J42595">
        <v>32653</v>
      </c>
      <c r="K42595">
        <v>5499</v>
      </c>
      <c r="L42595" t="s">
        <v>36</v>
      </c>
    </row>
    <row r="42596" spans="1:12" x14ac:dyDescent="0.2">
      <c r="A42596">
        <v>7647142</v>
      </c>
      <c r="B42596" s="2">
        <v>40222.695833333331</v>
      </c>
      <c r="C42596">
        <v>1576</v>
      </c>
      <c r="D42596">
        <v>5855</v>
      </c>
      <c r="E42596">
        <v>81.680000000000007</v>
      </c>
      <c r="F42596" t="s">
        <v>33</v>
      </c>
      <c r="G42596">
        <v>27601</v>
      </c>
      <c r="H42596" t="s">
        <v>808</v>
      </c>
      <c r="I42596" t="s">
        <v>46</v>
      </c>
      <c r="J42596">
        <v>48329</v>
      </c>
      <c r="K42596">
        <v>7538</v>
      </c>
      <c r="L42596" t="s">
        <v>36</v>
      </c>
    </row>
    <row r="42597" spans="1:12" x14ac:dyDescent="0.2">
      <c r="A42597">
        <v>7647143</v>
      </c>
      <c r="B42597" s="2">
        <v>40222.696527777778</v>
      </c>
      <c r="C42597">
        <v>280</v>
      </c>
      <c r="D42597">
        <v>5856</v>
      </c>
      <c r="E42597">
        <v>3.18</v>
      </c>
      <c r="F42597" t="s">
        <v>33</v>
      </c>
      <c r="G42597">
        <v>95384</v>
      </c>
      <c r="H42597" t="s">
        <v>108</v>
      </c>
      <c r="I42597" t="s">
        <v>38</v>
      </c>
      <c r="J42597">
        <v>94804</v>
      </c>
      <c r="K42597">
        <v>5651</v>
      </c>
      <c r="L42597" t="s">
        <v>36</v>
      </c>
    </row>
    <row r="42598" spans="1:12" x14ac:dyDescent="0.2">
      <c r="A42598">
        <v>7647144</v>
      </c>
      <c r="B42598" s="2">
        <v>40222.696527777778</v>
      </c>
      <c r="C42598">
        <v>376</v>
      </c>
      <c r="D42598">
        <v>1262</v>
      </c>
      <c r="E42598">
        <v>42</v>
      </c>
      <c r="F42598" t="s">
        <v>33</v>
      </c>
      <c r="G42598">
        <v>28395</v>
      </c>
      <c r="H42598" t="s">
        <v>1948</v>
      </c>
      <c r="I42598" t="s">
        <v>63</v>
      </c>
      <c r="J42598">
        <v>8093</v>
      </c>
      <c r="K42598">
        <v>5541</v>
      </c>
      <c r="L42598" t="s">
        <v>36</v>
      </c>
    </row>
    <row r="42599" spans="1:12" x14ac:dyDescent="0.2">
      <c r="A42599">
        <v>7647148</v>
      </c>
      <c r="B42599" s="2">
        <v>40222.697222222225</v>
      </c>
      <c r="C42599">
        <v>1008</v>
      </c>
      <c r="D42599">
        <v>5850</v>
      </c>
      <c r="E42599">
        <v>12.21</v>
      </c>
      <c r="F42599" t="s">
        <v>43</v>
      </c>
      <c r="G42599">
        <v>18563</v>
      </c>
      <c r="H42599" t="s">
        <v>44</v>
      </c>
      <c r="I42599" t="s">
        <v>36</v>
      </c>
      <c r="K42599">
        <v>4121</v>
      </c>
      <c r="L42599" t="s">
        <v>36</v>
      </c>
    </row>
    <row r="42600" spans="1:12" x14ac:dyDescent="0.2">
      <c r="A42600">
        <v>7647150</v>
      </c>
      <c r="B42600" s="2">
        <v>40222.697222222225</v>
      </c>
      <c r="C42600">
        <v>1190</v>
      </c>
      <c r="D42600">
        <v>4508</v>
      </c>
      <c r="E42600">
        <v>43.08</v>
      </c>
      <c r="F42600" t="s">
        <v>43</v>
      </c>
      <c r="G42600">
        <v>39021</v>
      </c>
      <c r="H42600" t="s">
        <v>44</v>
      </c>
      <c r="I42600" t="s">
        <v>36</v>
      </c>
      <c r="K42600">
        <v>4784</v>
      </c>
      <c r="L42600" t="s">
        <v>36</v>
      </c>
    </row>
    <row r="42601" spans="1:12" x14ac:dyDescent="0.2">
      <c r="A42601">
        <v>7647152</v>
      </c>
      <c r="B42601" s="2">
        <v>40222.697916666664</v>
      </c>
      <c r="C42601">
        <v>1466</v>
      </c>
      <c r="D42601">
        <v>5884</v>
      </c>
      <c r="E42601">
        <v>70.38</v>
      </c>
      <c r="F42601" t="s">
        <v>33</v>
      </c>
      <c r="G42601">
        <v>50783</v>
      </c>
      <c r="H42601" t="s">
        <v>1989</v>
      </c>
      <c r="I42601" t="s">
        <v>298</v>
      </c>
      <c r="J42601">
        <v>19975</v>
      </c>
      <c r="K42601">
        <v>5411</v>
      </c>
      <c r="L42601" t="s">
        <v>36</v>
      </c>
    </row>
    <row r="42602" spans="1:12" x14ac:dyDescent="0.2">
      <c r="A42602">
        <v>7647153</v>
      </c>
      <c r="B42602" s="2">
        <v>40222.698611111111</v>
      </c>
      <c r="C42602">
        <v>733</v>
      </c>
      <c r="D42602">
        <v>1048</v>
      </c>
      <c r="E42602">
        <v>-451</v>
      </c>
      <c r="F42602" t="s">
        <v>33</v>
      </c>
      <c r="G42602">
        <v>15426</v>
      </c>
      <c r="H42602" t="s">
        <v>2806</v>
      </c>
      <c r="I42602" t="s">
        <v>152</v>
      </c>
      <c r="J42602">
        <v>38668</v>
      </c>
      <c r="K42602">
        <v>3390</v>
      </c>
      <c r="L42602" t="s">
        <v>36</v>
      </c>
    </row>
    <row r="42603" spans="1:12" x14ac:dyDescent="0.2">
      <c r="A42603">
        <v>7647154</v>
      </c>
      <c r="B42603" s="2">
        <v>40222.698611111111</v>
      </c>
      <c r="C42603">
        <v>1609</v>
      </c>
      <c r="D42603">
        <v>4090</v>
      </c>
      <c r="E42603">
        <v>50.33</v>
      </c>
      <c r="F42603" t="s">
        <v>33</v>
      </c>
      <c r="G42603">
        <v>15776</v>
      </c>
      <c r="H42603" t="s">
        <v>617</v>
      </c>
      <c r="I42603" t="s">
        <v>109</v>
      </c>
      <c r="J42603">
        <v>22015</v>
      </c>
      <c r="K42603">
        <v>5812</v>
      </c>
      <c r="L42603" t="s">
        <v>36</v>
      </c>
    </row>
    <row r="42604" spans="1:12" x14ac:dyDescent="0.2">
      <c r="A42604">
        <v>7647155</v>
      </c>
      <c r="B42604" s="2">
        <v>40222.698611111111</v>
      </c>
      <c r="C42604">
        <v>1963</v>
      </c>
      <c r="D42604">
        <v>4565</v>
      </c>
      <c r="E42604">
        <v>26.37</v>
      </c>
      <c r="F42604" t="s">
        <v>43</v>
      </c>
      <c r="G42604">
        <v>18563</v>
      </c>
      <c r="H42604" t="s">
        <v>44</v>
      </c>
      <c r="I42604" t="s">
        <v>36</v>
      </c>
      <c r="K42604">
        <v>4121</v>
      </c>
      <c r="L42604" t="s">
        <v>36</v>
      </c>
    </row>
    <row r="42605" spans="1:12" x14ac:dyDescent="0.2">
      <c r="A42605">
        <v>7647157</v>
      </c>
      <c r="B42605" s="2">
        <v>40222.699305555558</v>
      </c>
      <c r="C42605">
        <v>546</v>
      </c>
      <c r="D42605">
        <v>4495</v>
      </c>
      <c r="E42605">
        <v>55.04</v>
      </c>
      <c r="F42605" t="s">
        <v>33</v>
      </c>
      <c r="G42605">
        <v>59935</v>
      </c>
      <c r="H42605" t="s">
        <v>1044</v>
      </c>
      <c r="I42605" t="s">
        <v>136</v>
      </c>
      <c r="J42605">
        <v>2816</v>
      </c>
      <c r="K42605">
        <v>5499</v>
      </c>
      <c r="L42605" t="s">
        <v>36</v>
      </c>
    </row>
    <row r="42606" spans="1:12" x14ac:dyDescent="0.2">
      <c r="A42606">
        <v>7647158</v>
      </c>
      <c r="B42606" s="2">
        <v>40222.699305555558</v>
      </c>
      <c r="C42606">
        <v>1288</v>
      </c>
      <c r="D42606">
        <v>2428</v>
      </c>
      <c r="E42606">
        <v>71.38</v>
      </c>
      <c r="F42606" t="s">
        <v>33</v>
      </c>
      <c r="G42606">
        <v>47246</v>
      </c>
      <c r="H42606" t="s">
        <v>393</v>
      </c>
      <c r="I42606" t="s">
        <v>218</v>
      </c>
      <c r="J42606">
        <v>25159</v>
      </c>
      <c r="K42606">
        <v>5310</v>
      </c>
      <c r="L42606" t="s">
        <v>36</v>
      </c>
    </row>
    <row r="42607" spans="1:12" x14ac:dyDescent="0.2">
      <c r="A42607">
        <v>7647159</v>
      </c>
      <c r="B42607" s="2">
        <v>40222.699305555558</v>
      </c>
      <c r="C42607">
        <v>1507</v>
      </c>
      <c r="D42607">
        <v>4671</v>
      </c>
      <c r="E42607">
        <v>-59</v>
      </c>
      <c r="F42607" t="s">
        <v>33</v>
      </c>
      <c r="G42607">
        <v>26810</v>
      </c>
      <c r="H42607" t="s">
        <v>1589</v>
      </c>
      <c r="I42607" t="s">
        <v>82</v>
      </c>
      <c r="J42607">
        <v>61080</v>
      </c>
      <c r="K42607">
        <v>5541</v>
      </c>
      <c r="L42607" t="s">
        <v>36</v>
      </c>
    </row>
    <row r="42608" spans="1:12" x14ac:dyDescent="0.2">
      <c r="A42608">
        <v>7647160</v>
      </c>
      <c r="B42608" s="2">
        <v>40222.699305555558</v>
      </c>
      <c r="C42608">
        <v>1563</v>
      </c>
      <c r="D42608">
        <v>2054</v>
      </c>
      <c r="E42608">
        <v>1.1200000000000001</v>
      </c>
      <c r="F42608" t="s">
        <v>33</v>
      </c>
      <c r="G42608">
        <v>14528</v>
      </c>
      <c r="H42608" t="s">
        <v>126</v>
      </c>
      <c r="I42608" t="s">
        <v>38</v>
      </c>
      <c r="J42608">
        <v>90004</v>
      </c>
      <c r="K42608">
        <v>5499</v>
      </c>
      <c r="L42608" t="s">
        <v>36</v>
      </c>
    </row>
    <row r="42609" spans="1:12" x14ac:dyDescent="0.2">
      <c r="A42609">
        <v>7647162</v>
      </c>
      <c r="B42609" s="2">
        <v>40222.699999999997</v>
      </c>
      <c r="C42609">
        <v>52</v>
      </c>
      <c r="D42609">
        <v>4976</v>
      </c>
      <c r="E42609">
        <v>77.900000000000006</v>
      </c>
      <c r="F42609" t="s">
        <v>33</v>
      </c>
      <c r="G42609">
        <v>19964</v>
      </c>
      <c r="H42609" t="s">
        <v>265</v>
      </c>
      <c r="I42609" t="s">
        <v>48</v>
      </c>
      <c r="J42609">
        <v>12571</v>
      </c>
      <c r="K42609">
        <v>5311</v>
      </c>
      <c r="L42609" t="s">
        <v>36</v>
      </c>
    </row>
    <row r="42610" spans="1:12" x14ac:dyDescent="0.2">
      <c r="A42610">
        <v>7647163</v>
      </c>
      <c r="B42610" s="2">
        <v>40222.699999999997</v>
      </c>
      <c r="C42610">
        <v>716</v>
      </c>
      <c r="D42610">
        <v>4715</v>
      </c>
      <c r="E42610">
        <v>51.52</v>
      </c>
      <c r="F42610" t="s">
        <v>33</v>
      </c>
      <c r="G42610">
        <v>37369</v>
      </c>
      <c r="H42610" t="s">
        <v>552</v>
      </c>
      <c r="I42610" t="s">
        <v>38</v>
      </c>
      <c r="J42610">
        <v>92252</v>
      </c>
      <c r="K42610">
        <v>4111</v>
      </c>
      <c r="L42610" t="s">
        <v>36</v>
      </c>
    </row>
    <row r="42611" spans="1:12" x14ac:dyDescent="0.2">
      <c r="A42611">
        <v>7647164</v>
      </c>
      <c r="B42611" s="2">
        <v>40222.699999999997</v>
      </c>
      <c r="C42611">
        <v>757</v>
      </c>
      <c r="D42611">
        <v>4175</v>
      </c>
      <c r="E42611">
        <v>44.06</v>
      </c>
      <c r="F42611" t="s">
        <v>33</v>
      </c>
      <c r="G42611">
        <v>54850</v>
      </c>
      <c r="H42611" t="s">
        <v>47</v>
      </c>
      <c r="I42611" t="s">
        <v>48</v>
      </c>
      <c r="J42611">
        <v>11235</v>
      </c>
      <c r="K42611">
        <v>4814</v>
      </c>
      <c r="L42611" t="s">
        <v>36</v>
      </c>
    </row>
    <row r="42612" spans="1:12" x14ac:dyDescent="0.2">
      <c r="A42612">
        <v>7647165</v>
      </c>
      <c r="B42612" s="2">
        <v>40222.699999999997</v>
      </c>
      <c r="C42612">
        <v>1098</v>
      </c>
      <c r="D42612">
        <v>5179</v>
      </c>
      <c r="E42612">
        <v>-64</v>
      </c>
      <c r="F42612" t="s">
        <v>33</v>
      </c>
      <c r="G42612">
        <v>50867</v>
      </c>
      <c r="H42612" t="s">
        <v>1075</v>
      </c>
      <c r="I42612" t="s">
        <v>165</v>
      </c>
      <c r="J42612">
        <v>51023</v>
      </c>
      <c r="K42612">
        <v>5541</v>
      </c>
      <c r="L42612" t="s">
        <v>36</v>
      </c>
    </row>
    <row r="42613" spans="1:12" x14ac:dyDescent="0.2">
      <c r="A42613">
        <v>7647166</v>
      </c>
      <c r="B42613" s="2">
        <v>40222.699999999997</v>
      </c>
      <c r="C42613">
        <v>1115</v>
      </c>
      <c r="D42613">
        <v>4225</v>
      </c>
      <c r="E42613">
        <v>63.82</v>
      </c>
      <c r="F42613" t="s">
        <v>43</v>
      </c>
      <c r="G42613">
        <v>81759</v>
      </c>
      <c r="H42613" t="s">
        <v>44</v>
      </c>
      <c r="I42613" t="s">
        <v>36</v>
      </c>
      <c r="K42613">
        <v>7349</v>
      </c>
      <c r="L42613" t="s">
        <v>36</v>
      </c>
    </row>
    <row r="42614" spans="1:12" x14ac:dyDescent="0.2">
      <c r="A42614">
        <v>7647167</v>
      </c>
      <c r="B42614" s="2">
        <v>40222.699999999997</v>
      </c>
      <c r="C42614">
        <v>1334</v>
      </c>
      <c r="D42614">
        <v>1157</v>
      </c>
      <c r="E42614">
        <v>38.03</v>
      </c>
      <c r="F42614" t="s">
        <v>33</v>
      </c>
      <c r="G42614">
        <v>30055</v>
      </c>
      <c r="H42614" t="s">
        <v>681</v>
      </c>
      <c r="I42614" t="s">
        <v>48</v>
      </c>
      <c r="J42614">
        <v>14211</v>
      </c>
      <c r="K42614">
        <v>7832</v>
      </c>
      <c r="L42614" t="s">
        <v>36</v>
      </c>
    </row>
    <row r="42615" spans="1:12" x14ac:dyDescent="0.2">
      <c r="A42615">
        <v>7647168</v>
      </c>
      <c r="B42615" s="2">
        <v>40222.699999999997</v>
      </c>
      <c r="C42615">
        <v>1507</v>
      </c>
      <c r="D42615">
        <v>4671</v>
      </c>
      <c r="E42615">
        <v>35.380000000000003</v>
      </c>
      <c r="F42615" t="s">
        <v>33</v>
      </c>
      <c r="G42615">
        <v>26810</v>
      </c>
      <c r="H42615" t="s">
        <v>1589</v>
      </c>
      <c r="I42615" t="s">
        <v>82</v>
      </c>
      <c r="J42615">
        <v>61080</v>
      </c>
      <c r="K42615">
        <v>5541</v>
      </c>
      <c r="L42615" t="s">
        <v>36</v>
      </c>
    </row>
    <row r="42616" spans="1:12" x14ac:dyDescent="0.2">
      <c r="A42616">
        <v>7647169</v>
      </c>
      <c r="B42616" s="2">
        <v>40222.699999999997</v>
      </c>
      <c r="C42616">
        <v>1677</v>
      </c>
      <c r="D42616">
        <v>4969</v>
      </c>
      <c r="E42616">
        <v>-97</v>
      </c>
      <c r="F42616" t="s">
        <v>33</v>
      </c>
      <c r="G42616">
        <v>43293</v>
      </c>
      <c r="H42616" t="s">
        <v>784</v>
      </c>
      <c r="I42616" t="s">
        <v>40</v>
      </c>
      <c r="J42616">
        <v>79415</v>
      </c>
      <c r="K42616">
        <v>5499</v>
      </c>
      <c r="L42616" t="s">
        <v>36</v>
      </c>
    </row>
    <row r="42617" spans="1:12" x14ac:dyDescent="0.2">
      <c r="A42617">
        <v>7647170</v>
      </c>
      <c r="B42617" s="2">
        <v>40222.700694444444</v>
      </c>
      <c r="C42617">
        <v>209</v>
      </c>
      <c r="D42617">
        <v>3795</v>
      </c>
      <c r="E42617">
        <v>63.23</v>
      </c>
      <c r="F42617" t="s">
        <v>43</v>
      </c>
      <c r="G42617">
        <v>9932</v>
      </c>
      <c r="H42617" t="s">
        <v>44</v>
      </c>
      <c r="I42617" t="s">
        <v>36</v>
      </c>
      <c r="K42617">
        <v>5311</v>
      </c>
      <c r="L42617" t="s">
        <v>36</v>
      </c>
    </row>
    <row r="42618" spans="1:12" x14ac:dyDescent="0.2">
      <c r="A42618">
        <v>7647172</v>
      </c>
      <c r="B42618" s="2">
        <v>40222.700694444444</v>
      </c>
      <c r="C42618">
        <v>984</v>
      </c>
      <c r="D42618">
        <v>121</v>
      </c>
      <c r="E42618">
        <v>45.11</v>
      </c>
      <c r="F42618" t="s">
        <v>33</v>
      </c>
      <c r="G42618">
        <v>22117</v>
      </c>
      <c r="H42618" t="s">
        <v>158</v>
      </c>
      <c r="I42618" t="s">
        <v>76</v>
      </c>
      <c r="J42618">
        <v>34746</v>
      </c>
      <c r="K42618">
        <v>7538</v>
      </c>
      <c r="L42618" t="s">
        <v>36</v>
      </c>
    </row>
    <row r="42619" spans="1:12" x14ac:dyDescent="0.2">
      <c r="A42619">
        <v>7647173</v>
      </c>
      <c r="B42619" s="2">
        <v>40222.700694444444</v>
      </c>
      <c r="C42619">
        <v>1052</v>
      </c>
      <c r="D42619">
        <v>5460</v>
      </c>
      <c r="E42619">
        <v>120</v>
      </c>
      <c r="F42619" t="s">
        <v>33</v>
      </c>
      <c r="G42619">
        <v>27092</v>
      </c>
      <c r="H42619" t="s">
        <v>1059</v>
      </c>
      <c r="I42619" t="s">
        <v>38</v>
      </c>
      <c r="J42619">
        <v>94565</v>
      </c>
      <c r="K42619">
        <v>4829</v>
      </c>
      <c r="L42619" t="s">
        <v>36</v>
      </c>
    </row>
    <row r="42620" spans="1:12" x14ac:dyDescent="0.2">
      <c r="A42620">
        <v>7647174</v>
      </c>
      <c r="B42620" s="2">
        <v>40222.700694444444</v>
      </c>
      <c r="C42620">
        <v>1452</v>
      </c>
      <c r="D42620">
        <v>3801</v>
      </c>
      <c r="E42620">
        <v>17.5</v>
      </c>
      <c r="F42620" t="s">
        <v>33</v>
      </c>
      <c r="G42620">
        <v>50867</v>
      </c>
      <c r="H42620" t="s">
        <v>39</v>
      </c>
      <c r="I42620" t="s">
        <v>40</v>
      </c>
      <c r="J42620">
        <v>77056</v>
      </c>
      <c r="K42620">
        <v>5541</v>
      </c>
      <c r="L42620" t="s">
        <v>36</v>
      </c>
    </row>
    <row r="42621" spans="1:12" x14ac:dyDescent="0.2">
      <c r="A42621">
        <v>7647176</v>
      </c>
      <c r="B42621" s="2">
        <v>40222.700694444444</v>
      </c>
      <c r="C42621">
        <v>1896</v>
      </c>
      <c r="D42621">
        <v>4974</v>
      </c>
      <c r="E42621">
        <v>97</v>
      </c>
      <c r="F42621" t="s">
        <v>33</v>
      </c>
      <c r="G42621">
        <v>43293</v>
      </c>
      <c r="H42621" t="s">
        <v>153</v>
      </c>
      <c r="I42621" t="s">
        <v>46</v>
      </c>
      <c r="J42621">
        <v>48161</v>
      </c>
      <c r="K42621">
        <v>5499</v>
      </c>
      <c r="L42621" t="s">
        <v>36</v>
      </c>
    </row>
    <row r="42622" spans="1:12" x14ac:dyDescent="0.2">
      <c r="A42622">
        <v>7647177</v>
      </c>
      <c r="B42622" s="2">
        <v>40222.701388888891</v>
      </c>
      <c r="C42622">
        <v>350</v>
      </c>
      <c r="D42622">
        <v>3709</v>
      </c>
      <c r="E42622">
        <v>166.5</v>
      </c>
      <c r="F42622" t="s">
        <v>33</v>
      </c>
      <c r="G42622">
        <v>49637</v>
      </c>
      <c r="H42622" t="s">
        <v>481</v>
      </c>
      <c r="I42622" t="s">
        <v>40</v>
      </c>
      <c r="J42622">
        <v>75006</v>
      </c>
      <c r="K42622">
        <v>3509</v>
      </c>
      <c r="L42622" t="s">
        <v>36</v>
      </c>
    </row>
    <row r="42623" spans="1:12" x14ac:dyDescent="0.2">
      <c r="A42623">
        <v>7647178</v>
      </c>
      <c r="B42623" s="2">
        <v>40222.701388888891</v>
      </c>
      <c r="C42623">
        <v>366</v>
      </c>
      <c r="D42623">
        <v>986</v>
      </c>
      <c r="E42623">
        <v>22.37</v>
      </c>
      <c r="F42623" t="s">
        <v>33</v>
      </c>
      <c r="G42623">
        <v>99370</v>
      </c>
      <c r="H42623" t="s">
        <v>279</v>
      </c>
      <c r="I42623" t="s">
        <v>65</v>
      </c>
      <c r="J42623">
        <v>54901</v>
      </c>
      <c r="K42623">
        <v>5311</v>
      </c>
      <c r="L42623" t="s">
        <v>36</v>
      </c>
    </row>
    <row r="42624" spans="1:12" x14ac:dyDescent="0.2">
      <c r="A42624">
        <v>7647179</v>
      </c>
      <c r="B42624" s="2">
        <v>40222.701388888891</v>
      </c>
      <c r="C42624">
        <v>1170</v>
      </c>
      <c r="D42624">
        <v>4592</v>
      </c>
      <c r="E42624">
        <v>52.48</v>
      </c>
      <c r="F42624" t="s">
        <v>33</v>
      </c>
      <c r="G42624">
        <v>83229</v>
      </c>
      <c r="H42624" t="s">
        <v>1331</v>
      </c>
      <c r="I42624" t="s">
        <v>59</v>
      </c>
      <c r="J42624">
        <v>28124</v>
      </c>
      <c r="K42624">
        <v>5411</v>
      </c>
      <c r="L42624" t="s">
        <v>36</v>
      </c>
    </row>
    <row r="42625" spans="1:12" x14ac:dyDescent="0.2">
      <c r="A42625">
        <v>7647180</v>
      </c>
      <c r="B42625" s="2">
        <v>40222.701388888891</v>
      </c>
      <c r="C42625">
        <v>1240</v>
      </c>
      <c r="D42625">
        <v>3876</v>
      </c>
      <c r="E42625">
        <v>-69</v>
      </c>
      <c r="F42625" t="s">
        <v>33</v>
      </c>
      <c r="G42625">
        <v>43293</v>
      </c>
      <c r="H42625" t="s">
        <v>2291</v>
      </c>
      <c r="I42625" t="s">
        <v>35</v>
      </c>
      <c r="J42625">
        <v>43822</v>
      </c>
      <c r="K42625">
        <v>5499</v>
      </c>
      <c r="L42625" t="s">
        <v>36</v>
      </c>
    </row>
    <row r="42626" spans="1:12" x14ac:dyDescent="0.2">
      <c r="A42626">
        <v>7647181</v>
      </c>
      <c r="B42626" s="2">
        <v>40222.701388888891</v>
      </c>
      <c r="C42626">
        <v>1340</v>
      </c>
      <c r="D42626">
        <v>2954</v>
      </c>
      <c r="E42626">
        <v>148.75</v>
      </c>
      <c r="F42626" t="s">
        <v>33</v>
      </c>
      <c r="G42626">
        <v>49789</v>
      </c>
      <c r="H42626" t="s">
        <v>126</v>
      </c>
      <c r="I42626" t="s">
        <v>38</v>
      </c>
      <c r="J42626">
        <v>90041</v>
      </c>
      <c r="K42626">
        <v>5541</v>
      </c>
      <c r="L42626" t="s">
        <v>36</v>
      </c>
    </row>
    <row r="42627" spans="1:12" x14ac:dyDescent="0.2">
      <c r="A42627">
        <v>7647182</v>
      </c>
      <c r="B42627" s="2">
        <v>40222.701388888891</v>
      </c>
      <c r="C42627">
        <v>1640</v>
      </c>
      <c r="D42627">
        <v>5171</v>
      </c>
      <c r="E42627">
        <v>173.82</v>
      </c>
      <c r="F42627" t="s">
        <v>33</v>
      </c>
      <c r="G42627">
        <v>59474</v>
      </c>
      <c r="H42627" t="s">
        <v>2714</v>
      </c>
      <c r="I42627" t="s">
        <v>59</v>
      </c>
      <c r="J42627">
        <v>28091</v>
      </c>
      <c r="K42627">
        <v>3722</v>
      </c>
      <c r="L42627" t="s">
        <v>36</v>
      </c>
    </row>
    <row r="42628" spans="1:12" x14ac:dyDescent="0.2">
      <c r="A42628">
        <v>7647183</v>
      </c>
      <c r="B42628" s="2">
        <v>40222.701388888891</v>
      </c>
      <c r="C42628">
        <v>1644</v>
      </c>
      <c r="D42628">
        <v>5525</v>
      </c>
      <c r="E42628">
        <v>43.04</v>
      </c>
      <c r="F42628" t="s">
        <v>33</v>
      </c>
      <c r="G42628">
        <v>20561</v>
      </c>
      <c r="H42628" t="s">
        <v>715</v>
      </c>
      <c r="I42628" t="s">
        <v>69</v>
      </c>
      <c r="J42628">
        <v>83706</v>
      </c>
      <c r="K42628">
        <v>5912</v>
      </c>
      <c r="L42628" t="s">
        <v>36</v>
      </c>
    </row>
    <row r="42629" spans="1:12" x14ac:dyDescent="0.2">
      <c r="A42629">
        <v>7647184</v>
      </c>
      <c r="B42629" s="2">
        <v>40222.701388888891</v>
      </c>
      <c r="C42629">
        <v>1895</v>
      </c>
      <c r="D42629">
        <v>2119</v>
      </c>
      <c r="E42629">
        <v>67.010000000000005</v>
      </c>
      <c r="F42629" t="s">
        <v>33</v>
      </c>
      <c r="G42629">
        <v>50783</v>
      </c>
      <c r="H42629" t="s">
        <v>869</v>
      </c>
      <c r="I42629" t="s">
        <v>63</v>
      </c>
      <c r="J42629">
        <v>8012</v>
      </c>
      <c r="K42629">
        <v>5411</v>
      </c>
      <c r="L42629" t="s">
        <v>36</v>
      </c>
    </row>
    <row r="42630" spans="1:12" x14ac:dyDescent="0.2">
      <c r="A42630">
        <v>7647186</v>
      </c>
      <c r="B42630" s="2">
        <v>40222.70208333333</v>
      </c>
      <c r="C42630">
        <v>816</v>
      </c>
      <c r="D42630">
        <v>3774</v>
      </c>
      <c r="E42630">
        <v>17.8</v>
      </c>
      <c r="F42630" t="s">
        <v>33</v>
      </c>
      <c r="G42630">
        <v>6583</v>
      </c>
      <c r="H42630" t="s">
        <v>72</v>
      </c>
      <c r="I42630" t="s">
        <v>73</v>
      </c>
      <c r="J42630">
        <v>30363</v>
      </c>
      <c r="K42630">
        <v>5813</v>
      </c>
      <c r="L42630" t="s">
        <v>36</v>
      </c>
    </row>
    <row r="42631" spans="1:12" x14ac:dyDescent="0.2">
      <c r="A42631">
        <v>7647187</v>
      </c>
      <c r="B42631" s="2">
        <v>40222.70208333333</v>
      </c>
      <c r="C42631">
        <v>987</v>
      </c>
      <c r="D42631">
        <v>4146</v>
      </c>
      <c r="E42631">
        <v>-96</v>
      </c>
      <c r="F42631" t="s">
        <v>33</v>
      </c>
      <c r="G42631">
        <v>43293</v>
      </c>
      <c r="H42631" t="s">
        <v>472</v>
      </c>
      <c r="I42631" t="s">
        <v>54</v>
      </c>
      <c r="J42631">
        <v>20882</v>
      </c>
      <c r="K42631">
        <v>5499</v>
      </c>
      <c r="L42631" t="s">
        <v>36</v>
      </c>
    </row>
    <row r="42632" spans="1:12" x14ac:dyDescent="0.2">
      <c r="A42632">
        <v>7647189</v>
      </c>
      <c r="B42632" s="2">
        <v>40222.70208333333</v>
      </c>
      <c r="C42632">
        <v>1098</v>
      </c>
      <c r="D42632">
        <v>5179</v>
      </c>
      <c r="E42632">
        <v>48.42</v>
      </c>
      <c r="F42632" t="s">
        <v>33</v>
      </c>
      <c r="G42632">
        <v>50867</v>
      </c>
      <c r="H42632" t="s">
        <v>1075</v>
      </c>
      <c r="I42632" t="s">
        <v>165</v>
      </c>
      <c r="J42632">
        <v>51023</v>
      </c>
      <c r="K42632">
        <v>5541</v>
      </c>
      <c r="L42632" t="s">
        <v>36</v>
      </c>
    </row>
    <row r="42633" spans="1:12" x14ac:dyDescent="0.2">
      <c r="A42633">
        <v>7647188</v>
      </c>
      <c r="B42633" s="2">
        <v>40222.70208333333</v>
      </c>
      <c r="C42633">
        <v>1098</v>
      </c>
      <c r="D42633">
        <v>5179</v>
      </c>
      <c r="E42633">
        <v>64</v>
      </c>
      <c r="F42633" t="s">
        <v>33</v>
      </c>
      <c r="G42633">
        <v>50867</v>
      </c>
      <c r="H42633" t="s">
        <v>1075</v>
      </c>
      <c r="I42633" t="s">
        <v>165</v>
      </c>
      <c r="J42633">
        <v>51023</v>
      </c>
      <c r="K42633">
        <v>5541</v>
      </c>
      <c r="L42633" t="s">
        <v>36</v>
      </c>
    </row>
    <row r="42634" spans="1:12" x14ac:dyDescent="0.2">
      <c r="A42634">
        <v>7647190</v>
      </c>
      <c r="B42634" s="2">
        <v>40222.70208333333</v>
      </c>
      <c r="C42634">
        <v>1240</v>
      </c>
      <c r="D42634">
        <v>3876</v>
      </c>
      <c r="E42634">
        <v>69</v>
      </c>
      <c r="F42634" t="s">
        <v>33</v>
      </c>
      <c r="G42634">
        <v>43293</v>
      </c>
      <c r="H42634" t="s">
        <v>2291</v>
      </c>
      <c r="I42634" t="s">
        <v>35</v>
      </c>
      <c r="J42634">
        <v>43822</v>
      </c>
      <c r="K42634">
        <v>5499</v>
      </c>
      <c r="L42634" t="s">
        <v>36</v>
      </c>
    </row>
    <row r="42635" spans="1:12" x14ac:dyDescent="0.2">
      <c r="A42635">
        <v>7647191</v>
      </c>
      <c r="B42635" s="2">
        <v>40222.70208333333</v>
      </c>
      <c r="C42635">
        <v>1709</v>
      </c>
      <c r="D42635">
        <v>3319</v>
      </c>
      <c r="E42635">
        <v>67.86</v>
      </c>
      <c r="F42635" t="s">
        <v>33</v>
      </c>
      <c r="G42635">
        <v>20561</v>
      </c>
      <c r="H42635" t="s">
        <v>194</v>
      </c>
      <c r="I42635" t="s">
        <v>380</v>
      </c>
      <c r="J42635">
        <v>68503</v>
      </c>
      <c r="K42635">
        <v>5912</v>
      </c>
      <c r="L42635" t="s">
        <v>36</v>
      </c>
    </row>
    <row r="42636" spans="1:12" x14ac:dyDescent="0.2">
      <c r="A42636">
        <v>7647193</v>
      </c>
      <c r="B42636" s="2">
        <v>40222.702777777777</v>
      </c>
      <c r="C42636">
        <v>277</v>
      </c>
      <c r="D42636">
        <v>5864</v>
      </c>
      <c r="E42636">
        <v>15.29</v>
      </c>
      <c r="F42636" t="s">
        <v>33</v>
      </c>
      <c r="G42636">
        <v>95103</v>
      </c>
      <c r="H42636" t="s">
        <v>343</v>
      </c>
      <c r="I42636" t="s">
        <v>152</v>
      </c>
      <c r="J42636">
        <v>38901</v>
      </c>
      <c r="K42636">
        <v>7210</v>
      </c>
      <c r="L42636" t="s">
        <v>36</v>
      </c>
    </row>
    <row r="42637" spans="1:12" x14ac:dyDescent="0.2">
      <c r="A42637">
        <v>7647192</v>
      </c>
      <c r="B42637" s="2">
        <v>40222.702777777777</v>
      </c>
      <c r="C42637">
        <v>277</v>
      </c>
      <c r="D42637">
        <v>5864</v>
      </c>
      <c r="E42637">
        <v>15.62</v>
      </c>
      <c r="F42637" t="s">
        <v>33</v>
      </c>
      <c r="G42637">
        <v>81536</v>
      </c>
      <c r="H42637" t="s">
        <v>1761</v>
      </c>
      <c r="I42637" t="s">
        <v>152</v>
      </c>
      <c r="J42637">
        <v>39051</v>
      </c>
      <c r="K42637">
        <v>5310</v>
      </c>
      <c r="L42637" t="s">
        <v>36</v>
      </c>
    </row>
    <row r="42638" spans="1:12" x14ac:dyDescent="0.2">
      <c r="A42638">
        <v>7647194</v>
      </c>
      <c r="B42638" s="2">
        <v>40222.702777777777</v>
      </c>
      <c r="C42638">
        <v>1330</v>
      </c>
      <c r="D42638">
        <v>2189</v>
      </c>
      <c r="E42638">
        <v>28.36</v>
      </c>
      <c r="F42638" t="s">
        <v>33</v>
      </c>
      <c r="G42638">
        <v>69972</v>
      </c>
      <c r="H42638" t="s">
        <v>894</v>
      </c>
      <c r="I42638" t="s">
        <v>38</v>
      </c>
      <c r="J42638">
        <v>93109</v>
      </c>
      <c r="K42638">
        <v>5814</v>
      </c>
      <c r="L42638" t="s">
        <v>36</v>
      </c>
    </row>
    <row r="42639" spans="1:12" x14ac:dyDescent="0.2">
      <c r="A42639">
        <v>7647195</v>
      </c>
      <c r="B42639" s="2">
        <v>40222.702777777777</v>
      </c>
      <c r="C42639">
        <v>1507</v>
      </c>
      <c r="D42639">
        <v>4671</v>
      </c>
      <c r="E42639">
        <v>59</v>
      </c>
      <c r="F42639" t="s">
        <v>33</v>
      </c>
      <c r="G42639">
        <v>26810</v>
      </c>
      <c r="H42639" t="s">
        <v>1589</v>
      </c>
      <c r="I42639" t="s">
        <v>82</v>
      </c>
      <c r="J42639">
        <v>61080</v>
      </c>
      <c r="K42639">
        <v>5541</v>
      </c>
      <c r="L42639" t="s">
        <v>36</v>
      </c>
    </row>
    <row r="42640" spans="1:12" x14ac:dyDescent="0.2">
      <c r="A42640">
        <v>7647196</v>
      </c>
      <c r="B42640" s="2">
        <v>40222.702777777777</v>
      </c>
      <c r="C42640">
        <v>1697</v>
      </c>
      <c r="D42640">
        <v>3295</v>
      </c>
      <c r="E42640">
        <v>22.7</v>
      </c>
      <c r="F42640" t="s">
        <v>43</v>
      </c>
      <c r="G42640">
        <v>16798</v>
      </c>
      <c r="H42640" t="s">
        <v>44</v>
      </c>
      <c r="I42640" t="s">
        <v>36</v>
      </c>
      <c r="K42640">
        <v>4121</v>
      </c>
      <c r="L42640" t="s">
        <v>36</v>
      </c>
    </row>
    <row r="42641" spans="1:12" x14ac:dyDescent="0.2">
      <c r="A42641">
        <v>7647197</v>
      </c>
      <c r="B42641" s="2">
        <v>40222.703472222223</v>
      </c>
      <c r="C42641">
        <v>1195</v>
      </c>
      <c r="D42641">
        <v>131</v>
      </c>
      <c r="E42641">
        <v>97</v>
      </c>
      <c r="F42641" t="s">
        <v>33</v>
      </c>
      <c r="G42641">
        <v>43293</v>
      </c>
      <c r="H42641" t="s">
        <v>287</v>
      </c>
      <c r="I42641" t="s">
        <v>98</v>
      </c>
      <c r="J42641">
        <v>55904</v>
      </c>
      <c r="K42641">
        <v>5499</v>
      </c>
      <c r="L42641" t="s">
        <v>36</v>
      </c>
    </row>
    <row r="42642" spans="1:12" x14ac:dyDescent="0.2">
      <c r="A42642">
        <v>7647199</v>
      </c>
      <c r="B42642" s="2">
        <v>40222.70416666667</v>
      </c>
      <c r="C42642">
        <v>350</v>
      </c>
      <c r="D42642">
        <v>3709</v>
      </c>
      <c r="E42642">
        <v>-109</v>
      </c>
      <c r="F42642" t="s">
        <v>33</v>
      </c>
      <c r="G42642">
        <v>49637</v>
      </c>
      <c r="H42642" t="s">
        <v>481</v>
      </c>
      <c r="I42642" t="s">
        <v>40</v>
      </c>
      <c r="J42642">
        <v>75006</v>
      </c>
      <c r="K42642">
        <v>3509</v>
      </c>
      <c r="L42642" t="s">
        <v>36</v>
      </c>
    </row>
    <row r="42643" spans="1:12" x14ac:dyDescent="0.2">
      <c r="A42643">
        <v>7647200</v>
      </c>
      <c r="B42643" s="2">
        <v>40222.70416666667</v>
      </c>
      <c r="C42643">
        <v>879</v>
      </c>
      <c r="D42643">
        <v>4500</v>
      </c>
      <c r="E42643">
        <v>6.82</v>
      </c>
      <c r="F42643" t="s">
        <v>33</v>
      </c>
      <c r="G42643">
        <v>3972</v>
      </c>
      <c r="H42643" t="s">
        <v>257</v>
      </c>
      <c r="I42643" t="s">
        <v>40</v>
      </c>
      <c r="J42643">
        <v>78521</v>
      </c>
      <c r="K42643">
        <v>5921</v>
      </c>
      <c r="L42643" t="s">
        <v>36</v>
      </c>
    </row>
    <row r="42644" spans="1:12" x14ac:dyDescent="0.2">
      <c r="A42644">
        <v>7647201</v>
      </c>
      <c r="B42644" s="2">
        <v>40222.70416666667</v>
      </c>
      <c r="C42644">
        <v>987</v>
      </c>
      <c r="D42644">
        <v>4146</v>
      </c>
      <c r="E42644">
        <v>96</v>
      </c>
      <c r="F42644" t="s">
        <v>33</v>
      </c>
      <c r="G42644">
        <v>43293</v>
      </c>
      <c r="H42644" t="s">
        <v>472</v>
      </c>
      <c r="I42644" t="s">
        <v>54</v>
      </c>
      <c r="J42644">
        <v>20882</v>
      </c>
      <c r="K42644">
        <v>5499</v>
      </c>
      <c r="L42644" t="s">
        <v>36</v>
      </c>
    </row>
    <row r="42645" spans="1:12" x14ac:dyDescent="0.2">
      <c r="A42645">
        <v>7647202</v>
      </c>
      <c r="B42645" s="2">
        <v>40222.70416666667</v>
      </c>
      <c r="C42645">
        <v>987</v>
      </c>
      <c r="D42645">
        <v>4146</v>
      </c>
      <c r="E42645">
        <v>25.02</v>
      </c>
      <c r="F42645" t="s">
        <v>43</v>
      </c>
      <c r="G42645">
        <v>39021</v>
      </c>
      <c r="H42645" t="s">
        <v>44</v>
      </c>
      <c r="I42645" t="s">
        <v>36</v>
      </c>
      <c r="K42645">
        <v>4784</v>
      </c>
      <c r="L42645" t="s">
        <v>36</v>
      </c>
    </row>
    <row r="42646" spans="1:12" x14ac:dyDescent="0.2">
      <c r="A42646">
        <v>7647203</v>
      </c>
      <c r="B42646" s="2">
        <v>40222.704861111109</v>
      </c>
      <c r="C42646">
        <v>733</v>
      </c>
      <c r="D42646">
        <v>1048</v>
      </c>
      <c r="E42646">
        <v>255.29</v>
      </c>
      <c r="F42646" t="s">
        <v>33</v>
      </c>
      <c r="G42646">
        <v>15426</v>
      </c>
      <c r="H42646" t="s">
        <v>2806</v>
      </c>
      <c r="I42646" t="s">
        <v>152</v>
      </c>
      <c r="J42646">
        <v>38668</v>
      </c>
      <c r="K42646">
        <v>3390</v>
      </c>
      <c r="L42646" t="s">
        <v>36</v>
      </c>
    </row>
    <row r="42647" spans="1:12" x14ac:dyDescent="0.2">
      <c r="A42647">
        <v>7647204</v>
      </c>
      <c r="B42647" s="2">
        <v>40222.704861111109</v>
      </c>
      <c r="C42647">
        <v>1147</v>
      </c>
      <c r="D42647">
        <v>2042</v>
      </c>
      <c r="E42647">
        <v>43.04</v>
      </c>
      <c r="F42647" t="s">
        <v>43</v>
      </c>
      <c r="G42647">
        <v>39021</v>
      </c>
      <c r="H42647" t="s">
        <v>44</v>
      </c>
      <c r="I42647" t="s">
        <v>36</v>
      </c>
      <c r="K42647">
        <v>4784</v>
      </c>
      <c r="L42647" t="s">
        <v>36</v>
      </c>
    </row>
    <row r="42648" spans="1:12" x14ac:dyDescent="0.2">
      <c r="A42648">
        <v>7647205</v>
      </c>
      <c r="B42648" s="2">
        <v>40222.704861111109</v>
      </c>
      <c r="C42648">
        <v>1254</v>
      </c>
      <c r="D42648">
        <v>1055</v>
      </c>
      <c r="E42648">
        <v>68.53</v>
      </c>
      <c r="F42648" t="s">
        <v>43</v>
      </c>
      <c r="G42648">
        <v>70268</v>
      </c>
      <c r="H42648" t="s">
        <v>44</v>
      </c>
      <c r="I42648" t="s">
        <v>36</v>
      </c>
      <c r="K42648">
        <v>4722</v>
      </c>
      <c r="L42648" t="s">
        <v>167</v>
      </c>
    </row>
    <row r="42649" spans="1:12" x14ac:dyDescent="0.2">
      <c r="A42649">
        <v>7647206</v>
      </c>
      <c r="B42649" s="2">
        <v>40222.704861111109</v>
      </c>
      <c r="C42649">
        <v>1811</v>
      </c>
      <c r="D42649">
        <v>3238</v>
      </c>
      <c r="E42649">
        <v>28.19</v>
      </c>
      <c r="F42649" t="s">
        <v>33</v>
      </c>
      <c r="G42649">
        <v>55290</v>
      </c>
      <c r="H42649" t="s">
        <v>763</v>
      </c>
      <c r="I42649" t="s">
        <v>38</v>
      </c>
      <c r="J42649">
        <v>94024</v>
      </c>
      <c r="K42649">
        <v>5300</v>
      </c>
      <c r="L42649" t="s">
        <v>36</v>
      </c>
    </row>
    <row r="42650" spans="1:12" x14ac:dyDescent="0.2">
      <c r="A42650">
        <v>7647207</v>
      </c>
      <c r="B42650" s="2">
        <v>40222.705555555556</v>
      </c>
      <c r="C42650">
        <v>852</v>
      </c>
      <c r="D42650">
        <v>4187</v>
      </c>
      <c r="E42650">
        <v>43.06</v>
      </c>
      <c r="F42650" t="s">
        <v>33</v>
      </c>
      <c r="G42650">
        <v>59935</v>
      </c>
      <c r="H42650" t="s">
        <v>383</v>
      </c>
      <c r="I42650" t="s">
        <v>76</v>
      </c>
      <c r="J42650">
        <v>32653</v>
      </c>
      <c r="K42650">
        <v>5499</v>
      </c>
      <c r="L42650" t="s">
        <v>36</v>
      </c>
    </row>
    <row r="42651" spans="1:12" x14ac:dyDescent="0.2">
      <c r="A42651">
        <v>7647208</v>
      </c>
      <c r="B42651" s="2">
        <v>40222.705555555556</v>
      </c>
      <c r="C42651">
        <v>1595</v>
      </c>
      <c r="D42651">
        <v>2429</v>
      </c>
      <c r="E42651">
        <v>55.75</v>
      </c>
      <c r="F42651" t="s">
        <v>33</v>
      </c>
      <c r="G42651">
        <v>94123</v>
      </c>
      <c r="H42651" t="s">
        <v>260</v>
      </c>
      <c r="I42651" t="s">
        <v>48</v>
      </c>
      <c r="J42651">
        <v>10467</v>
      </c>
      <c r="K42651">
        <v>5310</v>
      </c>
      <c r="L42651" t="s">
        <v>36</v>
      </c>
    </row>
    <row r="42652" spans="1:12" x14ac:dyDescent="0.2">
      <c r="A42652">
        <v>7647209</v>
      </c>
      <c r="B42652" s="2">
        <v>40222.706250000003</v>
      </c>
      <c r="C42652">
        <v>1251</v>
      </c>
      <c r="D42652">
        <v>5156</v>
      </c>
      <c r="E42652">
        <v>10.4</v>
      </c>
      <c r="F42652" t="s">
        <v>33</v>
      </c>
      <c r="G42652">
        <v>16953</v>
      </c>
      <c r="H42652" t="s">
        <v>1903</v>
      </c>
      <c r="I42652" t="s">
        <v>38</v>
      </c>
      <c r="J42652">
        <v>92021</v>
      </c>
      <c r="K42652">
        <v>5921</v>
      </c>
      <c r="L42652" t="s">
        <v>36</v>
      </c>
    </row>
    <row r="42653" spans="1:12" x14ac:dyDescent="0.2">
      <c r="A42653">
        <v>7647212</v>
      </c>
      <c r="B42653" s="2">
        <v>40222.706250000003</v>
      </c>
      <c r="C42653">
        <v>1677</v>
      </c>
      <c r="D42653">
        <v>4969</v>
      </c>
      <c r="E42653">
        <v>26.82</v>
      </c>
      <c r="F42653" t="s">
        <v>33</v>
      </c>
      <c r="G42653">
        <v>43293</v>
      </c>
      <c r="H42653" t="s">
        <v>784</v>
      </c>
      <c r="I42653" t="s">
        <v>40</v>
      </c>
      <c r="J42653">
        <v>79415</v>
      </c>
      <c r="K42653">
        <v>5499</v>
      </c>
      <c r="L42653" t="s">
        <v>36</v>
      </c>
    </row>
    <row r="42654" spans="1:12" x14ac:dyDescent="0.2">
      <c r="A42654">
        <v>7647211</v>
      </c>
      <c r="B42654" s="2">
        <v>40222.706250000003</v>
      </c>
      <c r="C42654">
        <v>1677</v>
      </c>
      <c r="D42654">
        <v>4969</v>
      </c>
      <c r="E42654">
        <v>97</v>
      </c>
      <c r="F42654" t="s">
        <v>33</v>
      </c>
      <c r="G42654">
        <v>43293</v>
      </c>
      <c r="H42654" t="s">
        <v>784</v>
      </c>
      <c r="I42654" t="s">
        <v>40</v>
      </c>
      <c r="J42654">
        <v>79415</v>
      </c>
      <c r="K42654">
        <v>5499</v>
      </c>
      <c r="L42654" t="s">
        <v>36</v>
      </c>
    </row>
    <row r="42655" spans="1:12" x14ac:dyDescent="0.2">
      <c r="A42655">
        <v>7647213</v>
      </c>
      <c r="B42655" s="2">
        <v>40222.706250000003</v>
      </c>
      <c r="C42655">
        <v>1815</v>
      </c>
      <c r="D42655">
        <v>2035</v>
      </c>
      <c r="E42655">
        <v>169.64</v>
      </c>
      <c r="F42655" t="s">
        <v>43</v>
      </c>
      <c r="G42655">
        <v>73186</v>
      </c>
      <c r="H42655" t="s">
        <v>44</v>
      </c>
      <c r="I42655" t="s">
        <v>36</v>
      </c>
      <c r="K42655">
        <v>4814</v>
      </c>
      <c r="L42655" t="s">
        <v>36</v>
      </c>
    </row>
    <row r="42656" spans="1:12" x14ac:dyDescent="0.2">
      <c r="A42656">
        <v>7647214</v>
      </c>
      <c r="B42656" s="2">
        <v>40222.706944444442</v>
      </c>
      <c r="C42656">
        <v>37</v>
      </c>
      <c r="D42656">
        <v>1230</v>
      </c>
      <c r="E42656">
        <v>20.309999999999999</v>
      </c>
      <c r="F42656" t="s">
        <v>33</v>
      </c>
      <c r="G42656">
        <v>20519</v>
      </c>
      <c r="H42656" t="s">
        <v>466</v>
      </c>
      <c r="I42656" t="s">
        <v>48</v>
      </c>
      <c r="J42656">
        <v>13203</v>
      </c>
      <c r="K42656">
        <v>5942</v>
      </c>
      <c r="L42656" t="s">
        <v>36</v>
      </c>
    </row>
    <row r="42657" spans="1:12" x14ac:dyDescent="0.2">
      <c r="A42657">
        <v>7647215</v>
      </c>
      <c r="B42657" s="2">
        <v>40222.706944444442</v>
      </c>
      <c r="C42657">
        <v>362</v>
      </c>
      <c r="D42657">
        <v>5474</v>
      </c>
      <c r="E42657">
        <v>102.02</v>
      </c>
      <c r="F42657" t="s">
        <v>33</v>
      </c>
      <c r="G42657">
        <v>75781</v>
      </c>
      <c r="H42657" t="s">
        <v>365</v>
      </c>
      <c r="I42657" t="s">
        <v>146</v>
      </c>
      <c r="J42657">
        <v>89121</v>
      </c>
      <c r="K42657">
        <v>5411</v>
      </c>
      <c r="L42657" t="s">
        <v>36</v>
      </c>
    </row>
    <row r="42658" spans="1:12" x14ac:dyDescent="0.2">
      <c r="A42658">
        <v>7647217</v>
      </c>
      <c r="B42658" s="2">
        <v>40222.706944444442</v>
      </c>
      <c r="C42658">
        <v>1448</v>
      </c>
      <c r="D42658">
        <v>126</v>
      </c>
      <c r="E42658">
        <v>38.22</v>
      </c>
      <c r="F42658" t="s">
        <v>43</v>
      </c>
      <c r="G42658">
        <v>39021</v>
      </c>
      <c r="H42658" t="s">
        <v>44</v>
      </c>
      <c r="I42658" t="s">
        <v>36</v>
      </c>
      <c r="K42658">
        <v>4784</v>
      </c>
      <c r="L42658" t="s">
        <v>36</v>
      </c>
    </row>
    <row r="42659" spans="1:12" x14ac:dyDescent="0.2">
      <c r="A42659">
        <v>7647218</v>
      </c>
      <c r="B42659" s="2">
        <v>40222.706944444442</v>
      </c>
      <c r="C42659">
        <v>1896</v>
      </c>
      <c r="D42659">
        <v>4974</v>
      </c>
      <c r="E42659">
        <v>25.45</v>
      </c>
      <c r="F42659" t="s">
        <v>33</v>
      </c>
      <c r="G42659">
        <v>43293</v>
      </c>
      <c r="H42659" t="s">
        <v>153</v>
      </c>
      <c r="I42659" t="s">
        <v>46</v>
      </c>
      <c r="J42659">
        <v>48161</v>
      </c>
      <c r="K42659">
        <v>5499</v>
      </c>
      <c r="L42659" t="s">
        <v>36</v>
      </c>
    </row>
    <row r="42660" spans="1:12" x14ac:dyDescent="0.2">
      <c r="A42660">
        <v>7647219</v>
      </c>
      <c r="B42660" s="2">
        <v>40222.707638888889</v>
      </c>
      <c r="C42660">
        <v>285</v>
      </c>
      <c r="D42660">
        <v>5747</v>
      </c>
      <c r="E42660">
        <v>120</v>
      </c>
      <c r="F42660" t="s">
        <v>33</v>
      </c>
      <c r="G42660">
        <v>27092</v>
      </c>
      <c r="H42660" t="s">
        <v>1078</v>
      </c>
      <c r="I42660" t="s">
        <v>38</v>
      </c>
      <c r="J42660">
        <v>95111</v>
      </c>
      <c r="K42660">
        <v>4829</v>
      </c>
      <c r="L42660" t="s">
        <v>36</v>
      </c>
    </row>
    <row r="42661" spans="1:12" x14ac:dyDescent="0.2">
      <c r="A42661">
        <v>7647220</v>
      </c>
      <c r="B42661" s="2">
        <v>40222.707638888889</v>
      </c>
      <c r="C42661">
        <v>1341</v>
      </c>
      <c r="D42661">
        <v>4098</v>
      </c>
      <c r="E42661">
        <v>28.92</v>
      </c>
      <c r="F42661" t="s">
        <v>43</v>
      </c>
      <c r="G42661">
        <v>39021</v>
      </c>
      <c r="H42661" t="s">
        <v>44</v>
      </c>
      <c r="I42661" t="s">
        <v>36</v>
      </c>
      <c r="K42661">
        <v>4784</v>
      </c>
      <c r="L42661" t="s">
        <v>36</v>
      </c>
    </row>
    <row r="42662" spans="1:12" x14ac:dyDescent="0.2">
      <c r="A42662">
        <v>7647221</v>
      </c>
      <c r="B42662" s="2">
        <v>40222.707638888889</v>
      </c>
      <c r="C42662">
        <v>1640</v>
      </c>
      <c r="D42662">
        <v>5171</v>
      </c>
      <c r="E42662">
        <v>-216</v>
      </c>
      <c r="F42662" t="s">
        <v>33</v>
      </c>
      <c r="G42662">
        <v>59474</v>
      </c>
      <c r="H42662" t="s">
        <v>2714</v>
      </c>
      <c r="I42662" t="s">
        <v>59</v>
      </c>
      <c r="J42662">
        <v>28091</v>
      </c>
      <c r="K42662">
        <v>3722</v>
      </c>
      <c r="L42662" t="s">
        <v>36</v>
      </c>
    </row>
    <row r="42663" spans="1:12" x14ac:dyDescent="0.2">
      <c r="A42663">
        <v>7647222</v>
      </c>
      <c r="B42663" s="2">
        <v>40222.707638888889</v>
      </c>
      <c r="C42663">
        <v>1648</v>
      </c>
      <c r="D42663">
        <v>5388</v>
      </c>
      <c r="E42663">
        <v>240</v>
      </c>
      <c r="F42663" t="s">
        <v>33</v>
      </c>
      <c r="G42663">
        <v>27092</v>
      </c>
      <c r="H42663" t="s">
        <v>597</v>
      </c>
      <c r="I42663" t="s">
        <v>63</v>
      </c>
      <c r="J42663">
        <v>8003</v>
      </c>
      <c r="K42663">
        <v>4829</v>
      </c>
      <c r="L42663" t="s">
        <v>36</v>
      </c>
    </row>
    <row r="42664" spans="1:12" x14ac:dyDescent="0.2">
      <c r="A42664">
        <v>7647223</v>
      </c>
      <c r="B42664" s="2">
        <v>40222.707638888889</v>
      </c>
      <c r="C42664">
        <v>1901</v>
      </c>
      <c r="D42664">
        <v>2158</v>
      </c>
      <c r="E42664">
        <v>70</v>
      </c>
      <c r="F42664" t="s">
        <v>33</v>
      </c>
      <c r="G42664">
        <v>61195</v>
      </c>
      <c r="H42664" t="s">
        <v>2629</v>
      </c>
      <c r="I42664" t="s">
        <v>59</v>
      </c>
      <c r="J42664">
        <v>27909</v>
      </c>
      <c r="K42664">
        <v>5541</v>
      </c>
      <c r="L42664" t="s">
        <v>36</v>
      </c>
    </row>
    <row r="42665" spans="1:12" x14ac:dyDescent="0.2">
      <c r="A42665">
        <v>7647224</v>
      </c>
      <c r="B42665" s="2">
        <v>40222.708333333336</v>
      </c>
      <c r="C42665">
        <v>126</v>
      </c>
      <c r="D42665">
        <v>5466</v>
      </c>
      <c r="E42665">
        <v>80</v>
      </c>
      <c r="F42665" t="s">
        <v>33</v>
      </c>
      <c r="G42665">
        <v>27092</v>
      </c>
      <c r="H42665" t="s">
        <v>1985</v>
      </c>
      <c r="I42665" t="s">
        <v>117</v>
      </c>
      <c r="J42665">
        <v>72366</v>
      </c>
      <c r="K42665">
        <v>4829</v>
      </c>
      <c r="L42665" t="s">
        <v>36</v>
      </c>
    </row>
    <row r="42666" spans="1:12" x14ac:dyDescent="0.2">
      <c r="A42666">
        <v>7647225</v>
      </c>
      <c r="B42666" s="2">
        <v>40222.708333333336</v>
      </c>
      <c r="C42666">
        <v>1018</v>
      </c>
      <c r="D42666">
        <v>5970</v>
      </c>
      <c r="E42666">
        <v>45.26</v>
      </c>
      <c r="F42666" t="s">
        <v>33</v>
      </c>
      <c r="G42666">
        <v>25887</v>
      </c>
      <c r="H42666" t="s">
        <v>2072</v>
      </c>
      <c r="I42666" t="s">
        <v>76</v>
      </c>
      <c r="J42666">
        <v>32137</v>
      </c>
      <c r="K42666">
        <v>5814</v>
      </c>
      <c r="L42666" t="s">
        <v>36</v>
      </c>
    </row>
    <row r="42667" spans="1:12" x14ac:dyDescent="0.2">
      <c r="A42667">
        <v>7647226</v>
      </c>
      <c r="B42667" s="2">
        <v>40222.708333333336</v>
      </c>
      <c r="C42667">
        <v>1084</v>
      </c>
      <c r="D42667">
        <v>3454</v>
      </c>
      <c r="E42667">
        <v>17.350000000000001</v>
      </c>
      <c r="F42667" t="s">
        <v>33</v>
      </c>
      <c r="G42667">
        <v>89069</v>
      </c>
      <c r="H42667" t="s">
        <v>61</v>
      </c>
      <c r="I42667" t="s">
        <v>57</v>
      </c>
      <c r="J42667">
        <v>98406</v>
      </c>
      <c r="K42667">
        <v>5251</v>
      </c>
      <c r="L42667" t="s">
        <v>36</v>
      </c>
    </row>
    <row r="42668" spans="1:12" x14ac:dyDescent="0.2">
      <c r="A42668">
        <v>7647227</v>
      </c>
      <c r="B42668" s="2">
        <v>40222.708333333336</v>
      </c>
      <c r="C42668">
        <v>1586</v>
      </c>
      <c r="D42668">
        <v>1122</v>
      </c>
      <c r="E42668">
        <v>70.95</v>
      </c>
      <c r="F42668" t="s">
        <v>33</v>
      </c>
      <c r="G42668">
        <v>55060</v>
      </c>
      <c r="H42668" t="s">
        <v>2561</v>
      </c>
      <c r="I42668" t="s">
        <v>38</v>
      </c>
      <c r="J42668">
        <v>93036</v>
      </c>
      <c r="K42668">
        <v>5812</v>
      </c>
      <c r="L42668" t="s">
        <v>36</v>
      </c>
    </row>
    <row r="42669" spans="1:12" x14ac:dyDescent="0.2">
      <c r="A42669">
        <v>7647228</v>
      </c>
      <c r="B42669" s="2">
        <v>40222.709027777775</v>
      </c>
      <c r="C42669">
        <v>1448</v>
      </c>
      <c r="D42669">
        <v>4685</v>
      </c>
      <c r="E42669">
        <v>28.64</v>
      </c>
      <c r="F42669" t="s">
        <v>43</v>
      </c>
      <c r="G42669">
        <v>39021</v>
      </c>
      <c r="H42669" t="s">
        <v>44</v>
      </c>
      <c r="I42669" t="s">
        <v>36</v>
      </c>
      <c r="K42669">
        <v>4784</v>
      </c>
      <c r="L42669" t="s">
        <v>36</v>
      </c>
    </row>
    <row r="42670" spans="1:12" x14ac:dyDescent="0.2">
      <c r="A42670">
        <v>7647229</v>
      </c>
      <c r="B42670" s="2">
        <v>40222.709027777775</v>
      </c>
      <c r="C42670">
        <v>1718</v>
      </c>
      <c r="D42670">
        <v>5144</v>
      </c>
      <c r="E42670">
        <v>24.89</v>
      </c>
      <c r="F42670" t="s">
        <v>43</v>
      </c>
      <c r="G42670">
        <v>47399</v>
      </c>
      <c r="H42670" t="s">
        <v>44</v>
      </c>
      <c r="I42670" t="s">
        <v>36</v>
      </c>
      <c r="K42670">
        <v>5815</v>
      </c>
      <c r="L42670" t="s">
        <v>36</v>
      </c>
    </row>
    <row r="42671" spans="1:12" x14ac:dyDescent="0.2">
      <c r="A42671">
        <v>7647230</v>
      </c>
      <c r="B42671" s="2">
        <v>40222.709722222222</v>
      </c>
      <c r="C42671">
        <v>150</v>
      </c>
      <c r="D42671">
        <v>2852</v>
      </c>
      <c r="E42671">
        <v>151.56</v>
      </c>
      <c r="F42671" t="s">
        <v>33</v>
      </c>
      <c r="G42671">
        <v>61195</v>
      </c>
      <c r="H42671" t="s">
        <v>786</v>
      </c>
      <c r="I42671" t="s">
        <v>109</v>
      </c>
      <c r="J42671">
        <v>22079</v>
      </c>
      <c r="K42671">
        <v>5541</v>
      </c>
      <c r="L42671" t="s">
        <v>36</v>
      </c>
    </row>
    <row r="42672" spans="1:12" x14ac:dyDescent="0.2">
      <c r="A42672">
        <v>7647231</v>
      </c>
      <c r="B42672" s="2">
        <v>40222.709722222222</v>
      </c>
      <c r="C42672">
        <v>1243</v>
      </c>
      <c r="D42672">
        <v>3884</v>
      </c>
      <c r="E42672">
        <v>-54</v>
      </c>
      <c r="F42672" t="s">
        <v>33</v>
      </c>
      <c r="G42672">
        <v>56431</v>
      </c>
      <c r="H42672" t="s">
        <v>1465</v>
      </c>
      <c r="I42672" t="s">
        <v>209</v>
      </c>
      <c r="J42672">
        <v>17113</v>
      </c>
      <c r="K42672">
        <v>5541</v>
      </c>
      <c r="L42672" t="s">
        <v>36</v>
      </c>
    </row>
    <row r="42673" spans="1:12" x14ac:dyDescent="0.2">
      <c r="A42673">
        <v>7647232</v>
      </c>
      <c r="B42673" s="2">
        <v>40222.710416666669</v>
      </c>
      <c r="C42673">
        <v>1190</v>
      </c>
      <c r="D42673">
        <v>5358</v>
      </c>
      <c r="E42673">
        <v>15.01</v>
      </c>
      <c r="F42673" t="s">
        <v>33</v>
      </c>
      <c r="G42673">
        <v>26629</v>
      </c>
      <c r="H42673" t="s">
        <v>193</v>
      </c>
      <c r="I42673" t="s">
        <v>139</v>
      </c>
      <c r="J42673">
        <v>29485</v>
      </c>
      <c r="K42673">
        <v>5912</v>
      </c>
      <c r="L42673" t="s">
        <v>36</v>
      </c>
    </row>
    <row r="42674" spans="1:12" x14ac:dyDescent="0.2">
      <c r="A42674">
        <v>7647233</v>
      </c>
      <c r="B42674" s="2">
        <v>40222.710416666669</v>
      </c>
      <c r="C42674">
        <v>1985</v>
      </c>
      <c r="D42674">
        <v>4085</v>
      </c>
      <c r="E42674">
        <v>0.65</v>
      </c>
      <c r="F42674" t="s">
        <v>33</v>
      </c>
      <c r="G42674">
        <v>14528</v>
      </c>
      <c r="H42674" t="s">
        <v>188</v>
      </c>
      <c r="I42674" t="s">
        <v>73</v>
      </c>
      <c r="J42674">
        <v>30022</v>
      </c>
      <c r="K42674">
        <v>5499</v>
      </c>
      <c r="L42674" t="s">
        <v>36</v>
      </c>
    </row>
    <row r="42675" spans="1:12" x14ac:dyDescent="0.2">
      <c r="A42675">
        <v>7647235</v>
      </c>
      <c r="B42675" s="2">
        <v>40222.711111111108</v>
      </c>
      <c r="C42675">
        <v>1885</v>
      </c>
      <c r="D42675">
        <v>3424</v>
      </c>
      <c r="E42675">
        <v>18.38</v>
      </c>
      <c r="F42675" t="s">
        <v>33</v>
      </c>
      <c r="G42675">
        <v>18917</v>
      </c>
      <c r="H42675" t="s">
        <v>919</v>
      </c>
      <c r="I42675" t="s">
        <v>73</v>
      </c>
      <c r="J42675">
        <v>30680</v>
      </c>
      <c r="K42675">
        <v>5813</v>
      </c>
      <c r="L42675" t="s">
        <v>36</v>
      </c>
    </row>
    <row r="42676" spans="1:12" x14ac:dyDescent="0.2">
      <c r="A42676">
        <v>7647236</v>
      </c>
      <c r="B42676" s="2">
        <v>40222.711805555555</v>
      </c>
      <c r="C42676">
        <v>53</v>
      </c>
      <c r="D42676">
        <v>3267</v>
      </c>
      <c r="E42676">
        <v>24.61</v>
      </c>
      <c r="F42676" t="s">
        <v>43</v>
      </c>
      <c r="G42676">
        <v>15143</v>
      </c>
      <c r="H42676" t="s">
        <v>44</v>
      </c>
      <c r="I42676" t="s">
        <v>36</v>
      </c>
      <c r="K42676">
        <v>4784</v>
      </c>
      <c r="L42676" t="s">
        <v>36</v>
      </c>
    </row>
    <row r="42677" spans="1:12" x14ac:dyDescent="0.2">
      <c r="A42677">
        <v>7647237</v>
      </c>
      <c r="B42677" s="2">
        <v>40222.711805555555</v>
      </c>
      <c r="C42677">
        <v>898</v>
      </c>
      <c r="D42677">
        <v>3356</v>
      </c>
      <c r="E42677">
        <v>42.21</v>
      </c>
      <c r="F42677" t="s">
        <v>43</v>
      </c>
      <c r="G42677">
        <v>73186</v>
      </c>
      <c r="H42677" t="s">
        <v>44</v>
      </c>
      <c r="I42677" t="s">
        <v>36</v>
      </c>
      <c r="K42677">
        <v>4814</v>
      </c>
      <c r="L42677" t="s">
        <v>36</v>
      </c>
    </row>
    <row r="42678" spans="1:12" x14ac:dyDescent="0.2">
      <c r="A42678">
        <v>7647239</v>
      </c>
      <c r="B42678" s="2">
        <v>40222.711805555555</v>
      </c>
      <c r="C42678">
        <v>1963</v>
      </c>
      <c r="D42678">
        <v>3317</v>
      </c>
      <c r="E42678">
        <v>13.43</v>
      </c>
      <c r="F42678" t="s">
        <v>43</v>
      </c>
      <c r="G42678">
        <v>16798</v>
      </c>
      <c r="H42678" t="s">
        <v>44</v>
      </c>
      <c r="I42678" t="s">
        <v>36</v>
      </c>
      <c r="K42678">
        <v>4121</v>
      </c>
      <c r="L42678" t="s">
        <v>36</v>
      </c>
    </row>
    <row r="42679" spans="1:12" x14ac:dyDescent="0.2">
      <c r="A42679">
        <v>7647240</v>
      </c>
      <c r="B42679" s="2">
        <v>40222.712500000001</v>
      </c>
      <c r="C42679">
        <v>320</v>
      </c>
      <c r="D42679">
        <v>3384</v>
      </c>
      <c r="E42679">
        <v>41.29</v>
      </c>
      <c r="F42679" t="s">
        <v>33</v>
      </c>
      <c r="G42679">
        <v>78454</v>
      </c>
      <c r="H42679" t="s">
        <v>178</v>
      </c>
      <c r="I42679" t="s">
        <v>78</v>
      </c>
      <c r="J42679">
        <v>85716</v>
      </c>
      <c r="K42679">
        <v>5812</v>
      </c>
      <c r="L42679" t="s">
        <v>36</v>
      </c>
    </row>
    <row r="42680" spans="1:12" x14ac:dyDescent="0.2">
      <c r="A42680">
        <v>7647243</v>
      </c>
      <c r="B42680" s="2">
        <v>40222.712500000001</v>
      </c>
      <c r="C42680">
        <v>804</v>
      </c>
      <c r="D42680">
        <v>17</v>
      </c>
      <c r="E42680">
        <v>31.15</v>
      </c>
      <c r="F42680" t="s">
        <v>33</v>
      </c>
      <c r="G42680">
        <v>33062</v>
      </c>
      <c r="H42680" t="s">
        <v>2023</v>
      </c>
      <c r="I42680" t="s">
        <v>136</v>
      </c>
      <c r="J42680">
        <v>2889</v>
      </c>
      <c r="K42680">
        <v>5813</v>
      </c>
      <c r="L42680" t="s">
        <v>36</v>
      </c>
    </row>
    <row r="42681" spans="1:12" x14ac:dyDescent="0.2">
      <c r="A42681">
        <v>7647244</v>
      </c>
      <c r="B42681" s="2">
        <v>40222.712500000001</v>
      </c>
      <c r="C42681">
        <v>1777</v>
      </c>
      <c r="D42681">
        <v>5014</v>
      </c>
      <c r="E42681">
        <v>42.98</v>
      </c>
      <c r="F42681" t="s">
        <v>33</v>
      </c>
      <c r="G42681">
        <v>99251</v>
      </c>
      <c r="H42681" t="s">
        <v>1225</v>
      </c>
      <c r="I42681" t="s">
        <v>65</v>
      </c>
      <c r="J42681">
        <v>53548</v>
      </c>
      <c r="K42681">
        <v>4121</v>
      </c>
      <c r="L42681" t="s">
        <v>36</v>
      </c>
    </row>
    <row r="42682" spans="1:12" x14ac:dyDescent="0.2">
      <c r="A42682">
        <v>7647247</v>
      </c>
      <c r="B42682" s="2">
        <v>40222.713194444441</v>
      </c>
      <c r="C42682">
        <v>821</v>
      </c>
      <c r="D42682">
        <v>5880</v>
      </c>
      <c r="E42682">
        <v>25.96</v>
      </c>
      <c r="F42682" t="s">
        <v>33</v>
      </c>
      <c r="G42682">
        <v>54428</v>
      </c>
      <c r="H42682" t="s">
        <v>39</v>
      </c>
      <c r="I42682" t="s">
        <v>40</v>
      </c>
      <c r="J42682">
        <v>77015</v>
      </c>
      <c r="K42682">
        <v>7832</v>
      </c>
      <c r="L42682" t="s">
        <v>36</v>
      </c>
    </row>
    <row r="42683" spans="1:12" x14ac:dyDescent="0.2">
      <c r="A42683">
        <v>7647249</v>
      </c>
      <c r="B42683" s="2">
        <v>40222.714583333334</v>
      </c>
      <c r="C42683">
        <v>96</v>
      </c>
      <c r="D42683">
        <v>3695</v>
      </c>
      <c r="E42683">
        <v>22.88</v>
      </c>
      <c r="F42683" t="s">
        <v>33</v>
      </c>
      <c r="G42683">
        <v>15728</v>
      </c>
      <c r="H42683" t="s">
        <v>173</v>
      </c>
      <c r="I42683" t="s">
        <v>38</v>
      </c>
      <c r="J42683">
        <v>92886</v>
      </c>
      <c r="K42683">
        <v>5211</v>
      </c>
      <c r="L42683" t="s">
        <v>36</v>
      </c>
    </row>
    <row r="42684" spans="1:12" x14ac:dyDescent="0.2">
      <c r="A42684">
        <v>7647252</v>
      </c>
      <c r="B42684" s="2">
        <v>40222.71597222222</v>
      </c>
      <c r="C42684">
        <v>127</v>
      </c>
      <c r="D42684">
        <v>1086</v>
      </c>
      <c r="E42684">
        <v>36.33</v>
      </c>
      <c r="F42684" t="s">
        <v>43</v>
      </c>
      <c r="G42684">
        <v>73186</v>
      </c>
      <c r="H42684" t="s">
        <v>44</v>
      </c>
      <c r="I42684" t="s">
        <v>36</v>
      </c>
      <c r="K42684">
        <v>4814</v>
      </c>
      <c r="L42684" t="s">
        <v>36</v>
      </c>
    </row>
    <row r="42685" spans="1:12" x14ac:dyDescent="0.2">
      <c r="A42685">
        <v>7647253</v>
      </c>
      <c r="B42685" s="2">
        <v>40222.71597222222</v>
      </c>
      <c r="C42685">
        <v>779</v>
      </c>
      <c r="D42685">
        <v>2069</v>
      </c>
      <c r="E42685">
        <v>48.44</v>
      </c>
      <c r="F42685" t="s">
        <v>33</v>
      </c>
      <c r="G42685">
        <v>69972</v>
      </c>
      <c r="H42685" t="s">
        <v>459</v>
      </c>
      <c r="I42685" t="s">
        <v>40</v>
      </c>
      <c r="J42685">
        <v>75076</v>
      </c>
      <c r="K42685">
        <v>5814</v>
      </c>
      <c r="L42685" t="s">
        <v>36</v>
      </c>
    </row>
    <row r="42686" spans="1:12" x14ac:dyDescent="0.2">
      <c r="A42686">
        <v>7647255</v>
      </c>
      <c r="B42686" s="2">
        <v>40222.71597222222</v>
      </c>
      <c r="C42686">
        <v>990</v>
      </c>
      <c r="D42686">
        <v>5038</v>
      </c>
      <c r="E42686">
        <v>32.11</v>
      </c>
      <c r="F42686" t="s">
        <v>33</v>
      </c>
      <c r="G42686">
        <v>75936</v>
      </c>
      <c r="H42686" t="s">
        <v>1516</v>
      </c>
      <c r="I42686" t="s">
        <v>95</v>
      </c>
      <c r="J42686">
        <v>70353</v>
      </c>
      <c r="K42686">
        <v>5814</v>
      </c>
      <c r="L42686" t="s">
        <v>36</v>
      </c>
    </row>
    <row r="42687" spans="1:12" x14ac:dyDescent="0.2">
      <c r="A42687">
        <v>7647256</v>
      </c>
      <c r="B42687" s="2">
        <v>40222.71597222222</v>
      </c>
      <c r="C42687">
        <v>1076</v>
      </c>
      <c r="D42687">
        <v>1021</v>
      </c>
      <c r="E42687">
        <v>36.44</v>
      </c>
      <c r="F42687" t="s">
        <v>33</v>
      </c>
      <c r="G42687">
        <v>16618</v>
      </c>
      <c r="H42687" t="s">
        <v>389</v>
      </c>
      <c r="I42687" t="s">
        <v>59</v>
      </c>
      <c r="J42687">
        <v>28306</v>
      </c>
      <c r="K42687">
        <v>7832</v>
      </c>
      <c r="L42687" t="s">
        <v>36</v>
      </c>
    </row>
    <row r="42688" spans="1:12" x14ac:dyDescent="0.2">
      <c r="A42688">
        <v>7647257</v>
      </c>
      <c r="B42688" s="2">
        <v>40222.71597222222</v>
      </c>
      <c r="C42688">
        <v>1568</v>
      </c>
      <c r="D42688">
        <v>977</v>
      </c>
      <c r="E42688">
        <v>36.43</v>
      </c>
      <c r="F42688" t="s">
        <v>33</v>
      </c>
      <c r="G42688">
        <v>98648</v>
      </c>
      <c r="H42688" t="s">
        <v>1097</v>
      </c>
      <c r="I42688" t="s">
        <v>48</v>
      </c>
      <c r="J42688">
        <v>11726</v>
      </c>
      <c r="K42688">
        <v>5814</v>
      </c>
      <c r="L42688" t="s">
        <v>36</v>
      </c>
    </row>
    <row r="42689" spans="1:12" x14ac:dyDescent="0.2">
      <c r="A42689">
        <v>7647258</v>
      </c>
      <c r="B42689" s="2">
        <v>40222.71597222222</v>
      </c>
      <c r="C42689">
        <v>1695</v>
      </c>
      <c r="D42689">
        <v>48</v>
      </c>
      <c r="E42689">
        <v>-179</v>
      </c>
      <c r="F42689" t="s">
        <v>33</v>
      </c>
      <c r="G42689">
        <v>92822</v>
      </c>
      <c r="H42689" t="s">
        <v>131</v>
      </c>
      <c r="I42689" t="s">
        <v>231</v>
      </c>
      <c r="J42689">
        <v>40299</v>
      </c>
      <c r="K42689">
        <v>3395</v>
      </c>
      <c r="L42689" t="s">
        <v>36</v>
      </c>
    </row>
    <row r="42690" spans="1:12" x14ac:dyDescent="0.2">
      <c r="A42690">
        <v>7647259</v>
      </c>
      <c r="B42690" s="2">
        <v>40222.716666666667</v>
      </c>
      <c r="C42690">
        <v>55</v>
      </c>
      <c r="D42690">
        <v>5865</v>
      </c>
      <c r="E42690">
        <v>40.39</v>
      </c>
      <c r="F42690" t="s">
        <v>33</v>
      </c>
      <c r="G42690">
        <v>2703</v>
      </c>
      <c r="H42690" t="s">
        <v>108</v>
      </c>
      <c r="I42690" t="s">
        <v>38</v>
      </c>
      <c r="J42690">
        <v>94804</v>
      </c>
      <c r="K42690">
        <v>5814</v>
      </c>
      <c r="L42690" t="s">
        <v>36</v>
      </c>
    </row>
    <row r="42691" spans="1:12" x14ac:dyDescent="0.2">
      <c r="A42691">
        <v>7647260</v>
      </c>
      <c r="B42691" s="2">
        <v>40222.716666666667</v>
      </c>
      <c r="C42691">
        <v>104</v>
      </c>
      <c r="D42691">
        <v>4205</v>
      </c>
      <c r="E42691">
        <v>270.04000000000002</v>
      </c>
      <c r="F42691" t="s">
        <v>33</v>
      </c>
      <c r="G42691">
        <v>24823</v>
      </c>
      <c r="H42691" t="s">
        <v>585</v>
      </c>
      <c r="I42691" t="s">
        <v>40</v>
      </c>
      <c r="J42691">
        <v>75050</v>
      </c>
      <c r="K42691">
        <v>7538</v>
      </c>
      <c r="L42691" t="s">
        <v>36</v>
      </c>
    </row>
    <row r="42692" spans="1:12" x14ac:dyDescent="0.2">
      <c r="A42692">
        <v>7647261</v>
      </c>
      <c r="B42692" s="2">
        <v>40222.716666666667</v>
      </c>
      <c r="C42692">
        <v>171</v>
      </c>
      <c r="D42692">
        <v>3704</v>
      </c>
      <c r="E42692">
        <v>-89</v>
      </c>
      <c r="F42692" t="s">
        <v>33</v>
      </c>
      <c r="G42692">
        <v>61195</v>
      </c>
      <c r="H42692" t="s">
        <v>179</v>
      </c>
      <c r="I42692" t="s">
        <v>139</v>
      </c>
      <c r="J42692">
        <v>29607</v>
      </c>
      <c r="K42692">
        <v>5541</v>
      </c>
      <c r="L42692" t="s">
        <v>36</v>
      </c>
    </row>
    <row r="42693" spans="1:12" x14ac:dyDescent="0.2">
      <c r="A42693">
        <v>7647262</v>
      </c>
      <c r="B42693" s="2">
        <v>40222.716666666667</v>
      </c>
      <c r="C42693">
        <v>790</v>
      </c>
      <c r="D42693">
        <v>5123</v>
      </c>
      <c r="E42693">
        <v>492</v>
      </c>
      <c r="F42693" t="s">
        <v>33</v>
      </c>
      <c r="G42693">
        <v>59474</v>
      </c>
      <c r="H42693" t="s">
        <v>1274</v>
      </c>
      <c r="I42693" t="s">
        <v>38</v>
      </c>
      <c r="J42693">
        <v>92802</v>
      </c>
      <c r="K42693">
        <v>3722</v>
      </c>
      <c r="L42693" t="s">
        <v>36</v>
      </c>
    </row>
    <row r="42694" spans="1:12" x14ac:dyDescent="0.2">
      <c r="A42694">
        <v>7647264</v>
      </c>
      <c r="B42694" s="2">
        <v>40222.718055555553</v>
      </c>
      <c r="C42694">
        <v>121</v>
      </c>
      <c r="D42694">
        <v>5952</v>
      </c>
      <c r="E42694">
        <v>1.65</v>
      </c>
      <c r="F42694" t="s">
        <v>33</v>
      </c>
      <c r="G42694">
        <v>87637</v>
      </c>
      <c r="H42694" t="s">
        <v>64</v>
      </c>
      <c r="I42694" t="s">
        <v>65</v>
      </c>
      <c r="J42694">
        <v>54952</v>
      </c>
      <c r="K42694">
        <v>5813</v>
      </c>
      <c r="L42694" t="s">
        <v>36</v>
      </c>
    </row>
    <row r="42695" spans="1:12" x14ac:dyDescent="0.2">
      <c r="A42695">
        <v>7647265</v>
      </c>
      <c r="B42695" s="2">
        <v>40222.718055555553</v>
      </c>
      <c r="C42695">
        <v>774</v>
      </c>
      <c r="D42695">
        <v>83</v>
      </c>
      <c r="E42695">
        <v>20</v>
      </c>
      <c r="F42695" t="s">
        <v>33</v>
      </c>
      <c r="G42695">
        <v>25174</v>
      </c>
      <c r="H42695" t="s">
        <v>284</v>
      </c>
      <c r="I42695" t="s">
        <v>69</v>
      </c>
      <c r="J42695">
        <v>83301</v>
      </c>
      <c r="K42695">
        <v>5813</v>
      </c>
      <c r="L42695" t="s">
        <v>36</v>
      </c>
    </row>
    <row r="42696" spans="1:12" x14ac:dyDescent="0.2">
      <c r="A42696">
        <v>7647266</v>
      </c>
      <c r="B42696" s="2">
        <v>40222.719444444447</v>
      </c>
      <c r="C42696">
        <v>585</v>
      </c>
      <c r="D42696">
        <v>5881</v>
      </c>
      <c r="E42696">
        <v>23.49</v>
      </c>
      <c r="F42696" t="s">
        <v>43</v>
      </c>
      <c r="G42696">
        <v>18563</v>
      </c>
      <c r="H42696" t="s">
        <v>44</v>
      </c>
      <c r="I42696" t="s">
        <v>36</v>
      </c>
      <c r="K42696">
        <v>4121</v>
      </c>
      <c r="L42696" t="s">
        <v>36</v>
      </c>
    </row>
    <row r="42697" spans="1:12" x14ac:dyDescent="0.2">
      <c r="A42697">
        <v>7647268</v>
      </c>
      <c r="B42697" s="2">
        <v>40222.720138888886</v>
      </c>
      <c r="C42697">
        <v>104</v>
      </c>
      <c r="D42697">
        <v>4205</v>
      </c>
      <c r="E42697">
        <v>33.619999999999997</v>
      </c>
      <c r="F42697" t="s">
        <v>33</v>
      </c>
      <c r="G42697">
        <v>67570</v>
      </c>
      <c r="H42697" t="s">
        <v>554</v>
      </c>
      <c r="I42697" t="s">
        <v>40</v>
      </c>
      <c r="J42697">
        <v>75060</v>
      </c>
      <c r="K42697">
        <v>5311</v>
      </c>
      <c r="L42697" t="s">
        <v>36</v>
      </c>
    </row>
    <row r="42698" spans="1:12" x14ac:dyDescent="0.2">
      <c r="A42698">
        <v>7647269</v>
      </c>
      <c r="B42698" s="2">
        <v>40222.720138888886</v>
      </c>
      <c r="C42698">
        <v>469</v>
      </c>
      <c r="D42698">
        <v>2619</v>
      </c>
      <c r="E42698">
        <v>66.260000000000005</v>
      </c>
      <c r="F42698" t="s">
        <v>33</v>
      </c>
      <c r="G42698">
        <v>16902</v>
      </c>
      <c r="H42698" t="s">
        <v>456</v>
      </c>
      <c r="I42698" t="s">
        <v>38</v>
      </c>
      <c r="J42698">
        <v>92870</v>
      </c>
      <c r="K42698">
        <v>7230</v>
      </c>
      <c r="L42698" t="s">
        <v>36</v>
      </c>
    </row>
    <row r="42699" spans="1:12" x14ac:dyDescent="0.2">
      <c r="A42699">
        <v>7647270</v>
      </c>
      <c r="B42699" s="2">
        <v>40222.720138888886</v>
      </c>
      <c r="C42699">
        <v>976</v>
      </c>
      <c r="D42699">
        <v>2169</v>
      </c>
      <c r="E42699">
        <v>23.2</v>
      </c>
      <c r="F42699" t="s">
        <v>33</v>
      </c>
      <c r="G42699">
        <v>35025</v>
      </c>
      <c r="H42699" t="s">
        <v>305</v>
      </c>
      <c r="I42699" t="s">
        <v>42</v>
      </c>
      <c r="J42699">
        <v>6854</v>
      </c>
      <c r="K42699">
        <v>5411</v>
      </c>
      <c r="L42699" t="s">
        <v>36</v>
      </c>
    </row>
    <row r="42700" spans="1:12" x14ac:dyDescent="0.2">
      <c r="A42700">
        <v>7647271</v>
      </c>
      <c r="B42700" s="2">
        <v>40222.720138888886</v>
      </c>
      <c r="C42700">
        <v>1196</v>
      </c>
      <c r="D42700">
        <v>4542</v>
      </c>
      <c r="E42700">
        <v>48.91</v>
      </c>
      <c r="F42700" t="s">
        <v>43</v>
      </c>
      <c r="G42700">
        <v>73186</v>
      </c>
      <c r="H42700" t="s">
        <v>44</v>
      </c>
      <c r="I42700" t="s">
        <v>36</v>
      </c>
      <c r="K42700">
        <v>4814</v>
      </c>
      <c r="L42700" t="s">
        <v>36</v>
      </c>
    </row>
    <row r="42701" spans="1:12" x14ac:dyDescent="0.2">
      <c r="A42701">
        <v>7647273</v>
      </c>
      <c r="B42701" s="2">
        <v>40222.720138888886</v>
      </c>
      <c r="C42701">
        <v>1575</v>
      </c>
      <c r="D42701">
        <v>224</v>
      </c>
      <c r="E42701">
        <v>143.21</v>
      </c>
      <c r="F42701" t="s">
        <v>33</v>
      </c>
      <c r="G42701">
        <v>81833</v>
      </c>
      <c r="H42701" t="s">
        <v>338</v>
      </c>
      <c r="I42701" t="s">
        <v>76</v>
      </c>
      <c r="J42701">
        <v>34231</v>
      </c>
      <c r="K42701">
        <v>5912</v>
      </c>
      <c r="L42701" t="s">
        <v>36</v>
      </c>
    </row>
    <row r="42702" spans="1:12" x14ac:dyDescent="0.2">
      <c r="A42702">
        <v>7647274</v>
      </c>
      <c r="B42702" s="2">
        <v>40222.720833333333</v>
      </c>
      <c r="C42702">
        <v>619</v>
      </c>
      <c r="D42702">
        <v>5</v>
      </c>
      <c r="E42702">
        <v>2.54</v>
      </c>
      <c r="F42702" t="s">
        <v>33</v>
      </c>
      <c r="G42702">
        <v>41260</v>
      </c>
      <c r="H42702" t="s">
        <v>485</v>
      </c>
      <c r="I42702" t="s">
        <v>76</v>
      </c>
      <c r="J42702">
        <v>32779</v>
      </c>
      <c r="K42702">
        <v>5541</v>
      </c>
      <c r="L42702" t="s">
        <v>36</v>
      </c>
    </row>
    <row r="42703" spans="1:12" x14ac:dyDescent="0.2">
      <c r="A42703">
        <v>7647276</v>
      </c>
      <c r="B42703" s="2">
        <v>40222.72152777778</v>
      </c>
      <c r="C42703">
        <v>1243</v>
      </c>
      <c r="D42703">
        <v>3884</v>
      </c>
      <c r="E42703">
        <v>51.78</v>
      </c>
      <c r="F42703" t="s">
        <v>33</v>
      </c>
      <c r="G42703">
        <v>56431</v>
      </c>
      <c r="H42703" t="s">
        <v>1465</v>
      </c>
      <c r="I42703" t="s">
        <v>209</v>
      </c>
      <c r="J42703">
        <v>17113</v>
      </c>
      <c r="K42703">
        <v>5541</v>
      </c>
      <c r="L42703" t="s">
        <v>36</v>
      </c>
    </row>
    <row r="42704" spans="1:12" x14ac:dyDescent="0.2">
      <c r="A42704">
        <v>7647277</v>
      </c>
      <c r="B42704" s="2">
        <v>40222.722222222219</v>
      </c>
      <c r="C42704">
        <v>1</v>
      </c>
      <c r="D42704">
        <v>3682</v>
      </c>
      <c r="E42704">
        <v>15.42</v>
      </c>
      <c r="F42704" t="s">
        <v>43</v>
      </c>
      <c r="G42704">
        <v>18563</v>
      </c>
      <c r="H42704" t="s">
        <v>44</v>
      </c>
      <c r="I42704" t="s">
        <v>36</v>
      </c>
      <c r="K42704">
        <v>4121</v>
      </c>
      <c r="L42704" t="s">
        <v>36</v>
      </c>
    </row>
    <row r="42705" spans="1:12" x14ac:dyDescent="0.2">
      <c r="A42705">
        <v>7647278</v>
      </c>
      <c r="B42705" s="2">
        <v>40222.722222222219</v>
      </c>
      <c r="C42705">
        <v>1967</v>
      </c>
      <c r="D42705">
        <v>3367</v>
      </c>
      <c r="E42705">
        <v>124.1</v>
      </c>
      <c r="F42705" t="s">
        <v>33</v>
      </c>
      <c r="G42705">
        <v>20561</v>
      </c>
      <c r="H42705" t="s">
        <v>847</v>
      </c>
      <c r="I42705" t="s">
        <v>38</v>
      </c>
      <c r="J42705">
        <v>92630</v>
      </c>
      <c r="K42705">
        <v>5912</v>
      </c>
      <c r="L42705" t="s">
        <v>36</v>
      </c>
    </row>
    <row r="42706" spans="1:12" x14ac:dyDescent="0.2">
      <c r="A42706">
        <v>7647279</v>
      </c>
      <c r="B42706" s="2">
        <v>40222.722222222219</v>
      </c>
      <c r="C42706">
        <v>1975</v>
      </c>
      <c r="D42706">
        <v>3882</v>
      </c>
      <c r="E42706">
        <v>38.22</v>
      </c>
      <c r="F42706" t="s">
        <v>33</v>
      </c>
      <c r="G42706">
        <v>12336</v>
      </c>
      <c r="H42706" t="s">
        <v>1215</v>
      </c>
      <c r="I42706" t="s">
        <v>42</v>
      </c>
      <c r="J42706">
        <v>6708</v>
      </c>
      <c r="K42706">
        <v>7832</v>
      </c>
      <c r="L42706" t="s">
        <v>36</v>
      </c>
    </row>
    <row r="42707" spans="1:12" x14ac:dyDescent="0.2">
      <c r="A42707">
        <v>7647280</v>
      </c>
      <c r="B42707" s="2">
        <v>40222.722916666666</v>
      </c>
      <c r="C42707">
        <v>171</v>
      </c>
      <c r="D42707">
        <v>3704</v>
      </c>
      <c r="E42707">
        <v>89</v>
      </c>
      <c r="F42707" t="s">
        <v>33</v>
      </c>
      <c r="G42707">
        <v>61195</v>
      </c>
      <c r="H42707" t="s">
        <v>179</v>
      </c>
      <c r="I42707" t="s">
        <v>139</v>
      </c>
      <c r="J42707">
        <v>29607</v>
      </c>
      <c r="K42707">
        <v>5541</v>
      </c>
      <c r="L42707" t="s">
        <v>36</v>
      </c>
    </row>
    <row r="42708" spans="1:12" x14ac:dyDescent="0.2">
      <c r="A42708">
        <v>7647281</v>
      </c>
      <c r="B42708" s="2">
        <v>40222.722916666666</v>
      </c>
      <c r="C42708">
        <v>171</v>
      </c>
      <c r="D42708">
        <v>3704</v>
      </c>
      <c r="E42708">
        <v>94.96</v>
      </c>
      <c r="F42708" t="s">
        <v>33</v>
      </c>
      <c r="G42708">
        <v>61195</v>
      </c>
      <c r="H42708" t="s">
        <v>179</v>
      </c>
      <c r="I42708" t="s">
        <v>139</v>
      </c>
      <c r="J42708">
        <v>29607</v>
      </c>
      <c r="K42708">
        <v>5541</v>
      </c>
      <c r="L42708" t="s">
        <v>36</v>
      </c>
    </row>
    <row r="42709" spans="1:12" x14ac:dyDescent="0.2">
      <c r="A42709">
        <v>7647283</v>
      </c>
      <c r="B42709" s="2">
        <v>40222.722916666666</v>
      </c>
      <c r="C42709">
        <v>479</v>
      </c>
      <c r="D42709">
        <v>2436</v>
      </c>
      <c r="E42709">
        <v>68.55</v>
      </c>
      <c r="F42709" t="s">
        <v>33</v>
      </c>
      <c r="G42709">
        <v>35451</v>
      </c>
      <c r="H42709" t="s">
        <v>940</v>
      </c>
      <c r="I42709" t="s">
        <v>54</v>
      </c>
      <c r="J42709">
        <v>21122</v>
      </c>
      <c r="K42709">
        <v>5812</v>
      </c>
      <c r="L42709" t="s">
        <v>36</v>
      </c>
    </row>
    <row r="42710" spans="1:12" x14ac:dyDescent="0.2">
      <c r="A42710">
        <v>7647285</v>
      </c>
      <c r="B42710" s="2">
        <v>40222.722916666666</v>
      </c>
      <c r="C42710">
        <v>1492</v>
      </c>
      <c r="D42710">
        <v>2615</v>
      </c>
      <c r="E42710">
        <v>25.38</v>
      </c>
      <c r="F42710" t="s">
        <v>33</v>
      </c>
      <c r="G42710">
        <v>27747</v>
      </c>
      <c r="H42710" t="s">
        <v>1855</v>
      </c>
      <c r="I42710" t="s">
        <v>57</v>
      </c>
      <c r="J42710">
        <v>98010</v>
      </c>
      <c r="K42710">
        <v>5812</v>
      </c>
      <c r="L42710" t="s">
        <v>36</v>
      </c>
    </row>
    <row r="42711" spans="1:12" x14ac:dyDescent="0.2">
      <c r="A42711">
        <v>7647286</v>
      </c>
      <c r="B42711" s="2">
        <v>40222.723611111112</v>
      </c>
      <c r="C42711">
        <v>494</v>
      </c>
      <c r="D42711">
        <v>3273</v>
      </c>
      <c r="E42711">
        <v>12.99</v>
      </c>
      <c r="F42711" t="s">
        <v>33</v>
      </c>
      <c r="G42711">
        <v>57361</v>
      </c>
      <c r="H42711" t="s">
        <v>1298</v>
      </c>
      <c r="I42711" t="s">
        <v>38</v>
      </c>
      <c r="J42711">
        <v>90201</v>
      </c>
      <c r="K42711">
        <v>7832</v>
      </c>
      <c r="L42711" t="s">
        <v>36</v>
      </c>
    </row>
    <row r="42712" spans="1:12" x14ac:dyDescent="0.2">
      <c r="A42712">
        <v>7647287</v>
      </c>
      <c r="B42712" s="2">
        <v>40222.723611111112</v>
      </c>
      <c r="C42712">
        <v>734</v>
      </c>
      <c r="D42712">
        <v>1252</v>
      </c>
      <c r="E42712">
        <v>14.72</v>
      </c>
      <c r="F42712" t="s">
        <v>33</v>
      </c>
      <c r="G42712">
        <v>69972</v>
      </c>
      <c r="H42712" t="s">
        <v>681</v>
      </c>
      <c r="I42712" t="s">
        <v>48</v>
      </c>
      <c r="J42712">
        <v>14211</v>
      </c>
      <c r="K42712">
        <v>5814</v>
      </c>
      <c r="L42712" t="s">
        <v>36</v>
      </c>
    </row>
    <row r="42713" spans="1:12" x14ac:dyDescent="0.2">
      <c r="A42713">
        <v>7647288</v>
      </c>
      <c r="B42713" s="2">
        <v>40222.723611111112</v>
      </c>
      <c r="C42713">
        <v>1797</v>
      </c>
      <c r="D42713">
        <v>1127</v>
      </c>
      <c r="E42713">
        <v>33.17</v>
      </c>
      <c r="F42713" t="s">
        <v>33</v>
      </c>
      <c r="G42713">
        <v>18905</v>
      </c>
      <c r="H42713" t="s">
        <v>37</v>
      </c>
      <c r="I42713" t="s">
        <v>38</v>
      </c>
      <c r="J42713">
        <v>94577</v>
      </c>
      <c r="K42713">
        <v>7832</v>
      </c>
      <c r="L42713" t="s">
        <v>36</v>
      </c>
    </row>
    <row r="42714" spans="1:12" x14ac:dyDescent="0.2">
      <c r="A42714">
        <v>7647289</v>
      </c>
      <c r="B42714" s="2">
        <v>40222.724999999999</v>
      </c>
      <c r="C42714">
        <v>614</v>
      </c>
      <c r="D42714">
        <v>2094</v>
      </c>
      <c r="E42714">
        <v>0</v>
      </c>
      <c r="F42714" t="s">
        <v>33</v>
      </c>
      <c r="G42714">
        <v>27092</v>
      </c>
      <c r="H42714" t="s">
        <v>1788</v>
      </c>
      <c r="I42714" t="s">
        <v>59</v>
      </c>
      <c r="J42714">
        <v>28056</v>
      </c>
      <c r="K42714">
        <v>4829</v>
      </c>
      <c r="L42714" t="s">
        <v>36</v>
      </c>
    </row>
    <row r="42715" spans="1:12" x14ac:dyDescent="0.2">
      <c r="A42715">
        <v>7647290</v>
      </c>
      <c r="B42715" s="2">
        <v>40222.724999999999</v>
      </c>
      <c r="C42715">
        <v>646</v>
      </c>
      <c r="D42715">
        <v>2093</v>
      </c>
      <c r="E42715">
        <v>46.43</v>
      </c>
      <c r="F42715" t="s">
        <v>33</v>
      </c>
      <c r="G42715">
        <v>73873</v>
      </c>
      <c r="H42715" t="s">
        <v>60</v>
      </c>
      <c r="I42715" t="s">
        <v>35</v>
      </c>
      <c r="J42715">
        <v>44120</v>
      </c>
      <c r="K42715">
        <v>5300</v>
      </c>
      <c r="L42715" t="s">
        <v>36</v>
      </c>
    </row>
    <row r="42716" spans="1:12" x14ac:dyDescent="0.2">
      <c r="A42716">
        <v>7647291</v>
      </c>
      <c r="B42716" s="2">
        <v>40222.724999999999</v>
      </c>
      <c r="C42716">
        <v>1695</v>
      </c>
      <c r="D42716">
        <v>48</v>
      </c>
      <c r="E42716">
        <v>159.25</v>
      </c>
      <c r="F42716" t="s">
        <v>33</v>
      </c>
      <c r="G42716">
        <v>92822</v>
      </c>
      <c r="H42716" t="s">
        <v>131</v>
      </c>
      <c r="I42716" t="s">
        <v>231</v>
      </c>
      <c r="J42716">
        <v>40299</v>
      </c>
      <c r="K42716">
        <v>3395</v>
      </c>
      <c r="L42716" t="s">
        <v>36</v>
      </c>
    </row>
    <row r="42717" spans="1:12" x14ac:dyDescent="0.2">
      <c r="A42717">
        <v>7647292</v>
      </c>
      <c r="B42717" s="2">
        <v>40222.725694444445</v>
      </c>
      <c r="C42717">
        <v>776</v>
      </c>
      <c r="D42717">
        <v>5859</v>
      </c>
      <c r="E42717">
        <v>100</v>
      </c>
      <c r="F42717" t="s">
        <v>33</v>
      </c>
      <c r="G42717">
        <v>27092</v>
      </c>
      <c r="H42717" t="s">
        <v>121</v>
      </c>
      <c r="I42717" t="s">
        <v>93</v>
      </c>
      <c r="J42717">
        <v>38116</v>
      </c>
      <c r="K42717">
        <v>4829</v>
      </c>
      <c r="L42717" t="s">
        <v>36</v>
      </c>
    </row>
    <row r="42718" spans="1:12" x14ac:dyDescent="0.2">
      <c r="A42718">
        <v>7647293</v>
      </c>
      <c r="B42718" s="2">
        <v>40222.725694444445</v>
      </c>
      <c r="C42718">
        <v>985</v>
      </c>
      <c r="D42718">
        <v>3862</v>
      </c>
      <c r="E42718">
        <v>51.71</v>
      </c>
      <c r="F42718" t="s">
        <v>33</v>
      </c>
      <c r="G42718">
        <v>63084</v>
      </c>
      <c r="H42718" t="s">
        <v>1493</v>
      </c>
      <c r="I42718" t="s">
        <v>46</v>
      </c>
      <c r="J42718">
        <v>48430</v>
      </c>
      <c r="K42718">
        <v>5211</v>
      </c>
      <c r="L42718" t="s">
        <v>36</v>
      </c>
    </row>
    <row r="42719" spans="1:12" x14ac:dyDescent="0.2">
      <c r="A42719">
        <v>7647294</v>
      </c>
      <c r="B42719" s="2">
        <v>40222.725694444445</v>
      </c>
      <c r="C42719">
        <v>1243</v>
      </c>
      <c r="D42719">
        <v>3884</v>
      </c>
      <c r="E42719">
        <v>54</v>
      </c>
      <c r="F42719" t="s">
        <v>33</v>
      </c>
      <c r="G42719">
        <v>56431</v>
      </c>
      <c r="H42719" t="s">
        <v>1465</v>
      </c>
      <c r="I42719" t="s">
        <v>209</v>
      </c>
      <c r="J42719">
        <v>17113</v>
      </c>
      <c r="K42719">
        <v>5541</v>
      </c>
      <c r="L42719" t="s">
        <v>36</v>
      </c>
    </row>
    <row r="42720" spans="1:12" x14ac:dyDescent="0.2">
      <c r="A42720">
        <v>7647295</v>
      </c>
      <c r="B42720" s="2">
        <v>40222.725694444445</v>
      </c>
      <c r="C42720">
        <v>1577</v>
      </c>
      <c r="D42720">
        <v>3437</v>
      </c>
      <c r="E42720">
        <v>48.12</v>
      </c>
      <c r="F42720" t="s">
        <v>33</v>
      </c>
      <c r="G42720">
        <v>72680</v>
      </c>
      <c r="H42720" t="s">
        <v>2383</v>
      </c>
      <c r="I42720" t="s">
        <v>76</v>
      </c>
      <c r="J42720">
        <v>33701</v>
      </c>
      <c r="K42720">
        <v>5812</v>
      </c>
      <c r="L42720" t="s">
        <v>36</v>
      </c>
    </row>
    <row r="42721" spans="1:12" x14ac:dyDescent="0.2">
      <c r="A42721">
        <v>7647296</v>
      </c>
      <c r="B42721" s="2">
        <v>40222.725694444445</v>
      </c>
      <c r="C42721">
        <v>1812</v>
      </c>
      <c r="D42721">
        <v>2531</v>
      </c>
      <c r="E42721">
        <v>77.180000000000007</v>
      </c>
      <c r="F42721" t="s">
        <v>33</v>
      </c>
      <c r="G42721">
        <v>18935</v>
      </c>
      <c r="H42721" t="s">
        <v>1104</v>
      </c>
      <c r="I42721" t="s">
        <v>117</v>
      </c>
      <c r="J42721">
        <v>72116</v>
      </c>
      <c r="K42721">
        <v>5812</v>
      </c>
      <c r="L42721" t="s">
        <v>36</v>
      </c>
    </row>
    <row r="42722" spans="1:12" x14ac:dyDescent="0.2">
      <c r="A42722">
        <v>7647297</v>
      </c>
      <c r="B42722" s="2">
        <v>40222.725694444445</v>
      </c>
      <c r="C42722">
        <v>1913</v>
      </c>
      <c r="D42722">
        <v>5877</v>
      </c>
      <c r="E42722">
        <v>24.49</v>
      </c>
      <c r="F42722" t="s">
        <v>33</v>
      </c>
      <c r="G42722">
        <v>50783</v>
      </c>
      <c r="H42722" t="s">
        <v>718</v>
      </c>
      <c r="I42722" t="s">
        <v>46</v>
      </c>
      <c r="J42722">
        <v>48377</v>
      </c>
      <c r="K42722">
        <v>5411</v>
      </c>
      <c r="L42722" t="s">
        <v>36</v>
      </c>
    </row>
    <row r="42723" spans="1:12" x14ac:dyDescent="0.2">
      <c r="A42723">
        <v>7647299</v>
      </c>
      <c r="B42723" s="2">
        <v>40222.727083333331</v>
      </c>
      <c r="C42723">
        <v>1651</v>
      </c>
      <c r="D42723">
        <v>3450</v>
      </c>
      <c r="E42723">
        <v>120</v>
      </c>
      <c r="F42723" t="s">
        <v>33</v>
      </c>
      <c r="G42723">
        <v>27092</v>
      </c>
      <c r="H42723" t="s">
        <v>121</v>
      </c>
      <c r="I42723" t="s">
        <v>93</v>
      </c>
      <c r="J42723">
        <v>38116</v>
      </c>
      <c r="K42723">
        <v>4829</v>
      </c>
      <c r="L42723" t="s">
        <v>36</v>
      </c>
    </row>
    <row r="42724" spans="1:12" x14ac:dyDescent="0.2">
      <c r="A42724">
        <v>7647300</v>
      </c>
      <c r="B42724" s="2">
        <v>40222.727083333331</v>
      </c>
      <c r="C42724">
        <v>1905</v>
      </c>
      <c r="D42724">
        <v>3902</v>
      </c>
      <c r="E42724">
        <v>77.64</v>
      </c>
      <c r="F42724" t="s">
        <v>33</v>
      </c>
      <c r="G42724">
        <v>98374</v>
      </c>
      <c r="H42724" t="s">
        <v>915</v>
      </c>
      <c r="I42724" t="s">
        <v>76</v>
      </c>
      <c r="J42724">
        <v>34207</v>
      </c>
      <c r="K42724">
        <v>5411</v>
      </c>
      <c r="L42724" t="s">
        <v>36</v>
      </c>
    </row>
    <row r="42725" spans="1:12" x14ac:dyDescent="0.2">
      <c r="A42725">
        <v>7647301</v>
      </c>
      <c r="B42725" s="2">
        <v>40222.727777777778</v>
      </c>
      <c r="C42725">
        <v>275</v>
      </c>
      <c r="D42725">
        <v>3911</v>
      </c>
      <c r="E42725">
        <v>50.21</v>
      </c>
      <c r="F42725" t="s">
        <v>33</v>
      </c>
      <c r="G42725">
        <v>88646</v>
      </c>
      <c r="H42725" t="s">
        <v>1179</v>
      </c>
      <c r="I42725" t="s">
        <v>40</v>
      </c>
      <c r="J42725">
        <v>77598</v>
      </c>
      <c r="K42725">
        <v>5812</v>
      </c>
      <c r="L42725" t="s">
        <v>36</v>
      </c>
    </row>
    <row r="42726" spans="1:12" x14ac:dyDescent="0.2">
      <c r="A42726">
        <v>7647303</v>
      </c>
      <c r="B42726" s="2">
        <v>40222.727777777778</v>
      </c>
      <c r="C42726">
        <v>1296</v>
      </c>
      <c r="D42726">
        <v>3665</v>
      </c>
      <c r="E42726">
        <v>52.17</v>
      </c>
      <c r="F42726" t="s">
        <v>33</v>
      </c>
      <c r="G42726">
        <v>67570</v>
      </c>
      <c r="H42726" t="s">
        <v>1600</v>
      </c>
      <c r="I42726" t="s">
        <v>76</v>
      </c>
      <c r="J42726">
        <v>32759</v>
      </c>
      <c r="K42726">
        <v>5311</v>
      </c>
      <c r="L42726" t="s">
        <v>36</v>
      </c>
    </row>
    <row r="42727" spans="1:12" x14ac:dyDescent="0.2">
      <c r="A42727">
        <v>7647304</v>
      </c>
      <c r="B42727" s="2">
        <v>40222.728472222225</v>
      </c>
      <c r="C42727">
        <v>180</v>
      </c>
      <c r="D42727">
        <v>5453</v>
      </c>
      <c r="E42727">
        <v>131.12</v>
      </c>
      <c r="F42727" t="s">
        <v>43</v>
      </c>
      <c r="G42727">
        <v>73186</v>
      </c>
      <c r="H42727" t="s">
        <v>44</v>
      </c>
      <c r="I42727" t="s">
        <v>36</v>
      </c>
      <c r="K42727">
        <v>4814</v>
      </c>
      <c r="L42727" t="s">
        <v>36</v>
      </c>
    </row>
    <row r="42728" spans="1:12" x14ac:dyDescent="0.2">
      <c r="A42728">
        <v>7647306</v>
      </c>
      <c r="B42728" s="2">
        <v>40222.728472222225</v>
      </c>
      <c r="C42728">
        <v>942</v>
      </c>
      <c r="D42728">
        <v>4973</v>
      </c>
      <c r="E42728">
        <v>33.57</v>
      </c>
      <c r="F42728" t="s">
        <v>33</v>
      </c>
      <c r="G42728">
        <v>85561</v>
      </c>
      <c r="H42728" t="s">
        <v>801</v>
      </c>
      <c r="I42728" t="s">
        <v>95</v>
      </c>
      <c r="J42728">
        <v>70769</v>
      </c>
      <c r="K42728">
        <v>5300</v>
      </c>
      <c r="L42728" t="s">
        <v>36</v>
      </c>
    </row>
    <row r="42729" spans="1:12" x14ac:dyDescent="0.2">
      <c r="A42729">
        <v>7647307</v>
      </c>
      <c r="B42729" s="2">
        <v>40222.728472222225</v>
      </c>
      <c r="C42729">
        <v>1203</v>
      </c>
      <c r="D42729">
        <v>3429</v>
      </c>
      <c r="E42729">
        <v>60.15</v>
      </c>
      <c r="F42729" t="s">
        <v>33</v>
      </c>
      <c r="G42729">
        <v>71667</v>
      </c>
      <c r="H42729" t="s">
        <v>2950</v>
      </c>
      <c r="I42729" t="s">
        <v>48</v>
      </c>
      <c r="J42729">
        <v>12859</v>
      </c>
      <c r="K42729">
        <v>7538</v>
      </c>
      <c r="L42729" t="s">
        <v>36</v>
      </c>
    </row>
    <row r="42730" spans="1:12" x14ac:dyDescent="0.2">
      <c r="A42730">
        <v>7647308</v>
      </c>
      <c r="B42730" s="2">
        <v>40222.729166666664</v>
      </c>
      <c r="C42730">
        <v>162</v>
      </c>
      <c r="D42730">
        <v>2240</v>
      </c>
      <c r="E42730">
        <v>286</v>
      </c>
      <c r="F42730" t="s">
        <v>33</v>
      </c>
      <c r="G42730">
        <v>3558</v>
      </c>
      <c r="H42730" t="s">
        <v>489</v>
      </c>
      <c r="I42730" t="s">
        <v>40</v>
      </c>
      <c r="J42730">
        <v>78586</v>
      </c>
      <c r="K42730">
        <v>3640</v>
      </c>
      <c r="L42730" t="s">
        <v>36</v>
      </c>
    </row>
    <row r="42731" spans="1:12" x14ac:dyDescent="0.2">
      <c r="A42731">
        <v>7647309</v>
      </c>
      <c r="B42731" s="2">
        <v>40222.729166666664</v>
      </c>
      <c r="C42731">
        <v>1367</v>
      </c>
      <c r="D42731">
        <v>4643</v>
      </c>
      <c r="E42731">
        <v>1.44</v>
      </c>
      <c r="F42731" t="s">
        <v>33</v>
      </c>
      <c r="G42731">
        <v>20561</v>
      </c>
      <c r="H42731" t="s">
        <v>1987</v>
      </c>
      <c r="I42731" t="s">
        <v>65</v>
      </c>
      <c r="J42731">
        <v>54401</v>
      </c>
      <c r="K42731">
        <v>5912</v>
      </c>
      <c r="L42731" t="s">
        <v>36</v>
      </c>
    </row>
    <row r="42732" spans="1:12" x14ac:dyDescent="0.2">
      <c r="A42732">
        <v>7647310</v>
      </c>
      <c r="B42732" s="2">
        <v>40222.729166666664</v>
      </c>
      <c r="C42732">
        <v>1988</v>
      </c>
      <c r="D42732">
        <v>2161</v>
      </c>
      <c r="E42732">
        <v>244.81</v>
      </c>
      <c r="F42732" t="s">
        <v>43</v>
      </c>
      <c r="G42732">
        <v>17976</v>
      </c>
      <c r="H42732" t="s">
        <v>44</v>
      </c>
      <c r="I42732" t="s">
        <v>36</v>
      </c>
      <c r="K42732">
        <v>4900</v>
      </c>
      <c r="L42732" t="s">
        <v>36</v>
      </c>
    </row>
    <row r="42733" spans="1:12" x14ac:dyDescent="0.2">
      <c r="A42733">
        <v>7647311</v>
      </c>
      <c r="B42733" s="2">
        <v>40222.729861111111</v>
      </c>
      <c r="C42733">
        <v>391</v>
      </c>
      <c r="D42733">
        <v>5182</v>
      </c>
      <c r="E42733">
        <v>79.349999999999994</v>
      </c>
      <c r="F42733" t="s">
        <v>33</v>
      </c>
      <c r="G42733">
        <v>61730</v>
      </c>
      <c r="H42733" t="s">
        <v>309</v>
      </c>
      <c r="I42733" t="s">
        <v>139</v>
      </c>
      <c r="J42733">
        <v>29579</v>
      </c>
      <c r="K42733">
        <v>4900</v>
      </c>
      <c r="L42733" t="s">
        <v>36</v>
      </c>
    </row>
    <row r="42734" spans="1:12" x14ac:dyDescent="0.2">
      <c r="A42734">
        <v>7647312</v>
      </c>
      <c r="B42734" s="2">
        <v>40222.730555555558</v>
      </c>
      <c r="C42734">
        <v>11</v>
      </c>
      <c r="D42734">
        <v>243</v>
      </c>
      <c r="E42734">
        <v>127.08</v>
      </c>
      <c r="F42734" t="s">
        <v>33</v>
      </c>
      <c r="G42734">
        <v>60569</v>
      </c>
      <c r="H42734" t="s">
        <v>1765</v>
      </c>
      <c r="I42734" t="s">
        <v>54</v>
      </c>
      <c r="J42734">
        <v>21146</v>
      </c>
      <c r="K42734">
        <v>5300</v>
      </c>
      <c r="L42734" t="s">
        <v>36</v>
      </c>
    </row>
    <row r="42735" spans="1:12" x14ac:dyDescent="0.2">
      <c r="A42735">
        <v>7647313</v>
      </c>
      <c r="B42735" s="2">
        <v>40222.730555555558</v>
      </c>
      <c r="C42735">
        <v>363</v>
      </c>
      <c r="D42735">
        <v>5555</v>
      </c>
      <c r="E42735">
        <v>20.14</v>
      </c>
      <c r="F42735" t="s">
        <v>33</v>
      </c>
      <c r="G42735">
        <v>11468</v>
      </c>
      <c r="H42735" t="s">
        <v>2876</v>
      </c>
      <c r="I42735" t="s">
        <v>76</v>
      </c>
      <c r="J42735">
        <v>33875</v>
      </c>
      <c r="K42735">
        <v>5970</v>
      </c>
      <c r="L42735" t="s">
        <v>36</v>
      </c>
    </row>
    <row r="42736" spans="1:12" x14ac:dyDescent="0.2">
      <c r="A42736">
        <v>7647314</v>
      </c>
      <c r="B42736" s="2">
        <v>40222.730555555558</v>
      </c>
      <c r="C42736">
        <v>630</v>
      </c>
      <c r="D42736">
        <v>4520</v>
      </c>
      <c r="E42736">
        <v>21.13</v>
      </c>
      <c r="F42736" t="s">
        <v>33</v>
      </c>
      <c r="G42736">
        <v>73262</v>
      </c>
      <c r="H42736" t="s">
        <v>72</v>
      </c>
      <c r="I42736" t="s">
        <v>73</v>
      </c>
      <c r="J42736">
        <v>30305</v>
      </c>
      <c r="K42736">
        <v>5812</v>
      </c>
      <c r="L42736" t="s">
        <v>36</v>
      </c>
    </row>
    <row r="42737" spans="1:12" x14ac:dyDescent="0.2">
      <c r="A42737">
        <v>7647315</v>
      </c>
      <c r="B42737" s="2">
        <v>40222.730555555558</v>
      </c>
      <c r="C42737">
        <v>1002</v>
      </c>
      <c r="D42737">
        <v>1149</v>
      </c>
      <c r="E42737">
        <v>-101</v>
      </c>
      <c r="F42737" t="s">
        <v>33</v>
      </c>
      <c r="G42737">
        <v>16790</v>
      </c>
      <c r="H42737" t="s">
        <v>2759</v>
      </c>
      <c r="I42737" t="s">
        <v>520</v>
      </c>
      <c r="K42737">
        <v>3389</v>
      </c>
      <c r="L42737" t="s">
        <v>36</v>
      </c>
    </row>
    <row r="42738" spans="1:12" x14ac:dyDescent="0.2">
      <c r="A42738">
        <v>7647316</v>
      </c>
      <c r="B42738" s="2">
        <v>40222.731249999997</v>
      </c>
      <c r="C42738">
        <v>1988</v>
      </c>
      <c r="D42738">
        <v>2161</v>
      </c>
      <c r="E42738">
        <v>57.76</v>
      </c>
      <c r="F42738" t="s">
        <v>33</v>
      </c>
      <c r="G42738">
        <v>60379</v>
      </c>
      <c r="H42738" t="s">
        <v>75</v>
      </c>
      <c r="I42738" t="s">
        <v>76</v>
      </c>
      <c r="J42738">
        <v>33156</v>
      </c>
      <c r="K42738">
        <v>5813</v>
      </c>
      <c r="L42738" t="s">
        <v>36</v>
      </c>
    </row>
    <row r="42739" spans="1:12" x14ac:dyDescent="0.2">
      <c r="A42739">
        <v>7647317</v>
      </c>
      <c r="B42739" s="2">
        <v>40222.731944444444</v>
      </c>
      <c r="C42739">
        <v>1344</v>
      </c>
      <c r="D42739">
        <v>1027</v>
      </c>
      <c r="E42739">
        <v>43.02</v>
      </c>
      <c r="F42739" t="s">
        <v>33</v>
      </c>
      <c r="G42739">
        <v>46537</v>
      </c>
      <c r="H42739" t="s">
        <v>474</v>
      </c>
      <c r="I42739" t="s">
        <v>46</v>
      </c>
      <c r="J42739">
        <v>48313</v>
      </c>
      <c r="K42739">
        <v>5812</v>
      </c>
      <c r="L42739" t="s">
        <v>36</v>
      </c>
    </row>
    <row r="42740" spans="1:12" x14ac:dyDescent="0.2">
      <c r="A42740">
        <v>7647319</v>
      </c>
      <c r="B42740" s="2">
        <v>40222.73333333333</v>
      </c>
      <c r="C42740">
        <v>1425</v>
      </c>
      <c r="D42740">
        <v>2851</v>
      </c>
      <c r="E42740">
        <v>37.22</v>
      </c>
      <c r="F42740" t="s">
        <v>33</v>
      </c>
      <c r="G42740">
        <v>717</v>
      </c>
      <c r="H42740" t="s">
        <v>579</v>
      </c>
      <c r="I42740" t="s">
        <v>93</v>
      </c>
      <c r="J42740">
        <v>38053</v>
      </c>
      <c r="K42740">
        <v>5310</v>
      </c>
      <c r="L42740" t="s">
        <v>36</v>
      </c>
    </row>
    <row r="42741" spans="1:12" x14ac:dyDescent="0.2">
      <c r="A42741">
        <v>7647320</v>
      </c>
      <c r="B42741" s="2">
        <v>40222.73333333333</v>
      </c>
      <c r="C42741">
        <v>1456</v>
      </c>
      <c r="D42741">
        <v>2211</v>
      </c>
      <c r="E42741">
        <v>67.84</v>
      </c>
      <c r="F42741" t="s">
        <v>33</v>
      </c>
      <c r="G42741">
        <v>15382</v>
      </c>
      <c r="H42741" t="s">
        <v>131</v>
      </c>
      <c r="I42741" t="s">
        <v>152</v>
      </c>
      <c r="J42741">
        <v>39339</v>
      </c>
      <c r="K42741">
        <v>5812</v>
      </c>
      <c r="L42741" t="s">
        <v>36</v>
      </c>
    </row>
    <row r="42742" spans="1:12" x14ac:dyDescent="0.2">
      <c r="A42742">
        <v>7647322</v>
      </c>
      <c r="B42742" s="2">
        <v>40222.734027777777</v>
      </c>
      <c r="C42742">
        <v>1976</v>
      </c>
      <c r="D42742">
        <v>1171</v>
      </c>
      <c r="E42742">
        <v>60.55</v>
      </c>
      <c r="F42742" t="s">
        <v>33</v>
      </c>
      <c r="G42742">
        <v>32398</v>
      </c>
      <c r="H42742" t="s">
        <v>616</v>
      </c>
      <c r="I42742" t="s">
        <v>54</v>
      </c>
      <c r="J42742">
        <v>21074</v>
      </c>
      <c r="K42742">
        <v>5812</v>
      </c>
      <c r="L42742" t="s">
        <v>36</v>
      </c>
    </row>
    <row r="42743" spans="1:12" x14ac:dyDescent="0.2">
      <c r="A42743">
        <v>7647323</v>
      </c>
      <c r="B42743" s="2">
        <v>40222.734722222223</v>
      </c>
      <c r="C42743">
        <v>1314</v>
      </c>
      <c r="D42743">
        <v>1140</v>
      </c>
      <c r="E42743">
        <v>9.64</v>
      </c>
      <c r="F42743" t="s">
        <v>33</v>
      </c>
      <c r="G42743">
        <v>72158</v>
      </c>
      <c r="H42743" t="s">
        <v>308</v>
      </c>
      <c r="I42743" t="s">
        <v>40</v>
      </c>
      <c r="J42743">
        <v>78130</v>
      </c>
      <c r="K42743">
        <v>5411</v>
      </c>
      <c r="L42743" t="s">
        <v>36</v>
      </c>
    </row>
    <row r="42744" spans="1:12" x14ac:dyDescent="0.2">
      <c r="A42744">
        <v>7647324</v>
      </c>
      <c r="B42744" s="2">
        <v>40222.73541666667</v>
      </c>
      <c r="C42744">
        <v>68</v>
      </c>
      <c r="D42744">
        <v>5435</v>
      </c>
      <c r="E42744">
        <v>90.74</v>
      </c>
      <c r="F42744" t="s">
        <v>33</v>
      </c>
      <c r="G42744">
        <v>60510</v>
      </c>
      <c r="H42744" t="s">
        <v>436</v>
      </c>
      <c r="I42744" t="s">
        <v>165</v>
      </c>
      <c r="J42744">
        <v>52803</v>
      </c>
      <c r="K42744">
        <v>5912</v>
      </c>
      <c r="L42744" t="s">
        <v>36</v>
      </c>
    </row>
    <row r="42745" spans="1:12" x14ac:dyDescent="0.2">
      <c r="A42745">
        <v>7647325</v>
      </c>
      <c r="B42745" s="2">
        <v>40222.73541666667</v>
      </c>
      <c r="C42745">
        <v>811</v>
      </c>
      <c r="D42745">
        <v>2079</v>
      </c>
      <c r="E42745">
        <v>33.07</v>
      </c>
      <c r="F42745" t="s">
        <v>33</v>
      </c>
      <c r="G42745">
        <v>99416</v>
      </c>
      <c r="H42745" t="s">
        <v>1521</v>
      </c>
      <c r="I42745" t="s">
        <v>100</v>
      </c>
      <c r="J42745">
        <v>66221</v>
      </c>
      <c r="K42745">
        <v>7832</v>
      </c>
      <c r="L42745" t="s">
        <v>36</v>
      </c>
    </row>
    <row r="42746" spans="1:12" x14ac:dyDescent="0.2">
      <c r="A42746">
        <v>7647326</v>
      </c>
      <c r="B42746" s="2">
        <v>40222.73541666667</v>
      </c>
      <c r="C42746">
        <v>1283</v>
      </c>
      <c r="D42746">
        <v>4570</v>
      </c>
      <c r="E42746">
        <v>335.66</v>
      </c>
      <c r="F42746" t="s">
        <v>43</v>
      </c>
      <c r="G42746">
        <v>45453</v>
      </c>
      <c r="H42746" t="s">
        <v>44</v>
      </c>
      <c r="I42746" t="s">
        <v>36</v>
      </c>
      <c r="K42746">
        <v>6300</v>
      </c>
      <c r="L42746" t="s">
        <v>36</v>
      </c>
    </row>
    <row r="42747" spans="1:12" x14ac:dyDescent="0.2">
      <c r="A42747">
        <v>7647327</v>
      </c>
      <c r="B42747" s="2">
        <v>40222.73541666667</v>
      </c>
      <c r="C42747">
        <v>1313</v>
      </c>
      <c r="D42747">
        <v>4183</v>
      </c>
      <c r="E42747">
        <v>63.76</v>
      </c>
      <c r="F42747" t="s">
        <v>33</v>
      </c>
      <c r="G42747">
        <v>98374</v>
      </c>
      <c r="H42747" t="s">
        <v>1894</v>
      </c>
      <c r="I42747" t="s">
        <v>209</v>
      </c>
      <c r="J42747">
        <v>15078</v>
      </c>
      <c r="K42747">
        <v>5411</v>
      </c>
      <c r="L42747" t="s">
        <v>36</v>
      </c>
    </row>
    <row r="42748" spans="1:12" x14ac:dyDescent="0.2">
      <c r="A42748">
        <v>7647328</v>
      </c>
      <c r="B42748" s="2">
        <v>40222.73541666667</v>
      </c>
      <c r="C42748">
        <v>1575</v>
      </c>
      <c r="D42748">
        <v>5582</v>
      </c>
      <c r="E42748">
        <v>115.41</v>
      </c>
      <c r="F42748" t="s">
        <v>33</v>
      </c>
      <c r="G42748">
        <v>99244</v>
      </c>
      <c r="H42748" t="s">
        <v>85</v>
      </c>
      <c r="I42748" t="s">
        <v>76</v>
      </c>
      <c r="J42748">
        <v>34229</v>
      </c>
      <c r="K42748">
        <v>5411</v>
      </c>
      <c r="L42748" t="s">
        <v>36</v>
      </c>
    </row>
    <row r="42749" spans="1:12" x14ac:dyDescent="0.2">
      <c r="A42749">
        <v>7647329</v>
      </c>
      <c r="B42749" s="2">
        <v>40222.736111111109</v>
      </c>
      <c r="C42749">
        <v>597</v>
      </c>
      <c r="D42749">
        <v>2532</v>
      </c>
      <c r="E42749">
        <v>40.729999999999997</v>
      </c>
      <c r="F42749" t="s">
        <v>33</v>
      </c>
      <c r="G42749">
        <v>25608</v>
      </c>
      <c r="H42749" t="s">
        <v>258</v>
      </c>
      <c r="I42749" t="s">
        <v>38</v>
      </c>
      <c r="J42749">
        <v>94131</v>
      </c>
      <c r="K42749">
        <v>7832</v>
      </c>
      <c r="L42749" t="s">
        <v>36</v>
      </c>
    </row>
    <row r="42750" spans="1:12" x14ac:dyDescent="0.2">
      <c r="A42750">
        <v>7647330</v>
      </c>
      <c r="B42750" s="2">
        <v>40222.736805555556</v>
      </c>
      <c r="C42750">
        <v>631</v>
      </c>
      <c r="D42750">
        <v>2596</v>
      </c>
      <c r="E42750">
        <v>65.150000000000006</v>
      </c>
      <c r="F42750" t="s">
        <v>33</v>
      </c>
      <c r="G42750">
        <v>22204</v>
      </c>
      <c r="H42750" t="s">
        <v>249</v>
      </c>
      <c r="I42750" t="s">
        <v>182</v>
      </c>
      <c r="J42750">
        <v>73159</v>
      </c>
      <c r="K42750">
        <v>5541</v>
      </c>
      <c r="L42750" t="s">
        <v>36</v>
      </c>
    </row>
    <row r="42751" spans="1:12" x14ac:dyDescent="0.2">
      <c r="A42751">
        <v>7647331</v>
      </c>
      <c r="B42751" s="2">
        <v>40222.736805555556</v>
      </c>
      <c r="C42751">
        <v>763</v>
      </c>
      <c r="D42751">
        <v>4993</v>
      </c>
      <c r="E42751">
        <v>57.97</v>
      </c>
      <c r="F42751" t="s">
        <v>33</v>
      </c>
      <c r="G42751">
        <v>20407</v>
      </c>
      <c r="H42751" t="s">
        <v>208</v>
      </c>
      <c r="I42751" t="s">
        <v>209</v>
      </c>
      <c r="J42751">
        <v>19096</v>
      </c>
      <c r="K42751">
        <v>5812</v>
      </c>
      <c r="L42751" t="s">
        <v>36</v>
      </c>
    </row>
    <row r="42752" spans="1:12" x14ac:dyDescent="0.2">
      <c r="A42752">
        <v>7647332</v>
      </c>
      <c r="B42752" s="2">
        <v>40222.737500000003</v>
      </c>
      <c r="C42752">
        <v>631</v>
      </c>
      <c r="D42752">
        <v>2596</v>
      </c>
      <c r="E42752">
        <v>57</v>
      </c>
      <c r="F42752" t="s">
        <v>33</v>
      </c>
      <c r="G42752">
        <v>22204</v>
      </c>
      <c r="H42752" t="s">
        <v>249</v>
      </c>
      <c r="I42752" t="s">
        <v>182</v>
      </c>
      <c r="J42752">
        <v>73159</v>
      </c>
      <c r="K42752">
        <v>5541</v>
      </c>
      <c r="L42752" t="s">
        <v>36</v>
      </c>
    </row>
    <row r="42753" spans="1:12" x14ac:dyDescent="0.2">
      <c r="A42753">
        <v>7647333</v>
      </c>
      <c r="B42753" s="2">
        <v>40222.737500000003</v>
      </c>
      <c r="C42753">
        <v>1357</v>
      </c>
      <c r="D42753">
        <v>2990</v>
      </c>
      <c r="E42753">
        <v>80.290000000000006</v>
      </c>
      <c r="F42753" t="s">
        <v>33</v>
      </c>
      <c r="G42753">
        <v>73760</v>
      </c>
      <c r="H42753" t="s">
        <v>61</v>
      </c>
      <c r="I42753" t="s">
        <v>57</v>
      </c>
      <c r="J42753">
        <v>98404</v>
      </c>
      <c r="K42753">
        <v>5812</v>
      </c>
      <c r="L42753" t="s">
        <v>36</v>
      </c>
    </row>
    <row r="42754" spans="1:12" x14ac:dyDescent="0.2">
      <c r="A42754">
        <v>7647334</v>
      </c>
      <c r="B42754" s="2">
        <v>40222.738194444442</v>
      </c>
      <c r="C42754">
        <v>852</v>
      </c>
      <c r="D42754">
        <v>4187</v>
      </c>
      <c r="E42754">
        <v>32.92</v>
      </c>
      <c r="F42754" t="s">
        <v>33</v>
      </c>
      <c r="G42754">
        <v>50743</v>
      </c>
      <c r="H42754" t="s">
        <v>1994</v>
      </c>
      <c r="I42754" t="s">
        <v>76</v>
      </c>
      <c r="J42754">
        <v>32643</v>
      </c>
      <c r="K42754">
        <v>5912</v>
      </c>
      <c r="L42754" t="s">
        <v>36</v>
      </c>
    </row>
    <row r="42755" spans="1:12" x14ac:dyDescent="0.2">
      <c r="A42755">
        <v>7647335</v>
      </c>
      <c r="B42755" s="2">
        <v>40222.738194444442</v>
      </c>
      <c r="C42755">
        <v>1018</v>
      </c>
      <c r="D42755">
        <v>3022</v>
      </c>
      <c r="E42755">
        <v>57.96</v>
      </c>
      <c r="F42755" t="s">
        <v>33</v>
      </c>
      <c r="G42755">
        <v>17493</v>
      </c>
      <c r="H42755" t="s">
        <v>2072</v>
      </c>
      <c r="I42755" t="s">
        <v>76</v>
      </c>
      <c r="J42755">
        <v>32137</v>
      </c>
      <c r="K42755">
        <v>5812</v>
      </c>
      <c r="L42755" t="s">
        <v>36</v>
      </c>
    </row>
    <row r="42756" spans="1:12" x14ac:dyDescent="0.2">
      <c r="A42756">
        <v>7647336</v>
      </c>
      <c r="B42756" s="2">
        <v>40222.738888888889</v>
      </c>
      <c r="C42756">
        <v>631</v>
      </c>
      <c r="D42756">
        <v>2596</v>
      </c>
      <c r="E42756">
        <v>-57</v>
      </c>
      <c r="F42756" t="s">
        <v>33</v>
      </c>
      <c r="G42756">
        <v>22204</v>
      </c>
      <c r="H42756" t="s">
        <v>249</v>
      </c>
      <c r="I42756" t="s">
        <v>182</v>
      </c>
      <c r="J42756">
        <v>73159</v>
      </c>
      <c r="K42756">
        <v>5541</v>
      </c>
      <c r="L42756" t="s">
        <v>36</v>
      </c>
    </row>
    <row r="42757" spans="1:12" x14ac:dyDescent="0.2">
      <c r="A42757">
        <v>7647337</v>
      </c>
      <c r="B42757" s="2">
        <v>40222.738888888889</v>
      </c>
      <c r="C42757">
        <v>1074</v>
      </c>
      <c r="D42757">
        <v>2044</v>
      </c>
      <c r="E42757">
        <v>38.51</v>
      </c>
      <c r="F42757" t="s">
        <v>33</v>
      </c>
      <c r="G42757">
        <v>65881</v>
      </c>
      <c r="H42757" t="s">
        <v>2951</v>
      </c>
      <c r="I42757" t="s">
        <v>212</v>
      </c>
      <c r="J42757">
        <v>57783</v>
      </c>
      <c r="K42757">
        <v>5311</v>
      </c>
      <c r="L42757" t="s">
        <v>36</v>
      </c>
    </row>
    <row r="42758" spans="1:12" x14ac:dyDescent="0.2">
      <c r="A42758">
        <v>7647338</v>
      </c>
      <c r="B42758" s="2">
        <v>40222.738888888889</v>
      </c>
      <c r="C42758">
        <v>1294</v>
      </c>
      <c r="D42758">
        <v>4629</v>
      </c>
      <c r="E42758">
        <v>23.74</v>
      </c>
      <c r="F42758" t="s">
        <v>33</v>
      </c>
      <c r="G42758">
        <v>32606</v>
      </c>
      <c r="H42758" t="s">
        <v>753</v>
      </c>
      <c r="I42758" t="s">
        <v>63</v>
      </c>
      <c r="J42758">
        <v>7095</v>
      </c>
      <c r="K42758">
        <v>7832</v>
      </c>
      <c r="L42758" t="s">
        <v>36</v>
      </c>
    </row>
    <row r="42759" spans="1:12" x14ac:dyDescent="0.2">
      <c r="A42759">
        <v>7647339</v>
      </c>
      <c r="B42759" s="2">
        <v>40222.738888888889</v>
      </c>
      <c r="C42759">
        <v>1461</v>
      </c>
      <c r="D42759">
        <v>103</v>
      </c>
      <c r="E42759">
        <v>15.62</v>
      </c>
      <c r="F42759" t="s">
        <v>33</v>
      </c>
      <c r="G42759">
        <v>79927</v>
      </c>
      <c r="H42759" t="s">
        <v>990</v>
      </c>
      <c r="I42759" t="s">
        <v>35</v>
      </c>
      <c r="J42759">
        <v>44212</v>
      </c>
      <c r="K42759">
        <v>5912</v>
      </c>
      <c r="L42759" t="s">
        <v>36</v>
      </c>
    </row>
    <row r="42760" spans="1:12" x14ac:dyDescent="0.2">
      <c r="A42760">
        <v>7647340</v>
      </c>
      <c r="B42760" s="2">
        <v>40222.739583333336</v>
      </c>
      <c r="C42760">
        <v>1466</v>
      </c>
      <c r="D42760">
        <v>4634</v>
      </c>
      <c r="E42760">
        <v>15.11</v>
      </c>
      <c r="F42760" t="s">
        <v>43</v>
      </c>
      <c r="G42760">
        <v>18563</v>
      </c>
      <c r="H42760" t="s">
        <v>44</v>
      </c>
      <c r="I42760" t="s">
        <v>36</v>
      </c>
      <c r="K42760">
        <v>4121</v>
      </c>
      <c r="L42760" t="s">
        <v>36</v>
      </c>
    </row>
    <row r="42761" spans="1:12" x14ac:dyDescent="0.2">
      <c r="A42761">
        <v>7647341</v>
      </c>
      <c r="B42761" s="2">
        <v>40222.739583333336</v>
      </c>
      <c r="C42761">
        <v>1686</v>
      </c>
      <c r="D42761">
        <v>2617</v>
      </c>
      <c r="E42761">
        <v>157.63</v>
      </c>
      <c r="F42761" t="s">
        <v>33</v>
      </c>
      <c r="G42761">
        <v>79927</v>
      </c>
      <c r="H42761" t="s">
        <v>131</v>
      </c>
      <c r="I42761" t="s">
        <v>132</v>
      </c>
      <c r="J42761">
        <v>80027</v>
      </c>
      <c r="K42761">
        <v>5912</v>
      </c>
      <c r="L42761" t="s">
        <v>36</v>
      </c>
    </row>
    <row r="42762" spans="1:12" x14ac:dyDescent="0.2">
      <c r="A42762">
        <v>7647344</v>
      </c>
      <c r="B42762" s="2">
        <v>40222.740972222222</v>
      </c>
      <c r="C42762">
        <v>1741</v>
      </c>
      <c r="D42762">
        <v>2595</v>
      </c>
      <c r="E42762">
        <v>27.96</v>
      </c>
      <c r="F42762" t="s">
        <v>33</v>
      </c>
      <c r="G42762">
        <v>78454</v>
      </c>
      <c r="H42762" t="s">
        <v>178</v>
      </c>
      <c r="I42762" t="s">
        <v>78</v>
      </c>
      <c r="J42762">
        <v>85716</v>
      </c>
      <c r="K42762">
        <v>5812</v>
      </c>
      <c r="L42762" t="s">
        <v>36</v>
      </c>
    </row>
    <row r="42763" spans="1:12" x14ac:dyDescent="0.2">
      <c r="A42763">
        <v>7647345</v>
      </c>
      <c r="B42763" s="2">
        <v>40222.742361111108</v>
      </c>
      <c r="C42763">
        <v>909</v>
      </c>
      <c r="D42763">
        <v>4663</v>
      </c>
      <c r="E42763">
        <v>58.32</v>
      </c>
      <c r="F42763" t="s">
        <v>33</v>
      </c>
      <c r="G42763">
        <v>79664</v>
      </c>
      <c r="H42763" t="s">
        <v>724</v>
      </c>
      <c r="I42763" t="s">
        <v>57</v>
      </c>
      <c r="J42763">
        <v>99336</v>
      </c>
      <c r="K42763">
        <v>5814</v>
      </c>
      <c r="L42763" t="s">
        <v>36</v>
      </c>
    </row>
    <row r="42764" spans="1:12" x14ac:dyDescent="0.2">
      <c r="A42764">
        <v>7647346</v>
      </c>
      <c r="B42764" s="2">
        <v>40222.742361111108</v>
      </c>
      <c r="C42764">
        <v>1340</v>
      </c>
      <c r="D42764">
        <v>2178</v>
      </c>
      <c r="E42764">
        <v>28.09</v>
      </c>
      <c r="F42764" t="s">
        <v>33</v>
      </c>
      <c r="G42764">
        <v>35001</v>
      </c>
      <c r="H42764" t="s">
        <v>126</v>
      </c>
      <c r="I42764" t="s">
        <v>38</v>
      </c>
      <c r="J42764">
        <v>90040</v>
      </c>
      <c r="K42764">
        <v>5813</v>
      </c>
      <c r="L42764" t="s">
        <v>36</v>
      </c>
    </row>
    <row r="42765" spans="1:12" x14ac:dyDescent="0.2">
      <c r="A42765">
        <v>7647347</v>
      </c>
      <c r="B42765" s="2">
        <v>40222.742361111108</v>
      </c>
      <c r="C42765">
        <v>1586</v>
      </c>
      <c r="D42765">
        <v>1122</v>
      </c>
      <c r="E42765">
        <v>67.45</v>
      </c>
      <c r="F42765" t="s">
        <v>33</v>
      </c>
      <c r="G42765">
        <v>57153</v>
      </c>
      <c r="H42765" t="s">
        <v>2561</v>
      </c>
      <c r="I42765" t="s">
        <v>38</v>
      </c>
      <c r="J42765">
        <v>93035</v>
      </c>
      <c r="K42765">
        <v>5812</v>
      </c>
      <c r="L42765" t="s">
        <v>36</v>
      </c>
    </row>
    <row r="42766" spans="1:12" x14ac:dyDescent="0.2">
      <c r="A42766">
        <v>7647348</v>
      </c>
      <c r="B42766" s="2">
        <v>40222.743055555555</v>
      </c>
      <c r="C42766">
        <v>708</v>
      </c>
      <c r="D42766">
        <v>5165</v>
      </c>
      <c r="E42766">
        <v>320</v>
      </c>
      <c r="F42766" t="s">
        <v>33</v>
      </c>
      <c r="G42766">
        <v>27092</v>
      </c>
      <c r="H42766" t="s">
        <v>1402</v>
      </c>
      <c r="I42766" t="s">
        <v>48</v>
      </c>
      <c r="J42766">
        <v>10304</v>
      </c>
      <c r="K42766">
        <v>4829</v>
      </c>
      <c r="L42766" t="s">
        <v>36</v>
      </c>
    </row>
    <row r="42767" spans="1:12" x14ac:dyDescent="0.2">
      <c r="A42767">
        <v>7647349</v>
      </c>
      <c r="B42767" s="2">
        <v>40222.743055555555</v>
      </c>
      <c r="C42767">
        <v>1341</v>
      </c>
      <c r="D42767">
        <v>1008</v>
      </c>
      <c r="E42767">
        <v>33.340000000000003</v>
      </c>
      <c r="F42767" t="s">
        <v>33</v>
      </c>
      <c r="G42767">
        <v>12322</v>
      </c>
      <c r="H42767" t="s">
        <v>2874</v>
      </c>
      <c r="I42767" t="s">
        <v>48</v>
      </c>
      <c r="J42767">
        <v>10992</v>
      </c>
      <c r="K42767">
        <v>5812</v>
      </c>
      <c r="L42767" t="s">
        <v>36</v>
      </c>
    </row>
    <row r="42768" spans="1:12" x14ac:dyDescent="0.2">
      <c r="A42768">
        <v>7647350</v>
      </c>
      <c r="B42768" s="2">
        <v>40222.743055555555</v>
      </c>
      <c r="C42768">
        <v>1364</v>
      </c>
      <c r="D42768">
        <v>2411</v>
      </c>
      <c r="E42768">
        <v>28.73</v>
      </c>
      <c r="F42768" t="s">
        <v>33</v>
      </c>
      <c r="G42768">
        <v>68008</v>
      </c>
      <c r="H42768" t="s">
        <v>1459</v>
      </c>
      <c r="I42768" t="s">
        <v>40</v>
      </c>
      <c r="J42768">
        <v>76301</v>
      </c>
      <c r="K42768">
        <v>7832</v>
      </c>
      <c r="L42768" t="s">
        <v>36</v>
      </c>
    </row>
    <row r="42769" spans="1:12" x14ac:dyDescent="0.2">
      <c r="A42769">
        <v>7647351</v>
      </c>
      <c r="B42769" s="2">
        <v>40222.743750000001</v>
      </c>
      <c r="C42769">
        <v>573</v>
      </c>
      <c r="D42769">
        <v>3268</v>
      </c>
      <c r="E42769">
        <v>16.36</v>
      </c>
      <c r="F42769" t="s">
        <v>33</v>
      </c>
      <c r="G42769">
        <v>23866</v>
      </c>
      <c r="H42769" t="s">
        <v>1110</v>
      </c>
      <c r="I42769" t="s">
        <v>73</v>
      </c>
      <c r="J42769">
        <v>30817</v>
      </c>
      <c r="K42769">
        <v>5812</v>
      </c>
      <c r="L42769" t="s">
        <v>36</v>
      </c>
    </row>
    <row r="42770" spans="1:12" x14ac:dyDescent="0.2">
      <c r="A42770">
        <v>7647352</v>
      </c>
      <c r="B42770" s="2">
        <v>40222.743750000001</v>
      </c>
      <c r="C42770">
        <v>868</v>
      </c>
      <c r="D42770">
        <v>2233</v>
      </c>
      <c r="E42770">
        <v>35.11</v>
      </c>
      <c r="F42770" t="s">
        <v>33</v>
      </c>
      <c r="G42770">
        <v>32606</v>
      </c>
      <c r="H42770" t="s">
        <v>249</v>
      </c>
      <c r="I42770" t="s">
        <v>182</v>
      </c>
      <c r="J42770">
        <v>73116</v>
      </c>
      <c r="K42770">
        <v>7832</v>
      </c>
      <c r="L42770" t="s">
        <v>36</v>
      </c>
    </row>
    <row r="42771" spans="1:12" x14ac:dyDescent="0.2">
      <c r="A42771">
        <v>7647354</v>
      </c>
      <c r="B42771" s="2">
        <v>40222.745138888888</v>
      </c>
      <c r="C42771">
        <v>1224</v>
      </c>
      <c r="D42771">
        <v>3874</v>
      </c>
      <c r="E42771">
        <v>63.97</v>
      </c>
      <c r="F42771" t="s">
        <v>33</v>
      </c>
      <c r="G42771">
        <v>45926</v>
      </c>
      <c r="H42771" t="s">
        <v>332</v>
      </c>
      <c r="I42771" t="s">
        <v>54</v>
      </c>
      <c r="J42771">
        <v>20740</v>
      </c>
      <c r="K42771">
        <v>5814</v>
      </c>
      <c r="L42771" t="s">
        <v>36</v>
      </c>
    </row>
    <row r="42772" spans="1:12" x14ac:dyDescent="0.2">
      <c r="A42772">
        <v>7647355</v>
      </c>
      <c r="B42772" s="2">
        <v>40222.745833333334</v>
      </c>
      <c r="C42772">
        <v>273</v>
      </c>
      <c r="D42772">
        <v>5777</v>
      </c>
      <c r="E42772">
        <v>80.3</v>
      </c>
      <c r="F42772" t="s">
        <v>43</v>
      </c>
      <c r="G42772">
        <v>38676</v>
      </c>
      <c r="H42772" t="s">
        <v>44</v>
      </c>
      <c r="I42772" t="s">
        <v>36</v>
      </c>
      <c r="K42772">
        <v>5816</v>
      </c>
      <c r="L42772" t="s">
        <v>36</v>
      </c>
    </row>
    <row r="42773" spans="1:12" x14ac:dyDescent="0.2">
      <c r="A42773">
        <v>7647356</v>
      </c>
      <c r="B42773" s="2">
        <v>40222.745833333334</v>
      </c>
      <c r="C42773">
        <v>1575</v>
      </c>
      <c r="D42773">
        <v>2112</v>
      </c>
      <c r="E42773">
        <v>0.79</v>
      </c>
      <c r="F42773" t="s">
        <v>33</v>
      </c>
      <c r="G42773">
        <v>14528</v>
      </c>
      <c r="H42773" t="s">
        <v>338</v>
      </c>
      <c r="I42773" t="s">
        <v>76</v>
      </c>
      <c r="J42773">
        <v>34235</v>
      </c>
      <c r="K42773">
        <v>5499</v>
      </c>
      <c r="L42773" t="s">
        <v>36</v>
      </c>
    </row>
    <row r="42774" spans="1:12" x14ac:dyDescent="0.2">
      <c r="A42774">
        <v>7647358</v>
      </c>
      <c r="B42774" s="2">
        <v>40222.745833333334</v>
      </c>
      <c r="C42774">
        <v>1946</v>
      </c>
      <c r="D42774">
        <v>3679</v>
      </c>
      <c r="E42774">
        <v>61.82</v>
      </c>
      <c r="F42774" t="s">
        <v>33</v>
      </c>
      <c r="G42774">
        <v>89069</v>
      </c>
      <c r="H42774" t="s">
        <v>60</v>
      </c>
      <c r="I42774" t="s">
        <v>35</v>
      </c>
      <c r="J42774">
        <v>44135</v>
      </c>
      <c r="K42774">
        <v>5251</v>
      </c>
      <c r="L42774" t="s">
        <v>36</v>
      </c>
    </row>
    <row r="42775" spans="1:12" x14ac:dyDescent="0.2">
      <c r="A42775">
        <v>7647359</v>
      </c>
      <c r="B42775" s="2">
        <v>40222.746527777781</v>
      </c>
      <c r="C42775">
        <v>45</v>
      </c>
      <c r="D42775">
        <v>5009</v>
      </c>
      <c r="E42775">
        <v>2.46</v>
      </c>
      <c r="F42775" t="s">
        <v>33</v>
      </c>
      <c r="G42775">
        <v>56678</v>
      </c>
      <c r="H42775" t="s">
        <v>1688</v>
      </c>
      <c r="I42775" t="s">
        <v>63</v>
      </c>
      <c r="J42775">
        <v>7012</v>
      </c>
      <c r="K42775">
        <v>4121</v>
      </c>
      <c r="L42775" t="s">
        <v>36</v>
      </c>
    </row>
    <row r="42776" spans="1:12" x14ac:dyDescent="0.2">
      <c r="A42776">
        <v>7647360</v>
      </c>
      <c r="B42776" s="2">
        <v>40222.746527777781</v>
      </c>
      <c r="C42776">
        <v>1638</v>
      </c>
      <c r="D42776">
        <v>4956</v>
      </c>
      <c r="E42776">
        <v>34.71</v>
      </c>
      <c r="F42776" t="s">
        <v>33</v>
      </c>
      <c r="G42776">
        <v>94076</v>
      </c>
      <c r="H42776" t="s">
        <v>2092</v>
      </c>
      <c r="I42776" t="s">
        <v>98</v>
      </c>
      <c r="J42776">
        <v>55044</v>
      </c>
      <c r="K42776">
        <v>5812</v>
      </c>
      <c r="L42776" t="s">
        <v>36</v>
      </c>
    </row>
    <row r="42777" spans="1:12" x14ac:dyDescent="0.2">
      <c r="A42777">
        <v>7647361</v>
      </c>
      <c r="B42777" s="2">
        <v>40222.746527777781</v>
      </c>
      <c r="C42777">
        <v>1799</v>
      </c>
      <c r="D42777">
        <v>5909</v>
      </c>
      <c r="E42777">
        <v>42.74</v>
      </c>
      <c r="F42777" t="s">
        <v>33</v>
      </c>
      <c r="G42777">
        <v>61393</v>
      </c>
      <c r="H42777" t="s">
        <v>1332</v>
      </c>
      <c r="I42777" t="s">
        <v>57</v>
      </c>
      <c r="J42777">
        <v>98029</v>
      </c>
      <c r="K42777">
        <v>5411</v>
      </c>
      <c r="L42777" t="s">
        <v>36</v>
      </c>
    </row>
    <row r="42778" spans="1:12" x14ac:dyDescent="0.2">
      <c r="A42778">
        <v>7647362</v>
      </c>
      <c r="B42778" s="2">
        <v>40222.74722222222</v>
      </c>
      <c r="C42778">
        <v>692</v>
      </c>
      <c r="D42778">
        <v>2073</v>
      </c>
      <c r="E42778">
        <v>23.1</v>
      </c>
      <c r="F42778" t="s">
        <v>33</v>
      </c>
      <c r="G42778">
        <v>19756</v>
      </c>
      <c r="H42778" t="s">
        <v>2952</v>
      </c>
      <c r="I42778" t="s">
        <v>46</v>
      </c>
      <c r="J42778">
        <v>48043</v>
      </c>
      <c r="K42778">
        <v>7832</v>
      </c>
      <c r="L42778" t="s">
        <v>36</v>
      </c>
    </row>
    <row r="42779" spans="1:12" x14ac:dyDescent="0.2">
      <c r="A42779">
        <v>7647363</v>
      </c>
      <c r="B42779" s="2">
        <v>40222.74722222222</v>
      </c>
      <c r="C42779">
        <v>1439</v>
      </c>
      <c r="D42779">
        <v>235</v>
      </c>
      <c r="E42779">
        <v>-302</v>
      </c>
      <c r="F42779" t="s">
        <v>33</v>
      </c>
      <c r="G42779">
        <v>78644</v>
      </c>
      <c r="H42779" t="s">
        <v>365</v>
      </c>
      <c r="I42779" t="s">
        <v>146</v>
      </c>
      <c r="J42779">
        <v>89148</v>
      </c>
      <c r="K42779">
        <v>3775</v>
      </c>
      <c r="L42779" t="s">
        <v>36</v>
      </c>
    </row>
    <row r="42780" spans="1:12" x14ac:dyDescent="0.2">
      <c r="A42780">
        <v>7647364</v>
      </c>
      <c r="B42780" s="2">
        <v>40222.74722222222</v>
      </c>
      <c r="C42780">
        <v>1546</v>
      </c>
      <c r="D42780">
        <v>5504</v>
      </c>
      <c r="E42780">
        <v>251.78</v>
      </c>
      <c r="F42780" t="s">
        <v>33</v>
      </c>
      <c r="G42780">
        <v>75034</v>
      </c>
      <c r="H42780" t="s">
        <v>1122</v>
      </c>
      <c r="I42780" t="s">
        <v>239</v>
      </c>
      <c r="J42780">
        <v>3263</v>
      </c>
      <c r="K42780">
        <v>5045</v>
      </c>
      <c r="L42780" t="s">
        <v>36</v>
      </c>
    </row>
    <row r="42781" spans="1:12" x14ac:dyDescent="0.2">
      <c r="A42781">
        <v>7647365</v>
      </c>
      <c r="B42781" s="2">
        <v>40222.74722222222</v>
      </c>
      <c r="C42781">
        <v>1916</v>
      </c>
      <c r="D42781">
        <v>3305</v>
      </c>
      <c r="E42781">
        <v>20.96</v>
      </c>
      <c r="F42781" t="s">
        <v>33</v>
      </c>
      <c r="G42781">
        <v>83229</v>
      </c>
      <c r="H42781" t="s">
        <v>2652</v>
      </c>
      <c r="I42781" t="s">
        <v>76</v>
      </c>
      <c r="J42781">
        <v>32355</v>
      </c>
      <c r="K42781">
        <v>5411</v>
      </c>
      <c r="L42781" t="s">
        <v>36</v>
      </c>
    </row>
    <row r="42782" spans="1:12" x14ac:dyDescent="0.2">
      <c r="A42782">
        <v>7647366</v>
      </c>
      <c r="B42782" s="2">
        <v>40222.748611111114</v>
      </c>
      <c r="C42782">
        <v>1697</v>
      </c>
      <c r="D42782">
        <v>1101</v>
      </c>
      <c r="E42782">
        <v>17.61</v>
      </c>
      <c r="F42782" t="s">
        <v>33</v>
      </c>
      <c r="G42782">
        <v>47769</v>
      </c>
      <c r="H42782" t="s">
        <v>469</v>
      </c>
      <c r="I42782" t="s">
        <v>46</v>
      </c>
      <c r="J42782">
        <v>49236</v>
      </c>
      <c r="K42782">
        <v>4121</v>
      </c>
      <c r="L42782" t="s">
        <v>36</v>
      </c>
    </row>
    <row r="42783" spans="1:12" x14ac:dyDescent="0.2">
      <c r="A42783">
        <v>7647367</v>
      </c>
      <c r="B42783" s="2">
        <v>40222.749305555553</v>
      </c>
      <c r="C42783">
        <v>1002</v>
      </c>
      <c r="D42783">
        <v>1149</v>
      </c>
      <c r="E42783">
        <v>209.67</v>
      </c>
      <c r="F42783" t="s">
        <v>33</v>
      </c>
      <c r="G42783">
        <v>16790</v>
      </c>
      <c r="H42783" t="s">
        <v>2759</v>
      </c>
      <c r="I42783" t="s">
        <v>520</v>
      </c>
      <c r="K42783">
        <v>3389</v>
      </c>
      <c r="L42783" t="s">
        <v>36</v>
      </c>
    </row>
    <row r="42784" spans="1:12" x14ac:dyDescent="0.2">
      <c r="A42784">
        <v>7647368</v>
      </c>
      <c r="B42784" s="2">
        <v>40222.749305555553</v>
      </c>
      <c r="C42784">
        <v>1439</v>
      </c>
      <c r="D42784">
        <v>235</v>
      </c>
      <c r="E42784">
        <v>121.07</v>
      </c>
      <c r="F42784" t="s">
        <v>33</v>
      </c>
      <c r="G42784">
        <v>78644</v>
      </c>
      <c r="H42784" t="s">
        <v>365</v>
      </c>
      <c r="I42784" t="s">
        <v>146</v>
      </c>
      <c r="J42784">
        <v>89148</v>
      </c>
      <c r="K42784">
        <v>3775</v>
      </c>
      <c r="L42784" t="s">
        <v>36</v>
      </c>
    </row>
    <row r="42785" spans="1:12" x14ac:dyDescent="0.2">
      <c r="A42785">
        <v>7647369</v>
      </c>
      <c r="B42785" s="2">
        <v>40222.749305555553</v>
      </c>
      <c r="C42785">
        <v>1646</v>
      </c>
      <c r="D42785">
        <v>4742</v>
      </c>
      <c r="E42785">
        <v>13.79</v>
      </c>
      <c r="F42785" t="s">
        <v>33</v>
      </c>
      <c r="G42785">
        <v>31076</v>
      </c>
      <c r="H42785" t="s">
        <v>488</v>
      </c>
      <c r="I42785" t="s">
        <v>209</v>
      </c>
      <c r="J42785">
        <v>15132</v>
      </c>
      <c r="K42785">
        <v>5411</v>
      </c>
      <c r="L42785" t="s">
        <v>36</v>
      </c>
    </row>
    <row r="42786" spans="1:12" x14ac:dyDescent="0.2">
      <c r="A42786">
        <v>7647370</v>
      </c>
      <c r="B42786" s="2">
        <v>40222.75</v>
      </c>
      <c r="C42786">
        <v>1263</v>
      </c>
      <c r="D42786">
        <v>2002</v>
      </c>
      <c r="E42786">
        <v>2.89</v>
      </c>
      <c r="F42786" t="s">
        <v>33</v>
      </c>
      <c r="G42786">
        <v>47609</v>
      </c>
      <c r="H42786" t="s">
        <v>199</v>
      </c>
      <c r="I42786" t="s">
        <v>73</v>
      </c>
      <c r="J42786">
        <v>30008</v>
      </c>
      <c r="K42786">
        <v>5912</v>
      </c>
      <c r="L42786" t="s">
        <v>36</v>
      </c>
    </row>
    <row r="42787" spans="1:12" x14ac:dyDescent="0.2">
      <c r="A42787">
        <v>7647371</v>
      </c>
      <c r="B42787" s="2">
        <v>40222.750694444447</v>
      </c>
      <c r="C42787">
        <v>397</v>
      </c>
      <c r="D42787">
        <v>2574</v>
      </c>
      <c r="E42787">
        <v>9.4600000000000009</v>
      </c>
      <c r="F42787" t="s">
        <v>33</v>
      </c>
      <c r="G42787">
        <v>30928</v>
      </c>
      <c r="H42787" t="s">
        <v>336</v>
      </c>
      <c r="I42787" t="s">
        <v>209</v>
      </c>
      <c r="J42787">
        <v>19133</v>
      </c>
      <c r="K42787">
        <v>5541</v>
      </c>
      <c r="L42787" t="s">
        <v>36</v>
      </c>
    </row>
    <row r="42788" spans="1:12" x14ac:dyDescent="0.2">
      <c r="A42788">
        <v>7647373</v>
      </c>
      <c r="B42788" s="2">
        <v>40222.750694444447</v>
      </c>
      <c r="C42788">
        <v>1207</v>
      </c>
      <c r="D42788">
        <v>5805</v>
      </c>
      <c r="E42788">
        <v>120</v>
      </c>
      <c r="F42788" t="s">
        <v>33</v>
      </c>
      <c r="G42788">
        <v>27092</v>
      </c>
      <c r="H42788" t="s">
        <v>469</v>
      </c>
      <c r="I42788" t="s">
        <v>35</v>
      </c>
      <c r="J42788">
        <v>44216</v>
      </c>
      <c r="K42788">
        <v>4829</v>
      </c>
      <c r="L42788" t="s">
        <v>36</v>
      </c>
    </row>
    <row r="42789" spans="1:12" x14ac:dyDescent="0.2">
      <c r="A42789">
        <v>7647374</v>
      </c>
      <c r="B42789" s="2">
        <v>40222.750694444447</v>
      </c>
      <c r="C42789">
        <v>1326</v>
      </c>
      <c r="D42789">
        <v>5427</v>
      </c>
      <c r="E42789">
        <v>19.149999999999999</v>
      </c>
      <c r="F42789" t="s">
        <v>33</v>
      </c>
      <c r="G42789">
        <v>13431</v>
      </c>
      <c r="H42789" t="s">
        <v>1140</v>
      </c>
      <c r="I42789" t="s">
        <v>63</v>
      </c>
      <c r="J42789">
        <v>8876</v>
      </c>
      <c r="K42789">
        <v>7832</v>
      </c>
      <c r="L42789" t="s">
        <v>36</v>
      </c>
    </row>
    <row r="42790" spans="1:12" x14ac:dyDescent="0.2">
      <c r="A42790">
        <v>7647375</v>
      </c>
      <c r="B42790" s="2">
        <v>40222.750694444447</v>
      </c>
      <c r="C42790">
        <v>1664</v>
      </c>
      <c r="D42790">
        <v>5147</v>
      </c>
      <c r="E42790">
        <v>0.75</v>
      </c>
      <c r="F42790" t="s">
        <v>33</v>
      </c>
      <c r="G42790">
        <v>14528</v>
      </c>
      <c r="H42790" t="s">
        <v>952</v>
      </c>
      <c r="I42790" t="s">
        <v>46</v>
      </c>
      <c r="J42790">
        <v>48103</v>
      </c>
      <c r="K42790">
        <v>5499</v>
      </c>
      <c r="L42790" t="s">
        <v>36</v>
      </c>
    </row>
    <row r="42791" spans="1:12" x14ac:dyDescent="0.2">
      <c r="A42791">
        <v>7647376</v>
      </c>
      <c r="B42791" s="2">
        <v>40222.751388888886</v>
      </c>
      <c r="C42791">
        <v>554</v>
      </c>
      <c r="D42791">
        <v>2424</v>
      </c>
      <c r="E42791">
        <v>55.6</v>
      </c>
      <c r="F42791" t="s">
        <v>33</v>
      </c>
      <c r="G42791">
        <v>16612</v>
      </c>
      <c r="H42791" t="s">
        <v>2825</v>
      </c>
      <c r="I42791" t="s">
        <v>132</v>
      </c>
      <c r="J42791">
        <v>80436</v>
      </c>
      <c r="K42791">
        <v>5812</v>
      </c>
      <c r="L42791" t="s">
        <v>36</v>
      </c>
    </row>
    <row r="42792" spans="1:12" x14ac:dyDescent="0.2">
      <c r="A42792">
        <v>7647377</v>
      </c>
      <c r="B42792" s="2">
        <v>40222.751388888886</v>
      </c>
      <c r="C42792">
        <v>951</v>
      </c>
      <c r="D42792">
        <v>3330</v>
      </c>
      <c r="E42792">
        <v>38.409999999999997</v>
      </c>
      <c r="F42792" t="s">
        <v>33</v>
      </c>
      <c r="G42792">
        <v>32606</v>
      </c>
      <c r="H42792" t="s">
        <v>482</v>
      </c>
      <c r="I42792" t="s">
        <v>38</v>
      </c>
      <c r="J42792">
        <v>90241</v>
      </c>
      <c r="K42792">
        <v>7832</v>
      </c>
      <c r="L42792" t="s">
        <v>36</v>
      </c>
    </row>
    <row r="42793" spans="1:12" x14ac:dyDescent="0.2">
      <c r="A42793">
        <v>7647378</v>
      </c>
      <c r="B42793" s="2">
        <v>40222.751388888886</v>
      </c>
      <c r="C42793">
        <v>1030</v>
      </c>
      <c r="D42793">
        <v>2936</v>
      </c>
      <c r="E42793">
        <v>9.5</v>
      </c>
      <c r="F42793" t="s">
        <v>33</v>
      </c>
      <c r="G42793">
        <v>20519</v>
      </c>
      <c r="H42793" t="s">
        <v>1626</v>
      </c>
      <c r="I42793" t="s">
        <v>57</v>
      </c>
      <c r="J42793">
        <v>98902</v>
      </c>
      <c r="K42793">
        <v>5942</v>
      </c>
      <c r="L42793" t="s">
        <v>36</v>
      </c>
    </row>
    <row r="42794" spans="1:12" x14ac:dyDescent="0.2">
      <c r="A42794">
        <v>7647379</v>
      </c>
      <c r="B42794" s="2">
        <v>40222.751388888886</v>
      </c>
      <c r="C42794">
        <v>1823</v>
      </c>
      <c r="D42794">
        <v>5177</v>
      </c>
      <c r="E42794">
        <v>36.76</v>
      </c>
      <c r="F42794" t="s">
        <v>43</v>
      </c>
      <c r="G42794">
        <v>30790</v>
      </c>
      <c r="H42794" t="s">
        <v>44</v>
      </c>
      <c r="I42794" t="s">
        <v>36</v>
      </c>
      <c r="K42794">
        <v>5192</v>
      </c>
      <c r="L42794" t="s">
        <v>36</v>
      </c>
    </row>
    <row r="42795" spans="1:12" x14ac:dyDescent="0.2">
      <c r="A42795">
        <v>7647380</v>
      </c>
      <c r="B42795" s="2">
        <v>40222.751388888886</v>
      </c>
      <c r="C42795">
        <v>1946</v>
      </c>
      <c r="D42795">
        <v>3679</v>
      </c>
      <c r="E42795">
        <v>66.83</v>
      </c>
      <c r="F42795" t="s">
        <v>33</v>
      </c>
      <c r="G42795">
        <v>27213</v>
      </c>
      <c r="H42795" t="s">
        <v>131</v>
      </c>
      <c r="I42795" t="s">
        <v>231</v>
      </c>
      <c r="J42795">
        <v>40208</v>
      </c>
      <c r="K42795">
        <v>7802</v>
      </c>
      <c r="L42795" t="s">
        <v>36</v>
      </c>
    </row>
    <row r="42796" spans="1:12" x14ac:dyDescent="0.2">
      <c r="A42796">
        <v>7647382</v>
      </c>
      <c r="B42796" s="2">
        <v>40222.752083333333</v>
      </c>
      <c r="C42796">
        <v>379</v>
      </c>
      <c r="D42796">
        <v>2019</v>
      </c>
      <c r="E42796">
        <v>22.1</v>
      </c>
      <c r="F42796" t="s">
        <v>33</v>
      </c>
      <c r="G42796">
        <v>16851</v>
      </c>
      <c r="H42796" t="s">
        <v>66</v>
      </c>
      <c r="I42796" t="s">
        <v>67</v>
      </c>
      <c r="J42796">
        <v>36693</v>
      </c>
      <c r="K42796">
        <v>5813</v>
      </c>
      <c r="L42796" t="s">
        <v>36</v>
      </c>
    </row>
    <row r="42797" spans="1:12" x14ac:dyDescent="0.2">
      <c r="A42797">
        <v>7647384</v>
      </c>
      <c r="B42797" s="2">
        <v>40222.752083333333</v>
      </c>
      <c r="C42797">
        <v>1941</v>
      </c>
      <c r="D42797">
        <v>1109</v>
      </c>
      <c r="E42797">
        <v>56.54</v>
      </c>
      <c r="F42797" t="s">
        <v>33</v>
      </c>
      <c r="G42797">
        <v>77275</v>
      </c>
      <c r="H42797" t="s">
        <v>781</v>
      </c>
      <c r="I42797" t="s">
        <v>40</v>
      </c>
      <c r="J42797">
        <v>75422</v>
      </c>
      <c r="K42797">
        <v>5812</v>
      </c>
      <c r="L42797" t="s">
        <v>36</v>
      </c>
    </row>
    <row r="42798" spans="1:12" x14ac:dyDescent="0.2">
      <c r="A42798">
        <v>7647385</v>
      </c>
      <c r="B42798" s="2">
        <v>40222.75277777778</v>
      </c>
      <c r="C42798">
        <v>581</v>
      </c>
      <c r="D42798">
        <v>211</v>
      </c>
      <c r="E42798">
        <v>30.18</v>
      </c>
      <c r="F42798" t="s">
        <v>33</v>
      </c>
      <c r="G42798">
        <v>45926</v>
      </c>
      <c r="H42798" t="s">
        <v>821</v>
      </c>
      <c r="I42798" t="s">
        <v>95</v>
      </c>
      <c r="J42798">
        <v>70062</v>
      </c>
      <c r="K42798">
        <v>5814</v>
      </c>
      <c r="L42798" t="s">
        <v>36</v>
      </c>
    </row>
    <row r="42799" spans="1:12" x14ac:dyDescent="0.2">
      <c r="A42799">
        <v>7647386</v>
      </c>
      <c r="B42799" s="2">
        <v>40222.75277777778</v>
      </c>
      <c r="C42799">
        <v>1034</v>
      </c>
      <c r="D42799">
        <v>2853</v>
      </c>
      <c r="E42799">
        <v>78.56</v>
      </c>
      <c r="F42799" t="s">
        <v>33</v>
      </c>
      <c r="G42799">
        <v>35451</v>
      </c>
      <c r="H42799" t="s">
        <v>153</v>
      </c>
      <c r="I42799" t="s">
        <v>59</v>
      </c>
      <c r="J42799">
        <v>28110</v>
      </c>
      <c r="K42799">
        <v>5812</v>
      </c>
      <c r="L42799" t="s">
        <v>36</v>
      </c>
    </row>
    <row r="42800" spans="1:12" x14ac:dyDescent="0.2">
      <c r="A42800">
        <v>7647387</v>
      </c>
      <c r="B42800" s="2">
        <v>40222.753472222219</v>
      </c>
      <c r="C42800">
        <v>277</v>
      </c>
      <c r="D42800">
        <v>5864</v>
      </c>
      <c r="E42800">
        <v>34.659999999999997</v>
      </c>
      <c r="F42800" t="s">
        <v>43</v>
      </c>
      <c r="G42800">
        <v>34256</v>
      </c>
      <c r="H42800" t="s">
        <v>44</v>
      </c>
      <c r="I42800" t="s">
        <v>36</v>
      </c>
      <c r="K42800">
        <v>7393</v>
      </c>
      <c r="L42800" t="s">
        <v>36</v>
      </c>
    </row>
    <row r="42801" spans="1:12" x14ac:dyDescent="0.2">
      <c r="A42801">
        <v>7647388</v>
      </c>
      <c r="B42801" s="2">
        <v>40222.753472222219</v>
      </c>
      <c r="C42801">
        <v>655</v>
      </c>
      <c r="D42801">
        <v>4134</v>
      </c>
      <c r="E42801">
        <v>20</v>
      </c>
      <c r="F42801" t="s">
        <v>33</v>
      </c>
      <c r="G42801">
        <v>27092</v>
      </c>
      <c r="H42801" t="s">
        <v>487</v>
      </c>
      <c r="I42801" t="s">
        <v>35</v>
      </c>
      <c r="J42801">
        <v>44057</v>
      </c>
      <c r="K42801">
        <v>4829</v>
      </c>
      <c r="L42801" t="s">
        <v>36</v>
      </c>
    </row>
    <row r="42802" spans="1:12" x14ac:dyDescent="0.2">
      <c r="A42802">
        <v>7647389</v>
      </c>
      <c r="B42802" s="2">
        <v>40222.754861111112</v>
      </c>
      <c r="C42802">
        <v>719</v>
      </c>
      <c r="D42802">
        <v>5518</v>
      </c>
      <c r="E42802">
        <v>41.55</v>
      </c>
      <c r="F42802" t="s">
        <v>33</v>
      </c>
      <c r="G42802">
        <v>32175</v>
      </c>
      <c r="H42802" t="s">
        <v>591</v>
      </c>
      <c r="I42802" t="s">
        <v>82</v>
      </c>
      <c r="J42802">
        <v>61109</v>
      </c>
      <c r="K42802">
        <v>7538</v>
      </c>
      <c r="L42802" t="s">
        <v>36</v>
      </c>
    </row>
    <row r="42803" spans="1:12" x14ac:dyDescent="0.2">
      <c r="A42803">
        <v>7647390</v>
      </c>
      <c r="B42803" s="2">
        <v>40222.755555555559</v>
      </c>
      <c r="C42803">
        <v>165</v>
      </c>
      <c r="D42803">
        <v>2559</v>
      </c>
      <c r="E42803">
        <v>121.04</v>
      </c>
      <c r="F42803" t="s">
        <v>33</v>
      </c>
      <c r="G42803">
        <v>44578</v>
      </c>
      <c r="H42803" t="s">
        <v>523</v>
      </c>
      <c r="I42803" t="s">
        <v>38</v>
      </c>
      <c r="J42803">
        <v>94619</v>
      </c>
      <c r="K42803">
        <v>5812</v>
      </c>
      <c r="L42803" t="s">
        <v>36</v>
      </c>
    </row>
    <row r="42804" spans="1:12" x14ac:dyDescent="0.2">
      <c r="A42804">
        <v>7647391</v>
      </c>
      <c r="B42804" s="2">
        <v>40222.755555555559</v>
      </c>
      <c r="C42804">
        <v>520</v>
      </c>
      <c r="D42804">
        <v>2020</v>
      </c>
      <c r="E42804">
        <v>5.74</v>
      </c>
      <c r="F42804" t="s">
        <v>33</v>
      </c>
      <c r="G42804">
        <v>61195</v>
      </c>
      <c r="H42804" t="s">
        <v>511</v>
      </c>
      <c r="I42804" t="s">
        <v>209</v>
      </c>
      <c r="J42804">
        <v>19518</v>
      </c>
      <c r="K42804">
        <v>5541</v>
      </c>
      <c r="L42804" t="s">
        <v>36</v>
      </c>
    </row>
    <row r="42805" spans="1:12" x14ac:dyDescent="0.2">
      <c r="A42805">
        <v>7647394</v>
      </c>
      <c r="B42805" s="2">
        <v>40222.756944444445</v>
      </c>
      <c r="C42805">
        <v>637</v>
      </c>
      <c r="D42805">
        <v>2115</v>
      </c>
      <c r="E42805">
        <v>267.89999999999998</v>
      </c>
      <c r="F42805" t="s">
        <v>33</v>
      </c>
      <c r="G42805">
        <v>54850</v>
      </c>
      <c r="H42805" t="s">
        <v>802</v>
      </c>
      <c r="I42805" t="s">
        <v>63</v>
      </c>
      <c r="J42805">
        <v>7701</v>
      </c>
      <c r="K42805">
        <v>4814</v>
      </c>
      <c r="L42805" t="s">
        <v>36</v>
      </c>
    </row>
    <row r="42806" spans="1:12" x14ac:dyDescent="0.2">
      <c r="A42806">
        <v>7647395</v>
      </c>
      <c r="B42806" s="2">
        <v>40222.757638888892</v>
      </c>
      <c r="C42806">
        <v>37</v>
      </c>
      <c r="D42806">
        <v>1183</v>
      </c>
      <c r="E42806">
        <v>45.27</v>
      </c>
      <c r="F42806" t="s">
        <v>33</v>
      </c>
      <c r="G42806">
        <v>28174</v>
      </c>
      <c r="H42806" t="s">
        <v>1425</v>
      </c>
      <c r="I42806" t="s">
        <v>48</v>
      </c>
      <c r="J42806">
        <v>13074</v>
      </c>
      <c r="K42806">
        <v>7230</v>
      </c>
      <c r="L42806" t="s">
        <v>36</v>
      </c>
    </row>
    <row r="42807" spans="1:12" x14ac:dyDescent="0.2">
      <c r="A42807">
        <v>7647396</v>
      </c>
      <c r="B42807" s="2">
        <v>40222.758333333331</v>
      </c>
      <c r="C42807">
        <v>89</v>
      </c>
      <c r="D42807">
        <v>2998</v>
      </c>
      <c r="E42807">
        <v>19.29</v>
      </c>
      <c r="F42807" t="s">
        <v>33</v>
      </c>
      <c r="G42807">
        <v>23801</v>
      </c>
      <c r="H42807" t="s">
        <v>754</v>
      </c>
      <c r="I42807" t="s">
        <v>229</v>
      </c>
      <c r="J42807">
        <v>88047</v>
      </c>
      <c r="K42807">
        <v>5813</v>
      </c>
      <c r="L42807" t="s">
        <v>36</v>
      </c>
    </row>
    <row r="42808" spans="1:12" x14ac:dyDescent="0.2">
      <c r="A42808">
        <v>7647397</v>
      </c>
      <c r="B42808" s="2">
        <v>40222.758333333331</v>
      </c>
      <c r="C42808">
        <v>1777</v>
      </c>
      <c r="D42808">
        <v>1207</v>
      </c>
      <c r="E42808">
        <v>-146</v>
      </c>
      <c r="F42808" t="s">
        <v>33</v>
      </c>
      <c r="G42808">
        <v>44795</v>
      </c>
      <c r="H42808" t="s">
        <v>1504</v>
      </c>
      <c r="I42808" t="s">
        <v>82</v>
      </c>
      <c r="J42808">
        <v>60178</v>
      </c>
      <c r="K42808">
        <v>3780</v>
      </c>
      <c r="L42808" t="s">
        <v>36</v>
      </c>
    </row>
    <row r="42809" spans="1:12" x14ac:dyDescent="0.2">
      <c r="A42809">
        <v>7647398</v>
      </c>
      <c r="B42809" s="2">
        <v>40222.759027777778</v>
      </c>
      <c r="C42809">
        <v>1147</v>
      </c>
      <c r="D42809">
        <v>2042</v>
      </c>
      <c r="E42809">
        <v>13.25</v>
      </c>
      <c r="F42809" t="s">
        <v>33</v>
      </c>
      <c r="G42809">
        <v>41260</v>
      </c>
      <c r="H42809" t="s">
        <v>179</v>
      </c>
      <c r="I42809" t="s">
        <v>40</v>
      </c>
      <c r="J42809">
        <v>75401</v>
      </c>
      <c r="K42809">
        <v>5541</v>
      </c>
      <c r="L42809" t="s">
        <v>36</v>
      </c>
    </row>
    <row r="42810" spans="1:12" x14ac:dyDescent="0.2">
      <c r="A42810">
        <v>7647399</v>
      </c>
      <c r="B42810" s="2">
        <v>40222.759027777778</v>
      </c>
      <c r="C42810">
        <v>1358</v>
      </c>
      <c r="D42810">
        <v>5135</v>
      </c>
      <c r="E42810">
        <v>43.9</v>
      </c>
      <c r="F42810" t="s">
        <v>33</v>
      </c>
      <c r="G42810">
        <v>44578</v>
      </c>
      <c r="H42810" t="s">
        <v>445</v>
      </c>
      <c r="I42810" t="s">
        <v>65</v>
      </c>
      <c r="J42810">
        <v>53562</v>
      </c>
      <c r="K42810">
        <v>5812</v>
      </c>
      <c r="L42810" t="s">
        <v>36</v>
      </c>
    </row>
    <row r="42811" spans="1:12" x14ac:dyDescent="0.2">
      <c r="A42811">
        <v>7647400</v>
      </c>
      <c r="B42811" s="2">
        <v>40222.759722222225</v>
      </c>
      <c r="C42811">
        <v>819</v>
      </c>
      <c r="D42811">
        <v>3245</v>
      </c>
      <c r="E42811">
        <v>51.45</v>
      </c>
      <c r="F42811" t="s">
        <v>33</v>
      </c>
      <c r="G42811">
        <v>75936</v>
      </c>
      <c r="H42811" t="s">
        <v>684</v>
      </c>
      <c r="I42811" t="s">
        <v>209</v>
      </c>
      <c r="J42811">
        <v>15224</v>
      </c>
      <c r="K42811">
        <v>5814</v>
      </c>
      <c r="L42811" t="s">
        <v>36</v>
      </c>
    </row>
    <row r="42812" spans="1:12" x14ac:dyDescent="0.2">
      <c r="A42812">
        <v>7647401</v>
      </c>
      <c r="B42812" s="2">
        <v>40222.759722222225</v>
      </c>
      <c r="C42812">
        <v>951</v>
      </c>
      <c r="D42812">
        <v>3330</v>
      </c>
      <c r="E42812">
        <v>35.200000000000003</v>
      </c>
      <c r="F42812" t="s">
        <v>33</v>
      </c>
      <c r="G42812">
        <v>76639</v>
      </c>
      <c r="H42812" t="s">
        <v>482</v>
      </c>
      <c r="I42812" t="s">
        <v>38</v>
      </c>
      <c r="J42812">
        <v>90241</v>
      </c>
      <c r="K42812">
        <v>5732</v>
      </c>
      <c r="L42812" t="s">
        <v>36</v>
      </c>
    </row>
    <row r="42813" spans="1:12" x14ac:dyDescent="0.2">
      <c r="A42813">
        <v>7647402</v>
      </c>
      <c r="B42813" s="2">
        <v>40222.759722222225</v>
      </c>
      <c r="C42813">
        <v>987</v>
      </c>
      <c r="D42813">
        <v>4146</v>
      </c>
      <c r="E42813">
        <v>90.42</v>
      </c>
      <c r="F42813" t="s">
        <v>43</v>
      </c>
      <c r="G42813">
        <v>88459</v>
      </c>
      <c r="H42813" t="s">
        <v>44</v>
      </c>
      <c r="I42813" t="s">
        <v>36</v>
      </c>
      <c r="K42813">
        <v>5311</v>
      </c>
      <c r="L42813" t="s">
        <v>36</v>
      </c>
    </row>
    <row r="42814" spans="1:12" x14ac:dyDescent="0.2">
      <c r="A42814">
        <v>7647403</v>
      </c>
      <c r="B42814" s="2">
        <v>40222.759722222225</v>
      </c>
      <c r="C42814">
        <v>1987</v>
      </c>
      <c r="D42814">
        <v>3668</v>
      </c>
      <c r="E42814">
        <v>54.82</v>
      </c>
      <c r="F42814" t="s">
        <v>33</v>
      </c>
      <c r="G42814">
        <v>61195</v>
      </c>
      <c r="H42814" t="s">
        <v>1783</v>
      </c>
      <c r="I42814" t="s">
        <v>82</v>
      </c>
      <c r="J42814">
        <v>60090</v>
      </c>
      <c r="K42814">
        <v>5541</v>
      </c>
      <c r="L42814" t="s">
        <v>36</v>
      </c>
    </row>
    <row r="42815" spans="1:12" x14ac:dyDescent="0.2">
      <c r="A42815">
        <v>7647404</v>
      </c>
      <c r="B42815" s="2">
        <v>40222.760416666664</v>
      </c>
      <c r="C42815">
        <v>1568</v>
      </c>
      <c r="D42815">
        <v>977</v>
      </c>
      <c r="E42815">
        <v>11.65</v>
      </c>
      <c r="F42815" t="s">
        <v>33</v>
      </c>
      <c r="G42815">
        <v>95055</v>
      </c>
      <c r="H42815" t="s">
        <v>1097</v>
      </c>
      <c r="I42815" t="s">
        <v>48</v>
      </c>
      <c r="J42815">
        <v>11726</v>
      </c>
      <c r="K42815">
        <v>5300</v>
      </c>
      <c r="L42815" t="s">
        <v>36</v>
      </c>
    </row>
    <row r="42816" spans="1:12" x14ac:dyDescent="0.2">
      <c r="A42816">
        <v>7647405</v>
      </c>
      <c r="B42816" s="2">
        <v>40222.762499999997</v>
      </c>
      <c r="C42816">
        <v>126</v>
      </c>
      <c r="D42816">
        <v>5872</v>
      </c>
      <c r="E42816">
        <v>30.52</v>
      </c>
      <c r="F42816" t="s">
        <v>33</v>
      </c>
      <c r="G42816">
        <v>87324</v>
      </c>
      <c r="H42816" t="s">
        <v>127</v>
      </c>
      <c r="I42816" t="s">
        <v>117</v>
      </c>
      <c r="J42816">
        <v>72315</v>
      </c>
      <c r="K42816">
        <v>7832</v>
      </c>
      <c r="L42816" t="s">
        <v>36</v>
      </c>
    </row>
    <row r="42817" spans="1:12" x14ac:dyDescent="0.2">
      <c r="A42817">
        <v>7647406</v>
      </c>
      <c r="B42817" s="2">
        <v>40222.762499999997</v>
      </c>
      <c r="C42817">
        <v>804</v>
      </c>
      <c r="D42817">
        <v>5986</v>
      </c>
      <c r="E42817">
        <v>23.03</v>
      </c>
      <c r="F42817" t="s">
        <v>33</v>
      </c>
      <c r="G42817">
        <v>33062</v>
      </c>
      <c r="H42817" t="s">
        <v>2023</v>
      </c>
      <c r="I42817" t="s">
        <v>136</v>
      </c>
      <c r="J42817">
        <v>2889</v>
      </c>
      <c r="K42817">
        <v>5813</v>
      </c>
      <c r="L42817" t="s">
        <v>36</v>
      </c>
    </row>
    <row r="42818" spans="1:12" x14ac:dyDescent="0.2">
      <c r="A42818">
        <v>7647407</v>
      </c>
      <c r="B42818" s="2">
        <v>40222.762499999997</v>
      </c>
      <c r="C42818">
        <v>1428</v>
      </c>
      <c r="D42818">
        <v>5116</v>
      </c>
      <c r="E42818">
        <v>9.41</v>
      </c>
      <c r="F42818" t="s">
        <v>43</v>
      </c>
      <c r="G42818">
        <v>16798</v>
      </c>
      <c r="H42818" t="s">
        <v>44</v>
      </c>
      <c r="I42818" t="s">
        <v>36</v>
      </c>
      <c r="K42818">
        <v>4121</v>
      </c>
      <c r="L42818" t="s">
        <v>36</v>
      </c>
    </row>
    <row r="42819" spans="1:12" x14ac:dyDescent="0.2">
      <c r="A42819">
        <v>7647408</v>
      </c>
      <c r="B42819" s="2">
        <v>40222.762499999997</v>
      </c>
      <c r="C42819">
        <v>1515</v>
      </c>
      <c r="D42819">
        <v>3320</v>
      </c>
      <c r="E42819">
        <v>26.74</v>
      </c>
      <c r="F42819" t="s">
        <v>33</v>
      </c>
      <c r="G42819">
        <v>32606</v>
      </c>
      <c r="H42819" t="s">
        <v>578</v>
      </c>
      <c r="I42819" t="s">
        <v>209</v>
      </c>
      <c r="J42819">
        <v>17044</v>
      </c>
      <c r="K42819">
        <v>7832</v>
      </c>
      <c r="L42819" t="s">
        <v>36</v>
      </c>
    </row>
    <row r="42820" spans="1:12" x14ac:dyDescent="0.2">
      <c r="A42820">
        <v>7647410</v>
      </c>
      <c r="B42820" s="2">
        <v>40222.763194444444</v>
      </c>
      <c r="C42820">
        <v>460</v>
      </c>
      <c r="D42820">
        <v>3805</v>
      </c>
      <c r="E42820">
        <v>22.42</v>
      </c>
      <c r="F42820" t="s">
        <v>33</v>
      </c>
      <c r="G42820">
        <v>22204</v>
      </c>
      <c r="H42820" t="s">
        <v>842</v>
      </c>
      <c r="I42820" t="s">
        <v>48</v>
      </c>
      <c r="J42820">
        <v>10536</v>
      </c>
      <c r="K42820">
        <v>5541</v>
      </c>
      <c r="L42820" t="s">
        <v>36</v>
      </c>
    </row>
    <row r="42821" spans="1:12" x14ac:dyDescent="0.2">
      <c r="A42821">
        <v>7647411</v>
      </c>
      <c r="B42821" s="2">
        <v>40222.763194444444</v>
      </c>
      <c r="C42821">
        <v>909</v>
      </c>
      <c r="D42821">
        <v>2583</v>
      </c>
      <c r="E42821">
        <v>56.4</v>
      </c>
      <c r="F42821" t="s">
        <v>33</v>
      </c>
      <c r="G42821">
        <v>11947</v>
      </c>
      <c r="H42821" t="s">
        <v>410</v>
      </c>
      <c r="I42821" t="s">
        <v>57</v>
      </c>
      <c r="J42821">
        <v>99330</v>
      </c>
      <c r="K42821">
        <v>5812</v>
      </c>
      <c r="L42821" t="s">
        <v>36</v>
      </c>
    </row>
    <row r="42822" spans="1:12" x14ac:dyDescent="0.2">
      <c r="A42822">
        <v>7647412</v>
      </c>
      <c r="B42822" s="2">
        <v>40222.763194444444</v>
      </c>
      <c r="C42822">
        <v>1135</v>
      </c>
      <c r="D42822">
        <v>4977</v>
      </c>
      <c r="E42822">
        <v>21.95</v>
      </c>
      <c r="F42822" t="s">
        <v>33</v>
      </c>
      <c r="G42822">
        <v>99631</v>
      </c>
      <c r="H42822" t="s">
        <v>1599</v>
      </c>
      <c r="I42822" t="s">
        <v>38</v>
      </c>
      <c r="J42822">
        <v>90503</v>
      </c>
      <c r="K42822">
        <v>4121</v>
      </c>
      <c r="L42822" t="s">
        <v>36</v>
      </c>
    </row>
    <row r="42823" spans="1:12" x14ac:dyDescent="0.2">
      <c r="A42823">
        <v>7647413</v>
      </c>
      <c r="B42823" s="2">
        <v>40222.763194444444</v>
      </c>
      <c r="C42823">
        <v>1993</v>
      </c>
      <c r="D42823">
        <v>70</v>
      </c>
      <c r="E42823">
        <v>323.33999999999997</v>
      </c>
      <c r="F42823" t="s">
        <v>43</v>
      </c>
      <c r="G42823">
        <v>65108</v>
      </c>
      <c r="H42823" t="s">
        <v>44</v>
      </c>
      <c r="I42823" t="s">
        <v>36</v>
      </c>
      <c r="K42823">
        <v>4899</v>
      </c>
      <c r="L42823" t="s">
        <v>36</v>
      </c>
    </row>
    <row r="42824" spans="1:12" x14ac:dyDescent="0.2">
      <c r="A42824">
        <v>7647415</v>
      </c>
      <c r="B42824" s="2">
        <v>40222.765277777777</v>
      </c>
      <c r="C42824">
        <v>503</v>
      </c>
      <c r="D42824">
        <v>2513</v>
      </c>
      <c r="E42824">
        <v>20.12</v>
      </c>
      <c r="F42824" t="s">
        <v>33</v>
      </c>
      <c r="G42824">
        <v>27601</v>
      </c>
      <c r="H42824" t="s">
        <v>81</v>
      </c>
      <c r="I42824" t="s">
        <v>82</v>
      </c>
      <c r="J42824">
        <v>60629</v>
      </c>
      <c r="K42824">
        <v>7538</v>
      </c>
      <c r="L42824" t="s">
        <v>36</v>
      </c>
    </row>
    <row r="42825" spans="1:12" x14ac:dyDescent="0.2">
      <c r="A42825">
        <v>7647416</v>
      </c>
      <c r="B42825" s="2">
        <v>40222.765972222223</v>
      </c>
      <c r="C42825">
        <v>55</v>
      </c>
      <c r="D42825">
        <v>3667</v>
      </c>
      <c r="E42825">
        <v>20.32</v>
      </c>
      <c r="F42825" t="s">
        <v>33</v>
      </c>
      <c r="G42825">
        <v>2703</v>
      </c>
      <c r="H42825" t="s">
        <v>108</v>
      </c>
      <c r="I42825" t="s">
        <v>38</v>
      </c>
      <c r="J42825">
        <v>94804</v>
      </c>
      <c r="K42825">
        <v>5814</v>
      </c>
      <c r="L42825" t="s">
        <v>36</v>
      </c>
    </row>
    <row r="42826" spans="1:12" x14ac:dyDescent="0.2">
      <c r="A42826">
        <v>7647417</v>
      </c>
      <c r="B42826" s="2">
        <v>40222.767361111109</v>
      </c>
      <c r="C42826">
        <v>1052</v>
      </c>
      <c r="D42826">
        <v>3651</v>
      </c>
      <c r="E42826">
        <v>40.56</v>
      </c>
      <c r="F42826" t="s">
        <v>33</v>
      </c>
      <c r="G42826">
        <v>22938</v>
      </c>
      <c r="H42826" t="s">
        <v>1059</v>
      </c>
      <c r="I42826" t="s">
        <v>38</v>
      </c>
      <c r="J42826">
        <v>94565</v>
      </c>
      <c r="K42826">
        <v>5812</v>
      </c>
      <c r="L42826" t="s">
        <v>36</v>
      </c>
    </row>
    <row r="42827" spans="1:12" x14ac:dyDescent="0.2">
      <c r="A42827">
        <v>7647418</v>
      </c>
      <c r="B42827" s="2">
        <v>40222.767361111109</v>
      </c>
      <c r="C42827">
        <v>1190</v>
      </c>
      <c r="D42827">
        <v>1201</v>
      </c>
      <c r="E42827">
        <v>7.43</v>
      </c>
      <c r="F42827" t="s">
        <v>33</v>
      </c>
      <c r="G42827">
        <v>26629</v>
      </c>
      <c r="H42827" t="s">
        <v>193</v>
      </c>
      <c r="I42827" t="s">
        <v>139</v>
      </c>
      <c r="J42827">
        <v>29485</v>
      </c>
      <c r="K42827">
        <v>5912</v>
      </c>
      <c r="L42827" t="s">
        <v>36</v>
      </c>
    </row>
    <row r="42828" spans="1:12" x14ac:dyDescent="0.2">
      <c r="A42828">
        <v>7647419</v>
      </c>
      <c r="B42828" s="2">
        <v>40222.768055555556</v>
      </c>
      <c r="C42828">
        <v>110</v>
      </c>
      <c r="D42828">
        <v>4103</v>
      </c>
      <c r="E42828">
        <v>226.29</v>
      </c>
      <c r="F42828" t="s">
        <v>33</v>
      </c>
      <c r="G42828">
        <v>21033</v>
      </c>
      <c r="H42828" t="s">
        <v>431</v>
      </c>
      <c r="I42828" t="s">
        <v>40</v>
      </c>
      <c r="J42828">
        <v>78728</v>
      </c>
      <c r="K42828">
        <v>6300</v>
      </c>
      <c r="L42828" t="s">
        <v>36</v>
      </c>
    </row>
    <row r="42829" spans="1:12" x14ac:dyDescent="0.2">
      <c r="A42829">
        <v>7647420</v>
      </c>
      <c r="B42829" s="2">
        <v>40222.768055555556</v>
      </c>
      <c r="C42829">
        <v>526</v>
      </c>
      <c r="D42829">
        <v>4522</v>
      </c>
      <c r="E42829">
        <v>33.29</v>
      </c>
      <c r="F42829" t="s">
        <v>33</v>
      </c>
      <c r="G42829">
        <v>12014</v>
      </c>
      <c r="H42829" t="s">
        <v>75</v>
      </c>
      <c r="I42829" t="s">
        <v>76</v>
      </c>
      <c r="J42829">
        <v>33134</v>
      </c>
      <c r="K42829">
        <v>5814</v>
      </c>
      <c r="L42829" t="s">
        <v>36</v>
      </c>
    </row>
    <row r="42830" spans="1:12" x14ac:dyDescent="0.2">
      <c r="A42830">
        <v>7647422</v>
      </c>
      <c r="B42830" s="2">
        <v>40222.768750000003</v>
      </c>
      <c r="C42830">
        <v>161</v>
      </c>
      <c r="D42830">
        <v>5588</v>
      </c>
      <c r="E42830">
        <v>10.02</v>
      </c>
      <c r="F42830" t="s">
        <v>33</v>
      </c>
      <c r="G42830">
        <v>44919</v>
      </c>
      <c r="H42830" t="s">
        <v>223</v>
      </c>
      <c r="I42830" t="s">
        <v>40</v>
      </c>
      <c r="J42830">
        <v>76707</v>
      </c>
      <c r="K42830">
        <v>5814</v>
      </c>
      <c r="L42830" t="s">
        <v>36</v>
      </c>
    </row>
    <row r="42831" spans="1:12" x14ac:dyDescent="0.2">
      <c r="A42831">
        <v>7647424</v>
      </c>
      <c r="B42831" s="2">
        <v>40222.769444444442</v>
      </c>
      <c r="C42831">
        <v>468</v>
      </c>
      <c r="D42831">
        <v>5532</v>
      </c>
      <c r="E42831">
        <v>31.37</v>
      </c>
      <c r="F42831" t="s">
        <v>33</v>
      </c>
      <c r="G42831">
        <v>25857</v>
      </c>
      <c r="H42831" t="s">
        <v>529</v>
      </c>
      <c r="I42831" t="s">
        <v>165</v>
      </c>
      <c r="J42831">
        <v>52240</v>
      </c>
      <c r="K42831">
        <v>5812</v>
      </c>
      <c r="L42831" t="s">
        <v>36</v>
      </c>
    </row>
    <row r="42832" spans="1:12" x14ac:dyDescent="0.2">
      <c r="A42832">
        <v>7647425</v>
      </c>
      <c r="B42832" s="2">
        <v>40222.769444444442</v>
      </c>
      <c r="C42832">
        <v>848</v>
      </c>
      <c r="D42832">
        <v>3915</v>
      </c>
      <c r="E42832">
        <v>9.93</v>
      </c>
      <c r="F42832" t="s">
        <v>33</v>
      </c>
      <c r="G42832">
        <v>32606</v>
      </c>
      <c r="H42832" t="s">
        <v>2319</v>
      </c>
      <c r="I42832" t="s">
        <v>152</v>
      </c>
      <c r="J42832">
        <v>39507</v>
      </c>
      <c r="K42832">
        <v>7832</v>
      </c>
      <c r="L42832" t="s">
        <v>36</v>
      </c>
    </row>
    <row r="42833" spans="1:12" x14ac:dyDescent="0.2">
      <c r="A42833">
        <v>7647426</v>
      </c>
      <c r="B42833" s="2">
        <v>40222.770138888889</v>
      </c>
      <c r="C42833">
        <v>114</v>
      </c>
      <c r="D42833">
        <v>3398</v>
      </c>
      <c r="E42833">
        <v>37.729999999999997</v>
      </c>
      <c r="F42833" t="s">
        <v>33</v>
      </c>
      <c r="G42833">
        <v>33234</v>
      </c>
      <c r="H42833" t="s">
        <v>52</v>
      </c>
      <c r="I42833" t="s">
        <v>38</v>
      </c>
      <c r="J42833">
        <v>91606</v>
      </c>
      <c r="K42833">
        <v>5812</v>
      </c>
      <c r="L42833" t="s">
        <v>36</v>
      </c>
    </row>
    <row r="42834" spans="1:12" x14ac:dyDescent="0.2">
      <c r="A42834">
        <v>7647427</v>
      </c>
      <c r="B42834" s="2">
        <v>40222.770138888889</v>
      </c>
      <c r="C42834">
        <v>394</v>
      </c>
      <c r="D42834">
        <v>4717</v>
      </c>
      <c r="E42834">
        <v>35.44</v>
      </c>
      <c r="F42834" t="s">
        <v>33</v>
      </c>
      <c r="G42834">
        <v>30055</v>
      </c>
      <c r="H42834" t="s">
        <v>2953</v>
      </c>
      <c r="I42834" t="s">
        <v>63</v>
      </c>
      <c r="J42834">
        <v>7001</v>
      </c>
      <c r="K42834">
        <v>7832</v>
      </c>
      <c r="L42834" t="s">
        <v>36</v>
      </c>
    </row>
    <row r="42835" spans="1:12" x14ac:dyDescent="0.2">
      <c r="A42835">
        <v>7647428</v>
      </c>
      <c r="B42835" s="2">
        <v>40222.770138888889</v>
      </c>
      <c r="C42835">
        <v>604</v>
      </c>
      <c r="D42835">
        <v>3434</v>
      </c>
      <c r="E42835">
        <v>17.93</v>
      </c>
      <c r="F42835" t="s">
        <v>43</v>
      </c>
      <c r="G42835">
        <v>34256</v>
      </c>
      <c r="H42835" t="s">
        <v>44</v>
      </c>
      <c r="I42835" t="s">
        <v>36</v>
      </c>
      <c r="K42835">
        <v>7393</v>
      </c>
      <c r="L42835" t="s">
        <v>36</v>
      </c>
    </row>
    <row r="42836" spans="1:12" x14ac:dyDescent="0.2">
      <c r="A42836">
        <v>7647429</v>
      </c>
      <c r="B42836" s="2">
        <v>40222.770138888889</v>
      </c>
      <c r="C42836">
        <v>1777</v>
      </c>
      <c r="D42836">
        <v>1207</v>
      </c>
      <c r="E42836">
        <v>386.03</v>
      </c>
      <c r="F42836" t="s">
        <v>33</v>
      </c>
      <c r="G42836">
        <v>44795</v>
      </c>
      <c r="H42836" t="s">
        <v>1504</v>
      </c>
      <c r="I42836" t="s">
        <v>82</v>
      </c>
      <c r="J42836">
        <v>60178</v>
      </c>
      <c r="K42836">
        <v>3780</v>
      </c>
      <c r="L42836" t="s">
        <v>36</v>
      </c>
    </row>
    <row r="42837" spans="1:12" x14ac:dyDescent="0.2">
      <c r="A42837">
        <v>7647430</v>
      </c>
      <c r="B42837" s="2">
        <v>40222.770833333336</v>
      </c>
      <c r="C42837">
        <v>658</v>
      </c>
      <c r="D42837">
        <v>199</v>
      </c>
      <c r="E42837">
        <v>44.26</v>
      </c>
      <c r="F42837" t="s">
        <v>33</v>
      </c>
      <c r="G42837">
        <v>92156</v>
      </c>
      <c r="H42837" t="s">
        <v>383</v>
      </c>
      <c r="I42837" t="s">
        <v>76</v>
      </c>
      <c r="J42837">
        <v>32606</v>
      </c>
      <c r="K42837">
        <v>5813</v>
      </c>
      <c r="L42837" t="s">
        <v>36</v>
      </c>
    </row>
    <row r="42838" spans="1:12" x14ac:dyDescent="0.2">
      <c r="A42838">
        <v>7647431</v>
      </c>
      <c r="B42838" s="2">
        <v>40222.770833333336</v>
      </c>
      <c r="C42838">
        <v>1397</v>
      </c>
      <c r="D42838">
        <v>2957</v>
      </c>
      <c r="E42838">
        <v>3.45</v>
      </c>
      <c r="F42838" t="s">
        <v>33</v>
      </c>
      <c r="G42838">
        <v>50867</v>
      </c>
      <c r="H42838" t="s">
        <v>1123</v>
      </c>
      <c r="I42838" t="s">
        <v>182</v>
      </c>
      <c r="J42838">
        <v>74365</v>
      </c>
      <c r="K42838">
        <v>5541</v>
      </c>
      <c r="L42838" t="s">
        <v>36</v>
      </c>
    </row>
    <row r="42839" spans="1:12" x14ac:dyDescent="0.2">
      <c r="A42839">
        <v>7647432</v>
      </c>
      <c r="B42839" s="2">
        <v>40222.771527777775</v>
      </c>
      <c r="C42839">
        <v>200</v>
      </c>
      <c r="D42839">
        <v>2875</v>
      </c>
      <c r="E42839">
        <v>11.47</v>
      </c>
      <c r="F42839" t="s">
        <v>33</v>
      </c>
      <c r="G42839">
        <v>50783</v>
      </c>
      <c r="H42839" t="s">
        <v>126</v>
      </c>
      <c r="I42839" t="s">
        <v>38</v>
      </c>
      <c r="J42839">
        <v>90057</v>
      </c>
      <c r="K42839">
        <v>5411</v>
      </c>
      <c r="L42839" t="s">
        <v>36</v>
      </c>
    </row>
    <row r="42840" spans="1:12" x14ac:dyDescent="0.2">
      <c r="A42840">
        <v>7647433</v>
      </c>
      <c r="B42840" s="2">
        <v>40222.771527777775</v>
      </c>
      <c r="C42840">
        <v>1411</v>
      </c>
      <c r="D42840">
        <v>1069</v>
      </c>
      <c r="E42840">
        <v>56.57</v>
      </c>
      <c r="F42840" t="s">
        <v>33</v>
      </c>
      <c r="G42840">
        <v>12014</v>
      </c>
      <c r="H42840" t="s">
        <v>118</v>
      </c>
      <c r="I42840" t="s">
        <v>82</v>
      </c>
      <c r="J42840">
        <v>60174</v>
      </c>
      <c r="K42840">
        <v>5814</v>
      </c>
      <c r="L42840" t="s">
        <v>36</v>
      </c>
    </row>
    <row r="42841" spans="1:12" x14ac:dyDescent="0.2">
      <c r="A42841">
        <v>7647434</v>
      </c>
      <c r="B42841" s="2">
        <v>40222.772222222222</v>
      </c>
      <c r="C42841">
        <v>126</v>
      </c>
      <c r="D42841">
        <v>2191</v>
      </c>
      <c r="E42841">
        <v>29.98</v>
      </c>
      <c r="F42841" t="s">
        <v>33</v>
      </c>
      <c r="G42841">
        <v>87324</v>
      </c>
      <c r="H42841" t="s">
        <v>127</v>
      </c>
      <c r="I42841" t="s">
        <v>117</v>
      </c>
      <c r="J42841">
        <v>72315</v>
      </c>
      <c r="K42841">
        <v>7832</v>
      </c>
      <c r="L42841" t="s">
        <v>36</v>
      </c>
    </row>
    <row r="42842" spans="1:12" x14ac:dyDescent="0.2">
      <c r="A42842">
        <v>7647435</v>
      </c>
      <c r="B42842" s="2">
        <v>40222.772222222222</v>
      </c>
      <c r="C42842">
        <v>983</v>
      </c>
      <c r="D42842">
        <v>1023</v>
      </c>
      <c r="E42842">
        <v>98</v>
      </c>
      <c r="F42842" t="s">
        <v>33</v>
      </c>
      <c r="G42842">
        <v>43293</v>
      </c>
      <c r="H42842" t="s">
        <v>366</v>
      </c>
      <c r="I42842" t="s">
        <v>48</v>
      </c>
      <c r="J42842">
        <v>13126</v>
      </c>
      <c r="K42842">
        <v>5499</v>
      </c>
      <c r="L42842" t="s">
        <v>36</v>
      </c>
    </row>
    <row r="42843" spans="1:12" x14ac:dyDescent="0.2">
      <c r="A42843">
        <v>7647436</v>
      </c>
      <c r="B42843" s="2">
        <v>40222.772222222222</v>
      </c>
      <c r="C42843">
        <v>1228</v>
      </c>
      <c r="D42843">
        <v>15</v>
      </c>
      <c r="E42843">
        <v>41.64</v>
      </c>
      <c r="F42843" t="s">
        <v>33</v>
      </c>
      <c r="G42843">
        <v>17297</v>
      </c>
      <c r="H42843" t="s">
        <v>431</v>
      </c>
      <c r="I42843" t="s">
        <v>40</v>
      </c>
      <c r="J42843">
        <v>78705</v>
      </c>
      <c r="K42843">
        <v>5812</v>
      </c>
      <c r="L42843" t="s">
        <v>36</v>
      </c>
    </row>
    <row r="42844" spans="1:12" x14ac:dyDescent="0.2">
      <c r="A42844">
        <v>7647437</v>
      </c>
      <c r="B42844" s="2">
        <v>40222.772916666669</v>
      </c>
      <c r="C42844">
        <v>64</v>
      </c>
      <c r="D42844">
        <v>5429</v>
      </c>
      <c r="E42844">
        <v>80</v>
      </c>
      <c r="F42844" t="s">
        <v>33</v>
      </c>
      <c r="G42844">
        <v>27092</v>
      </c>
      <c r="H42844" t="s">
        <v>1112</v>
      </c>
      <c r="I42844" t="s">
        <v>38</v>
      </c>
      <c r="J42844">
        <v>90604</v>
      </c>
      <c r="K42844">
        <v>4829</v>
      </c>
      <c r="L42844" t="s">
        <v>36</v>
      </c>
    </row>
    <row r="42845" spans="1:12" x14ac:dyDescent="0.2">
      <c r="A42845">
        <v>7647438</v>
      </c>
      <c r="B42845" s="2">
        <v>40222.772916666669</v>
      </c>
      <c r="C42845">
        <v>1082</v>
      </c>
      <c r="D42845">
        <v>3308</v>
      </c>
      <c r="E42845">
        <v>60</v>
      </c>
      <c r="F42845" t="s">
        <v>33</v>
      </c>
      <c r="G42845">
        <v>27092</v>
      </c>
      <c r="H42845" t="s">
        <v>601</v>
      </c>
      <c r="I42845" t="s">
        <v>38</v>
      </c>
      <c r="J42845">
        <v>93710</v>
      </c>
      <c r="K42845">
        <v>4829</v>
      </c>
      <c r="L42845" t="s">
        <v>36</v>
      </c>
    </row>
    <row r="42846" spans="1:12" x14ac:dyDescent="0.2">
      <c r="A42846">
        <v>7647439</v>
      </c>
      <c r="B42846" s="2">
        <v>40222.772916666669</v>
      </c>
      <c r="C42846">
        <v>1179</v>
      </c>
      <c r="D42846">
        <v>2612</v>
      </c>
      <c r="E42846">
        <v>15.04</v>
      </c>
      <c r="F42846" t="s">
        <v>33</v>
      </c>
      <c r="G42846">
        <v>89184</v>
      </c>
      <c r="H42846" t="s">
        <v>1296</v>
      </c>
      <c r="I42846" t="s">
        <v>109</v>
      </c>
      <c r="J42846">
        <v>23321</v>
      </c>
      <c r="K42846">
        <v>4121</v>
      </c>
      <c r="L42846" t="s">
        <v>36</v>
      </c>
    </row>
    <row r="42847" spans="1:12" x14ac:dyDescent="0.2">
      <c r="A42847">
        <v>7647440</v>
      </c>
      <c r="B42847" s="2">
        <v>40222.772916666669</v>
      </c>
      <c r="C42847">
        <v>1495</v>
      </c>
      <c r="D42847">
        <v>5767</v>
      </c>
      <c r="E42847">
        <v>67.900000000000006</v>
      </c>
      <c r="F42847" t="s">
        <v>33</v>
      </c>
      <c r="G42847">
        <v>78454</v>
      </c>
      <c r="H42847" t="s">
        <v>354</v>
      </c>
      <c r="I42847" t="s">
        <v>50</v>
      </c>
      <c r="J42847">
        <v>46260</v>
      </c>
      <c r="K42847">
        <v>5812</v>
      </c>
      <c r="L42847" t="s">
        <v>36</v>
      </c>
    </row>
    <row r="42848" spans="1:12" x14ac:dyDescent="0.2">
      <c r="A42848">
        <v>7647441</v>
      </c>
      <c r="B42848" s="2">
        <v>40222.773611111108</v>
      </c>
      <c r="C42848">
        <v>208</v>
      </c>
      <c r="D42848">
        <v>4980</v>
      </c>
      <c r="E42848">
        <v>179</v>
      </c>
      <c r="F42848" t="s">
        <v>33</v>
      </c>
      <c r="G42848">
        <v>7777</v>
      </c>
      <c r="H42848" t="s">
        <v>2954</v>
      </c>
      <c r="I42848" t="s">
        <v>38</v>
      </c>
      <c r="J42848">
        <v>90706</v>
      </c>
      <c r="K42848">
        <v>3684</v>
      </c>
      <c r="L42848" t="s">
        <v>36</v>
      </c>
    </row>
    <row r="42849" spans="1:12" x14ac:dyDescent="0.2">
      <c r="A42849">
        <v>7647442</v>
      </c>
      <c r="B42849" s="2">
        <v>40222.773611111108</v>
      </c>
      <c r="C42849">
        <v>327</v>
      </c>
      <c r="D42849">
        <v>5512</v>
      </c>
      <c r="E42849">
        <v>52.76</v>
      </c>
      <c r="F42849" t="s">
        <v>43</v>
      </c>
      <c r="G42849">
        <v>39021</v>
      </c>
      <c r="H42849" t="s">
        <v>44</v>
      </c>
      <c r="I42849" t="s">
        <v>36</v>
      </c>
      <c r="K42849">
        <v>4784</v>
      </c>
      <c r="L42849" t="s">
        <v>36</v>
      </c>
    </row>
    <row r="42850" spans="1:12" x14ac:dyDescent="0.2">
      <c r="A42850">
        <v>7647443</v>
      </c>
      <c r="B42850" s="2">
        <v>40222.773611111108</v>
      </c>
      <c r="C42850">
        <v>840</v>
      </c>
      <c r="D42850">
        <v>2083</v>
      </c>
      <c r="E42850">
        <v>177.71</v>
      </c>
      <c r="F42850" t="s">
        <v>33</v>
      </c>
      <c r="G42850">
        <v>50783</v>
      </c>
      <c r="H42850" t="s">
        <v>258</v>
      </c>
      <c r="I42850" t="s">
        <v>38</v>
      </c>
      <c r="J42850">
        <v>94134</v>
      </c>
      <c r="K42850">
        <v>5411</v>
      </c>
      <c r="L42850" t="s">
        <v>36</v>
      </c>
    </row>
    <row r="42851" spans="1:12" x14ac:dyDescent="0.2">
      <c r="A42851">
        <v>7647444</v>
      </c>
      <c r="B42851" s="2">
        <v>40222.773611111108</v>
      </c>
      <c r="C42851">
        <v>1966</v>
      </c>
      <c r="D42851">
        <v>4087</v>
      </c>
      <c r="E42851">
        <v>-70</v>
      </c>
      <c r="F42851" t="s">
        <v>33</v>
      </c>
      <c r="G42851">
        <v>59935</v>
      </c>
      <c r="H42851" t="s">
        <v>975</v>
      </c>
      <c r="I42851" t="s">
        <v>117</v>
      </c>
      <c r="J42851">
        <v>72450</v>
      </c>
      <c r="K42851">
        <v>5499</v>
      </c>
      <c r="L42851" t="s">
        <v>36</v>
      </c>
    </row>
    <row r="42852" spans="1:12" x14ac:dyDescent="0.2">
      <c r="A42852">
        <v>7647445</v>
      </c>
      <c r="B42852" s="2">
        <v>40222.774305555555</v>
      </c>
      <c r="C42852">
        <v>285</v>
      </c>
      <c r="D42852">
        <v>5747</v>
      </c>
      <c r="E42852">
        <v>80</v>
      </c>
      <c r="F42852" t="s">
        <v>33</v>
      </c>
      <c r="G42852">
        <v>27092</v>
      </c>
      <c r="H42852" t="s">
        <v>1078</v>
      </c>
      <c r="I42852" t="s">
        <v>38</v>
      </c>
      <c r="J42852">
        <v>95111</v>
      </c>
      <c r="K42852">
        <v>4829</v>
      </c>
      <c r="L42852" t="s">
        <v>36</v>
      </c>
    </row>
    <row r="42853" spans="1:12" x14ac:dyDescent="0.2">
      <c r="A42853">
        <v>7647446</v>
      </c>
      <c r="B42853" s="2">
        <v>40222.774305555555</v>
      </c>
      <c r="C42853">
        <v>637</v>
      </c>
      <c r="D42853">
        <v>3745</v>
      </c>
      <c r="E42853">
        <v>19.420000000000002</v>
      </c>
      <c r="F42853" t="s">
        <v>43</v>
      </c>
      <c r="G42853">
        <v>39021</v>
      </c>
      <c r="H42853" t="s">
        <v>44</v>
      </c>
      <c r="I42853" t="s">
        <v>36</v>
      </c>
      <c r="K42853">
        <v>4784</v>
      </c>
      <c r="L42853" t="s">
        <v>36</v>
      </c>
    </row>
    <row r="42854" spans="1:12" x14ac:dyDescent="0.2">
      <c r="A42854">
        <v>7647447</v>
      </c>
      <c r="B42854" s="2">
        <v>40222.774305555555</v>
      </c>
      <c r="C42854">
        <v>1147</v>
      </c>
      <c r="D42854">
        <v>2042</v>
      </c>
      <c r="E42854">
        <v>16.260000000000002</v>
      </c>
      <c r="F42854" t="s">
        <v>33</v>
      </c>
      <c r="G42854">
        <v>81833</v>
      </c>
      <c r="H42854" t="s">
        <v>179</v>
      </c>
      <c r="I42854" t="s">
        <v>40</v>
      </c>
      <c r="J42854">
        <v>75401</v>
      </c>
      <c r="K42854">
        <v>5912</v>
      </c>
      <c r="L42854" t="s">
        <v>36</v>
      </c>
    </row>
    <row r="42855" spans="1:12" x14ac:dyDescent="0.2">
      <c r="A42855">
        <v>7647448</v>
      </c>
      <c r="B42855" s="2">
        <v>40222.774305555555</v>
      </c>
      <c r="C42855">
        <v>1772</v>
      </c>
      <c r="D42855">
        <v>56</v>
      </c>
      <c r="E42855">
        <v>67.73</v>
      </c>
      <c r="F42855" t="s">
        <v>33</v>
      </c>
      <c r="G42855">
        <v>94983</v>
      </c>
      <c r="H42855" t="s">
        <v>663</v>
      </c>
      <c r="I42855" t="s">
        <v>38</v>
      </c>
      <c r="J42855">
        <v>91730</v>
      </c>
      <c r="K42855">
        <v>5812</v>
      </c>
      <c r="L42855" t="s">
        <v>36</v>
      </c>
    </row>
    <row r="42856" spans="1:12" x14ac:dyDescent="0.2">
      <c r="A42856">
        <v>7647449</v>
      </c>
      <c r="B42856" s="2">
        <v>40222.775000000001</v>
      </c>
      <c r="C42856">
        <v>231</v>
      </c>
      <c r="D42856">
        <v>2474</v>
      </c>
      <c r="E42856">
        <v>99.98</v>
      </c>
      <c r="F42856" t="s">
        <v>33</v>
      </c>
      <c r="G42856">
        <v>42636</v>
      </c>
      <c r="H42856" t="s">
        <v>2206</v>
      </c>
      <c r="I42856" t="s">
        <v>76</v>
      </c>
      <c r="J42856">
        <v>33009</v>
      </c>
      <c r="K42856">
        <v>7802</v>
      </c>
      <c r="L42856" t="s">
        <v>36</v>
      </c>
    </row>
    <row r="42857" spans="1:12" x14ac:dyDescent="0.2">
      <c r="A42857">
        <v>7647450</v>
      </c>
      <c r="B42857" s="2">
        <v>40222.775000000001</v>
      </c>
      <c r="C42857">
        <v>497</v>
      </c>
      <c r="D42857">
        <v>2829</v>
      </c>
      <c r="E42857">
        <v>68.930000000000007</v>
      </c>
      <c r="F42857" t="s">
        <v>33</v>
      </c>
      <c r="G42857">
        <v>60569</v>
      </c>
      <c r="H42857" t="s">
        <v>1753</v>
      </c>
      <c r="I42857" t="s">
        <v>237</v>
      </c>
      <c r="J42857">
        <v>58103</v>
      </c>
      <c r="K42857">
        <v>5300</v>
      </c>
      <c r="L42857" t="s">
        <v>36</v>
      </c>
    </row>
    <row r="42858" spans="1:12" x14ac:dyDescent="0.2">
      <c r="A42858">
        <v>7647451</v>
      </c>
      <c r="B42858" s="2">
        <v>40222.775000000001</v>
      </c>
      <c r="C42858">
        <v>1642</v>
      </c>
      <c r="D42858">
        <v>4281</v>
      </c>
      <c r="E42858">
        <v>10.8</v>
      </c>
      <c r="F42858" t="s">
        <v>33</v>
      </c>
      <c r="G42858">
        <v>26810</v>
      </c>
      <c r="H42858" t="s">
        <v>62</v>
      </c>
      <c r="I42858" t="s">
        <v>63</v>
      </c>
      <c r="J42858">
        <v>8735</v>
      </c>
      <c r="K42858">
        <v>5541</v>
      </c>
      <c r="L42858" t="s">
        <v>36</v>
      </c>
    </row>
    <row r="42859" spans="1:12" x14ac:dyDescent="0.2">
      <c r="A42859">
        <v>7647452</v>
      </c>
      <c r="B42859" s="2">
        <v>40222.775000000001</v>
      </c>
      <c r="C42859">
        <v>1966</v>
      </c>
      <c r="D42859">
        <v>4087</v>
      </c>
      <c r="E42859">
        <v>3.38</v>
      </c>
      <c r="F42859" t="s">
        <v>33</v>
      </c>
      <c r="G42859">
        <v>59935</v>
      </c>
      <c r="H42859" t="s">
        <v>975</v>
      </c>
      <c r="I42859" t="s">
        <v>117</v>
      </c>
      <c r="J42859">
        <v>72450</v>
      </c>
      <c r="K42859">
        <v>5499</v>
      </c>
      <c r="L42859" t="s">
        <v>36</v>
      </c>
    </row>
    <row r="42860" spans="1:12" x14ac:dyDescent="0.2">
      <c r="A42860">
        <v>7647453</v>
      </c>
      <c r="B42860" s="2">
        <v>40222.775694444441</v>
      </c>
      <c r="C42860">
        <v>566</v>
      </c>
      <c r="D42860">
        <v>5577</v>
      </c>
      <c r="E42860">
        <v>16.510000000000002</v>
      </c>
      <c r="F42860" t="s">
        <v>33</v>
      </c>
      <c r="G42860">
        <v>30055</v>
      </c>
      <c r="H42860" t="s">
        <v>621</v>
      </c>
      <c r="I42860" t="s">
        <v>46</v>
      </c>
      <c r="J42860">
        <v>48444</v>
      </c>
      <c r="K42860">
        <v>7832</v>
      </c>
      <c r="L42860" t="s">
        <v>36</v>
      </c>
    </row>
    <row r="42861" spans="1:12" x14ac:dyDescent="0.2">
      <c r="A42861">
        <v>7647454</v>
      </c>
      <c r="B42861" s="2">
        <v>40222.775694444441</v>
      </c>
      <c r="C42861">
        <v>1169</v>
      </c>
      <c r="D42861">
        <v>4179</v>
      </c>
      <c r="E42861">
        <v>20.9</v>
      </c>
      <c r="F42861" t="s">
        <v>33</v>
      </c>
      <c r="G42861">
        <v>89707</v>
      </c>
      <c r="H42861" t="s">
        <v>1223</v>
      </c>
      <c r="I42861" t="s">
        <v>40</v>
      </c>
      <c r="J42861">
        <v>78665</v>
      </c>
      <c r="K42861">
        <v>4121</v>
      </c>
      <c r="L42861" t="s">
        <v>36</v>
      </c>
    </row>
    <row r="42862" spans="1:12" x14ac:dyDescent="0.2">
      <c r="A42862">
        <v>7647455</v>
      </c>
      <c r="B42862" s="2">
        <v>40222.775694444441</v>
      </c>
      <c r="C42862">
        <v>1776</v>
      </c>
      <c r="D42862">
        <v>4938</v>
      </c>
      <c r="E42862">
        <v>38.1</v>
      </c>
      <c r="F42862" t="s">
        <v>33</v>
      </c>
      <c r="G42862">
        <v>6489</v>
      </c>
      <c r="H42862" t="s">
        <v>890</v>
      </c>
      <c r="I42862" t="s">
        <v>35</v>
      </c>
      <c r="J42862">
        <v>43830</v>
      </c>
      <c r="K42862">
        <v>5300</v>
      </c>
      <c r="L42862" t="s">
        <v>36</v>
      </c>
    </row>
    <row r="42863" spans="1:12" x14ac:dyDescent="0.2">
      <c r="A42863">
        <v>7647456</v>
      </c>
      <c r="B42863" s="2">
        <v>40222.776388888888</v>
      </c>
      <c r="C42863">
        <v>62</v>
      </c>
      <c r="D42863">
        <v>3369</v>
      </c>
      <c r="E42863">
        <v>26.6</v>
      </c>
      <c r="F42863" t="s">
        <v>33</v>
      </c>
      <c r="G42863">
        <v>92707</v>
      </c>
      <c r="H42863" t="s">
        <v>1733</v>
      </c>
      <c r="I42863" t="s">
        <v>38</v>
      </c>
      <c r="J42863">
        <v>95570</v>
      </c>
      <c r="K42863">
        <v>5812</v>
      </c>
      <c r="L42863" t="s">
        <v>36</v>
      </c>
    </row>
    <row r="42864" spans="1:12" x14ac:dyDescent="0.2">
      <c r="A42864">
        <v>7647457</v>
      </c>
      <c r="B42864" s="2">
        <v>40222.776388888888</v>
      </c>
      <c r="C42864">
        <v>1086</v>
      </c>
      <c r="D42864">
        <v>2947</v>
      </c>
      <c r="E42864">
        <v>2.17</v>
      </c>
      <c r="F42864" t="s">
        <v>33</v>
      </c>
      <c r="G42864">
        <v>4439</v>
      </c>
      <c r="H42864" t="s">
        <v>1339</v>
      </c>
      <c r="I42864" t="s">
        <v>148</v>
      </c>
      <c r="J42864">
        <v>2072</v>
      </c>
      <c r="K42864">
        <v>5651</v>
      </c>
      <c r="L42864" t="s">
        <v>36</v>
      </c>
    </row>
    <row r="42865" spans="1:12" x14ac:dyDescent="0.2">
      <c r="A42865">
        <v>7647458</v>
      </c>
      <c r="B42865" s="2">
        <v>40222.776388888888</v>
      </c>
      <c r="C42865">
        <v>1437</v>
      </c>
      <c r="D42865">
        <v>5818</v>
      </c>
      <c r="E42865">
        <v>1.06</v>
      </c>
      <c r="F42865" t="s">
        <v>33</v>
      </c>
      <c r="G42865">
        <v>86438</v>
      </c>
      <c r="H42865" t="s">
        <v>162</v>
      </c>
      <c r="I42865" t="s">
        <v>57</v>
      </c>
      <c r="J42865">
        <v>98528</v>
      </c>
      <c r="K42865">
        <v>5499</v>
      </c>
      <c r="L42865" t="s">
        <v>36</v>
      </c>
    </row>
    <row r="42866" spans="1:12" x14ac:dyDescent="0.2">
      <c r="A42866">
        <v>7647459</v>
      </c>
      <c r="B42866" s="2">
        <v>40222.777083333334</v>
      </c>
      <c r="C42866">
        <v>96</v>
      </c>
      <c r="D42866">
        <v>3695</v>
      </c>
      <c r="E42866">
        <v>2.13</v>
      </c>
      <c r="F42866" t="s">
        <v>33</v>
      </c>
      <c r="G42866">
        <v>14528</v>
      </c>
      <c r="H42866" t="s">
        <v>173</v>
      </c>
      <c r="I42866" t="s">
        <v>38</v>
      </c>
      <c r="J42866">
        <v>92887</v>
      </c>
      <c r="K42866">
        <v>5499</v>
      </c>
      <c r="L42866" t="s">
        <v>36</v>
      </c>
    </row>
    <row r="42867" spans="1:12" x14ac:dyDescent="0.2">
      <c r="A42867">
        <v>7647460</v>
      </c>
      <c r="B42867" s="2">
        <v>40222.777083333334</v>
      </c>
      <c r="C42867">
        <v>177</v>
      </c>
      <c r="D42867">
        <v>1152</v>
      </c>
      <c r="E42867">
        <v>33.5</v>
      </c>
      <c r="F42867" t="s">
        <v>43</v>
      </c>
      <c r="G42867">
        <v>16798</v>
      </c>
      <c r="H42867" t="s">
        <v>44</v>
      </c>
      <c r="I42867" t="s">
        <v>36</v>
      </c>
      <c r="K42867">
        <v>4121</v>
      </c>
      <c r="L42867" t="s">
        <v>36</v>
      </c>
    </row>
    <row r="42868" spans="1:12" x14ac:dyDescent="0.2">
      <c r="A42868">
        <v>7647461</v>
      </c>
      <c r="B42868" s="2">
        <v>40222.777083333334</v>
      </c>
      <c r="C42868">
        <v>356</v>
      </c>
      <c r="D42868">
        <v>3251</v>
      </c>
      <c r="E42868">
        <v>78.94</v>
      </c>
      <c r="F42868" t="s">
        <v>33</v>
      </c>
      <c r="G42868">
        <v>42636</v>
      </c>
      <c r="H42868" t="s">
        <v>2206</v>
      </c>
      <c r="I42868" t="s">
        <v>76</v>
      </c>
      <c r="J42868">
        <v>33009</v>
      </c>
      <c r="K42868">
        <v>7802</v>
      </c>
      <c r="L42868" t="s">
        <v>36</v>
      </c>
    </row>
    <row r="42869" spans="1:12" x14ac:dyDescent="0.2">
      <c r="A42869">
        <v>7647462</v>
      </c>
      <c r="B42869" s="2">
        <v>40222.777083333334</v>
      </c>
      <c r="C42869">
        <v>983</v>
      </c>
      <c r="D42869">
        <v>1023</v>
      </c>
      <c r="E42869">
        <v>42.05</v>
      </c>
      <c r="F42869" t="s">
        <v>33</v>
      </c>
      <c r="G42869">
        <v>43293</v>
      </c>
      <c r="H42869" t="s">
        <v>366</v>
      </c>
      <c r="I42869" t="s">
        <v>48</v>
      </c>
      <c r="J42869">
        <v>13126</v>
      </c>
      <c r="K42869">
        <v>5499</v>
      </c>
      <c r="L42869" t="s">
        <v>36</v>
      </c>
    </row>
    <row r="42870" spans="1:12" x14ac:dyDescent="0.2">
      <c r="A42870">
        <v>7647463</v>
      </c>
      <c r="B42870" s="2">
        <v>40222.777777777781</v>
      </c>
      <c r="C42870">
        <v>273</v>
      </c>
      <c r="D42870">
        <v>5777</v>
      </c>
      <c r="E42870">
        <v>45.09</v>
      </c>
      <c r="F42870" t="s">
        <v>33</v>
      </c>
      <c r="G42870">
        <v>11468</v>
      </c>
      <c r="H42870" t="s">
        <v>1449</v>
      </c>
      <c r="I42870" t="s">
        <v>35</v>
      </c>
      <c r="J42870">
        <v>44511</v>
      </c>
      <c r="K42870">
        <v>5970</v>
      </c>
      <c r="L42870" t="s">
        <v>36</v>
      </c>
    </row>
    <row r="42871" spans="1:12" x14ac:dyDescent="0.2">
      <c r="A42871">
        <v>7647464</v>
      </c>
      <c r="B42871" s="2">
        <v>40222.77847222222</v>
      </c>
      <c r="C42871">
        <v>811</v>
      </c>
      <c r="D42871">
        <v>2079</v>
      </c>
      <c r="E42871">
        <v>31.59</v>
      </c>
      <c r="F42871" t="s">
        <v>33</v>
      </c>
      <c r="G42871">
        <v>30055</v>
      </c>
      <c r="H42871" t="s">
        <v>2186</v>
      </c>
      <c r="I42871" t="s">
        <v>100</v>
      </c>
      <c r="J42871">
        <v>66441</v>
      </c>
      <c r="K42871">
        <v>7832</v>
      </c>
      <c r="L42871" t="s">
        <v>36</v>
      </c>
    </row>
    <row r="42872" spans="1:12" x14ac:dyDescent="0.2">
      <c r="A42872">
        <v>7647465</v>
      </c>
      <c r="B42872" s="2">
        <v>40222.77847222222</v>
      </c>
      <c r="C42872">
        <v>932</v>
      </c>
      <c r="D42872">
        <v>2614</v>
      </c>
      <c r="E42872">
        <v>62.5</v>
      </c>
      <c r="F42872" t="s">
        <v>33</v>
      </c>
      <c r="G42872">
        <v>17493</v>
      </c>
      <c r="H42872" t="s">
        <v>1997</v>
      </c>
      <c r="I42872" t="s">
        <v>95</v>
      </c>
      <c r="J42872">
        <v>71039</v>
      </c>
      <c r="K42872">
        <v>5812</v>
      </c>
      <c r="L42872" t="s">
        <v>36</v>
      </c>
    </row>
    <row r="42873" spans="1:12" x14ac:dyDescent="0.2">
      <c r="A42873">
        <v>7647466</v>
      </c>
      <c r="B42873" s="2">
        <v>40222.77847222222</v>
      </c>
      <c r="C42873">
        <v>1341</v>
      </c>
      <c r="D42873">
        <v>4098</v>
      </c>
      <c r="E42873">
        <v>-406</v>
      </c>
      <c r="F42873" t="s">
        <v>33</v>
      </c>
      <c r="G42873">
        <v>3558</v>
      </c>
      <c r="H42873" t="s">
        <v>2792</v>
      </c>
      <c r="I42873" t="s">
        <v>48</v>
      </c>
      <c r="J42873">
        <v>11005</v>
      </c>
      <c r="K42873">
        <v>3640</v>
      </c>
      <c r="L42873" t="s">
        <v>36</v>
      </c>
    </row>
    <row r="42874" spans="1:12" x14ac:dyDescent="0.2">
      <c r="A42874">
        <v>7647467</v>
      </c>
      <c r="B42874" s="2">
        <v>40222.77847222222</v>
      </c>
      <c r="C42874">
        <v>1816</v>
      </c>
      <c r="D42874">
        <v>182</v>
      </c>
      <c r="E42874">
        <v>50.91</v>
      </c>
      <c r="F42874" t="s">
        <v>33</v>
      </c>
      <c r="G42874">
        <v>78454</v>
      </c>
      <c r="H42874" t="s">
        <v>417</v>
      </c>
      <c r="I42874" t="s">
        <v>50</v>
      </c>
      <c r="J42874">
        <v>46901</v>
      </c>
      <c r="K42874">
        <v>5812</v>
      </c>
      <c r="L42874" t="s">
        <v>36</v>
      </c>
    </row>
    <row r="42875" spans="1:12" x14ac:dyDescent="0.2">
      <c r="A42875">
        <v>7647468</v>
      </c>
      <c r="B42875" s="2">
        <v>40222.779166666667</v>
      </c>
      <c r="C42875">
        <v>488</v>
      </c>
      <c r="D42875">
        <v>5413</v>
      </c>
      <c r="E42875">
        <v>114.29</v>
      </c>
      <c r="F42875" t="s">
        <v>33</v>
      </c>
      <c r="G42875">
        <v>8044</v>
      </c>
      <c r="H42875" t="s">
        <v>733</v>
      </c>
      <c r="I42875" t="s">
        <v>40</v>
      </c>
      <c r="J42875">
        <v>78359</v>
      </c>
      <c r="K42875">
        <v>5300</v>
      </c>
      <c r="L42875" t="s">
        <v>36</v>
      </c>
    </row>
    <row r="42876" spans="1:12" x14ac:dyDescent="0.2">
      <c r="A42876">
        <v>7647470</v>
      </c>
      <c r="B42876" s="2">
        <v>40222.779166666667</v>
      </c>
      <c r="C42876">
        <v>1413</v>
      </c>
      <c r="D42876">
        <v>1104</v>
      </c>
      <c r="E42876">
        <v>44.91</v>
      </c>
      <c r="F42876" t="s">
        <v>43</v>
      </c>
      <c r="G42876">
        <v>39021</v>
      </c>
      <c r="H42876" t="s">
        <v>44</v>
      </c>
      <c r="I42876" t="s">
        <v>36</v>
      </c>
      <c r="K42876">
        <v>4784</v>
      </c>
      <c r="L42876" t="s">
        <v>36</v>
      </c>
    </row>
    <row r="42877" spans="1:12" x14ac:dyDescent="0.2">
      <c r="A42877">
        <v>7647471</v>
      </c>
      <c r="B42877" s="2">
        <v>40222.779861111114</v>
      </c>
      <c r="C42877">
        <v>334</v>
      </c>
      <c r="D42877">
        <v>2522</v>
      </c>
      <c r="E42877">
        <v>14.11</v>
      </c>
      <c r="F42877" t="s">
        <v>33</v>
      </c>
      <c r="G42877">
        <v>11468</v>
      </c>
      <c r="H42877" t="s">
        <v>60</v>
      </c>
      <c r="I42877" t="s">
        <v>35</v>
      </c>
      <c r="J42877">
        <v>44124</v>
      </c>
      <c r="K42877">
        <v>5970</v>
      </c>
      <c r="L42877" t="s">
        <v>36</v>
      </c>
    </row>
    <row r="42878" spans="1:12" x14ac:dyDescent="0.2">
      <c r="A42878">
        <v>7647472</v>
      </c>
      <c r="B42878" s="2">
        <v>40222.779861111114</v>
      </c>
      <c r="C42878">
        <v>909</v>
      </c>
      <c r="D42878">
        <v>3719</v>
      </c>
      <c r="E42878">
        <v>54.31</v>
      </c>
      <c r="F42878" t="s">
        <v>33</v>
      </c>
      <c r="G42878">
        <v>11947</v>
      </c>
      <c r="H42878" t="s">
        <v>410</v>
      </c>
      <c r="I42878" t="s">
        <v>57</v>
      </c>
      <c r="J42878">
        <v>99330</v>
      </c>
      <c r="K42878">
        <v>5812</v>
      </c>
      <c r="L42878" t="s">
        <v>36</v>
      </c>
    </row>
    <row r="42879" spans="1:12" x14ac:dyDescent="0.2">
      <c r="A42879">
        <v>7647473</v>
      </c>
      <c r="B42879" s="2">
        <v>40222.780555555553</v>
      </c>
      <c r="C42879">
        <v>514</v>
      </c>
      <c r="D42879">
        <v>1123</v>
      </c>
      <c r="E42879">
        <v>72.02</v>
      </c>
      <c r="F42879" t="s">
        <v>33</v>
      </c>
      <c r="G42879">
        <v>17493</v>
      </c>
      <c r="H42879" t="s">
        <v>1150</v>
      </c>
      <c r="I42879" t="s">
        <v>76</v>
      </c>
      <c r="J42879">
        <v>32903</v>
      </c>
      <c r="K42879">
        <v>5812</v>
      </c>
      <c r="L42879" t="s">
        <v>36</v>
      </c>
    </row>
    <row r="42880" spans="1:12" x14ac:dyDescent="0.2">
      <c r="A42880">
        <v>7647474</v>
      </c>
      <c r="B42880" s="2">
        <v>40222.780555555553</v>
      </c>
      <c r="C42880">
        <v>1383</v>
      </c>
      <c r="D42880">
        <v>4949</v>
      </c>
      <c r="E42880">
        <v>70.84</v>
      </c>
      <c r="F42880" t="s">
        <v>33</v>
      </c>
      <c r="G42880">
        <v>99115</v>
      </c>
      <c r="H42880" t="s">
        <v>1140</v>
      </c>
      <c r="I42880" t="s">
        <v>148</v>
      </c>
      <c r="J42880">
        <v>2143</v>
      </c>
      <c r="K42880">
        <v>5813</v>
      </c>
      <c r="L42880" t="s">
        <v>36</v>
      </c>
    </row>
    <row r="42881" spans="1:12" x14ac:dyDescent="0.2">
      <c r="A42881">
        <v>7647475</v>
      </c>
      <c r="B42881" s="2">
        <v>40222.780555555553</v>
      </c>
      <c r="C42881">
        <v>1811</v>
      </c>
      <c r="D42881">
        <v>3238</v>
      </c>
      <c r="E42881">
        <v>120.95</v>
      </c>
      <c r="F42881" t="s">
        <v>43</v>
      </c>
      <c r="G42881">
        <v>88459</v>
      </c>
      <c r="H42881" t="s">
        <v>44</v>
      </c>
      <c r="I42881" t="s">
        <v>36</v>
      </c>
      <c r="K42881">
        <v>5311</v>
      </c>
      <c r="L42881" t="s">
        <v>36</v>
      </c>
    </row>
    <row r="42882" spans="1:12" x14ac:dyDescent="0.2">
      <c r="A42882">
        <v>7647476</v>
      </c>
      <c r="B42882" s="2">
        <v>40222.780555555553</v>
      </c>
      <c r="C42882">
        <v>1966</v>
      </c>
      <c r="D42882">
        <v>4087</v>
      </c>
      <c r="E42882">
        <v>70</v>
      </c>
      <c r="F42882" t="s">
        <v>33</v>
      </c>
      <c r="G42882">
        <v>59935</v>
      </c>
      <c r="H42882" t="s">
        <v>975</v>
      </c>
      <c r="I42882" t="s">
        <v>117</v>
      </c>
      <c r="J42882">
        <v>72450</v>
      </c>
      <c r="K42882">
        <v>5499</v>
      </c>
      <c r="L42882" t="s">
        <v>36</v>
      </c>
    </row>
    <row r="42883" spans="1:12" x14ac:dyDescent="0.2">
      <c r="A42883">
        <v>7647477</v>
      </c>
      <c r="B42883" s="2">
        <v>40222.78125</v>
      </c>
      <c r="C42883">
        <v>34</v>
      </c>
      <c r="D42883">
        <v>3342</v>
      </c>
      <c r="E42883">
        <v>33.5</v>
      </c>
      <c r="F42883" t="s">
        <v>33</v>
      </c>
      <c r="G42883">
        <v>23481</v>
      </c>
      <c r="H42883" t="s">
        <v>396</v>
      </c>
      <c r="I42883" t="s">
        <v>38</v>
      </c>
      <c r="J42883">
        <v>95829</v>
      </c>
      <c r="K42883">
        <v>5812</v>
      </c>
      <c r="L42883" t="s">
        <v>36</v>
      </c>
    </row>
    <row r="42884" spans="1:12" x14ac:dyDescent="0.2">
      <c r="A42884">
        <v>7647478</v>
      </c>
      <c r="B42884" s="2">
        <v>40222.78125</v>
      </c>
      <c r="C42884">
        <v>639</v>
      </c>
      <c r="D42884">
        <v>129</v>
      </c>
      <c r="E42884">
        <v>1.08</v>
      </c>
      <c r="F42884" t="s">
        <v>33</v>
      </c>
      <c r="G42884">
        <v>14528</v>
      </c>
      <c r="H42884" t="s">
        <v>649</v>
      </c>
      <c r="I42884" t="s">
        <v>35</v>
      </c>
      <c r="J42884">
        <v>44870</v>
      </c>
      <c r="K42884">
        <v>5499</v>
      </c>
      <c r="L42884" t="s">
        <v>36</v>
      </c>
    </row>
    <row r="42885" spans="1:12" x14ac:dyDescent="0.2">
      <c r="A42885">
        <v>7647479</v>
      </c>
      <c r="B42885" s="2">
        <v>40222.78125</v>
      </c>
      <c r="C42885">
        <v>1575</v>
      </c>
      <c r="D42885">
        <v>224</v>
      </c>
      <c r="E42885">
        <v>57.99</v>
      </c>
      <c r="F42885" t="s">
        <v>33</v>
      </c>
      <c r="G42885">
        <v>63314</v>
      </c>
      <c r="H42885" t="s">
        <v>338</v>
      </c>
      <c r="I42885" t="s">
        <v>76</v>
      </c>
      <c r="J42885">
        <v>34232</v>
      </c>
      <c r="K42885">
        <v>7922</v>
      </c>
      <c r="L42885" t="s">
        <v>36</v>
      </c>
    </row>
    <row r="42886" spans="1:12" x14ac:dyDescent="0.2">
      <c r="A42886">
        <v>7647481</v>
      </c>
      <c r="B42886" s="2">
        <v>40222.781944444447</v>
      </c>
      <c r="C42886">
        <v>997</v>
      </c>
      <c r="D42886">
        <v>5825</v>
      </c>
      <c r="E42886">
        <v>37.479999999999997</v>
      </c>
      <c r="F42886" t="s">
        <v>33</v>
      </c>
      <c r="G42886">
        <v>83070</v>
      </c>
      <c r="H42886" t="s">
        <v>316</v>
      </c>
      <c r="I42886" t="s">
        <v>38</v>
      </c>
      <c r="J42886">
        <v>91913</v>
      </c>
      <c r="K42886">
        <v>4121</v>
      </c>
      <c r="L42886" t="s">
        <v>36</v>
      </c>
    </row>
    <row r="42887" spans="1:12" x14ac:dyDescent="0.2">
      <c r="A42887">
        <v>7647482</v>
      </c>
      <c r="B42887" s="2">
        <v>40222.782638888886</v>
      </c>
      <c r="C42887">
        <v>1242</v>
      </c>
      <c r="D42887">
        <v>5102</v>
      </c>
      <c r="E42887">
        <v>101.25</v>
      </c>
      <c r="F42887" t="s">
        <v>33</v>
      </c>
      <c r="G42887">
        <v>75781</v>
      </c>
      <c r="H42887" t="s">
        <v>81</v>
      </c>
      <c r="I42887" t="s">
        <v>82</v>
      </c>
      <c r="J42887">
        <v>60625</v>
      </c>
      <c r="K42887">
        <v>5411</v>
      </c>
      <c r="L42887" t="s">
        <v>36</v>
      </c>
    </row>
    <row r="42888" spans="1:12" x14ac:dyDescent="0.2">
      <c r="A42888">
        <v>7647483</v>
      </c>
      <c r="B42888" s="2">
        <v>40222.783333333333</v>
      </c>
      <c r="C42888">
        <v>408</v>
      </c>
      <c r="D42888">
        <v>4960</v>
      </c>
      <c r="E42888">
        <v>41.48</v>
      </c>
      <c r="F42888" t="s">
        <v>33</v>
      </c>
      <c r="G42888">
        <v>94624</v>
      </c>
      <c r="H42888" t="s">
        <v>1128</v>
      </c>
      <c r="I42888" t="s">
        <v>65</v>
      </c>
      <c r="J42888">
        <v>54812</v>
      </c>
      <c r="K42888">
        <v>5812</v>
      </c>
      <c r="L42888" t="s">
        <v>36</v>
      </c>
    </row>
    <row r="42889" spans="1:12" x14ac:dyDescent="0.2">
      <c r="A42889">
        <v>7647485</v>
      </c>
      <c r="B42889" s="2">
        <v>40222.78402777778</v>
      </c>
      <c r="C42889">
        <v>24</v>
      </c>
      <c r="D42889">
        <v>2827</v>
      </c>
      <c r="E42889">
        <v>63.44</v>
      </c>
      <c r="F42889" t="s">
        <v>33</v>
      </c>
      <c r="G42889">
        <v>69972</v>
      </c>
      <c r="H42889" t="s">
        <v>591</v>
      </c>
      <c r="I42889" t="s">
        <v>82</v>
      </c>
      <c r="J42889">
        <v>61109</v>
      </c>
      <c r="K42889">
        <v>5814</v>
      </c>
      <c r="L42889" t="s">
        <v>36</v>
      </c>
    </row>
    <row r="42890" spans="1:12" x14ac:dyDescent="0.2">
      <c r="A42890">
        <v>7647486</v>
      </c>
      <c r="B42890" s="2">
        <v>40222.78402777778</v>
      </c>
      <c r="C42890">
        <v>865</v>
      </c>
      <c r="D42890">
        <v>3832</v>
      </c>
      <c r="E42890">
        <v>100.02</v>
      </c>
      <c r="F42890" t="s">
        <v>33</v>
      </c>
      <c r="G42890">
        <v>20561</v>
      </c>
      <c r="H42890" t="s">
        <v>1034</v>
      </c>
      <c r="I42890" t="s">
        <v>109</v>
      </c>
      <c r="J42890">
        <v>23040</v>
      </c>
      <c r="K42890">
        <v>5912</v>
      </c>
      <c r="L42890" t="s">
        <v>36</v>
      </c>
    </row>
    <row r="42891" spans="1:12" x14ac:dyDescent="0.2">
      <c r="A42891">
        <v>7647487</v>
      </c>
      <c r="B42891" s="2">
        <v>40222.784722222219</v>
      </c>
      <c r="C42891">
        <v>598</v>
      </c>
      <c r="D42891">
        <v>2040</v>
      </c>
      <c r="E42891">
        <v>31.56</v>
      </c>
      <c r="F42891" t="s">
        <v>33</v>
      </c>
      <c r="G42891">
        <v>30055</v>
      </c>
      <c r="H42891" t="s">
        <v>2188</v>
      </c>
      <c r="I42891" t="s">
        <v>239</v>
      </c>
      <c r="J42891">
        <v>3752</v>
      </c>
      <c r="K42891">
        <v>7832</v>
      </c>
      <c r="L42891" t="s">
        <v>36</v>
      </c>
    </row>
    <row r="42892" spans="1:12" x14ac:dyDescent="0.2">
      <c r="A42892">
        <v>7647488</v>
      </c>
      <c r="B42892" s="2">
        <v>40222.785416666666</v>
      </c>
      <c r="C42892">
        <v>1391</v>
      </c>
      <c r="D42892">
        <v>4107</v>
      </c>
      <c r="E42892">
        <v>62.03</v>
      </c>
      <c r="F42892" t="s">
        <v>33</v>
      </c>
      <c r="G42892">
        <v>19114</v>
      </c>
      <c r="H42892" t="s">
        <v>528</v>
      </c>
      <c r="I42892" t="s">
        <v>48</v>
      </c>
      <c r="J42892">
        <v>11374</v>
      </c>
      <c r="K42892">
        <v>5812</v>
      </c>
      <c r="L42892" t="s">
        <v>36</v>
      </c>
    </row>
    <row r="42893" spans="1:12" x14ac:dyDescent="0.2">
      <c r="A42893">
        <v>7647489</v>
      </c>
      <c r="B42893" s="2">
        <v>40222.786111111112</v>
      </c>
      <c r="C42893">
        <v>452</v>
      </c>
      <c r="D42893">
        <v>4249</v>
      </c>
      <c r="E42893">
        <v>66.41</v>
      </c>
      <c r="F42893" t="s">
        <v>33</v>
      </c>
      <c r="G42893">
        <v>13523</v>
      </c>
      <c r="H42893" t="s">
        <v>39</v>
      </c>
      <c r="I42893" t="s">
        <v>40</v>
      </c>
      <c r="J42893">
        <v>77099</v>
      </c>
      <c r="K42893">
        <v>5310</v>
      </c>
      <c r="L42893" t="s">
        <v>36</v>
      </c>
    </row>
    <row r="42894" spans="1:12" x14ac:dyDescent="0.2">
      <c r="A42894">
        <v>7647491</v>
      </c>
      <c r="B42894" s="2">
        <v>40222.786111111112</v>
      </c>
      <c r="C42894">
        <v>1341</v>
      </c>
      <c r="D42894">
        <v>4098</v>
      </c>
      <c r="E42894">
        <v>54.37</v>
      </c>
      <c r="F42894" t="s">
        <v>33</v>
      </c>
      <c r="G42894">
        <v>3558</v>
      </c>
      <c r="H42894" t="s">
        <v>2792</v>
      </c>
      <c r="I42894" t="s">
        <v>48</v>
      </c>
      <c r="J42894">
        <v>11005</v>
      </c>
      <c r="K42894">
        <v>3640</v>
      </c>
      <c r="L42894" t="s">
        <v>36</v>
      </c>
    </row>
    <row r="42895" spans="1:12" x14ac:dyDescent="0.2">
      <c r="A42895">
        <v>7647493</v>
      </c>
      <c r="B42895" s="2">
        <v>40222.786805555559</v>
      </c>
      <c r="C42895">
        <v>55</v>
      </c>
      <c r="D42895">
        <v>3667</v>
      </c>
      <c r="E42895">
        <v>35.79</v>
      </c>
      <c r="F42895" t="s">
        <v>33</v>
      </c>
      <c r="G42895">
        <v>2703</v>
      </c>
      <c r="H42895" t="s">
        <v>108</v>
      </c>
      <c r="I42895" t="s">
        <v>38</v>
      </c>
      <c r="J42895">
        <v>94804</v>
      </c>
      <c r="K42895">
        <v>5814</v>
      </c>
      <c r="L42895" t="s">
        <v>36</v>
      </c>
    </row>
    <row r="42896" spans="1:12" x14ac:dyDescent="0.2">
      <c r="A42896">
        <v>7647494</v>
      </c>
      <c r="B42896" s="2">
        <v>40222.786805555559</v>
      </c>
      <c r="C42896">
        <v>1028</v>
      </c>
      <c r="D42896">
        <v>139</v>
      </c>
      <c r="E42896">
        <v>-190</v>
      </c>
      <c r="F42896" t="s">
        <v>33</v>
      </c>
      <c r="G42896">
        <v>78644</v>
      </c>
      <c r="H42896" t="s">
        <v>365</v>
      </c>
      <c r="I42896" t="s">
        <v>146</v>
      </c>
      <c r="J42896">
        <v>89148</v>
      </c>
      <c r="K42896">
        <v>3775</v>
      </c>
      <c r="L42896" t="s">
        <v>36</v>
      </c>
    </row>
    <row r="42897" spans="1:12" x14ac:dyDescent="0.2">
      <c r="A42897">
        <v>7647495</v>
      </c>
      <c r="B42897" s="2">
        <v>40222.786805555559</v>
      </c>
      <c r="C42897">
        <v>1034</v>
      </c>
      <c r="D42897">
        <v>2853</v>
      </c>
      <c r="E42897">
        <v>66.41</v>
      </c>
      <c r="F42897" t="s">
        <v>33</v>
      </c>
      <c r="G42897">
        <v>45926</v>
      </c>
      <c r="H42897" t="s">
        <v>372</v>
      </c>
      <c r="I42897" t="s">
        <v>59</v>
      </c>
      <c r="J42897">
        <v>28105</v>
      </c>
      <c r="K42897">
        <v>5814</v>
      </c>
      <c r="L42897" t="s">
        <v>36</v>
      </c>
    </row>
    <row r="42898" spans="1:12" x14ac:dyDescent="0.2">
      <c r="A42898">
        <v>7647496</v>
      </c>
      <c r="B42898" s="2">
        <v>40222.786805555559</v>
      </c>
      <c r="C42898">
        <v>1144</v>
      </c>
      <c r="D42898">
        <v>4141</v>
      </c>
      <c r="E42898">
        <v>420</v>
      </c>
      <c r="F42898" t="s">
        <v>33</v>
      </c>
      <c r="G42898">
        <v>52923</v>
      </c>
      <c r="H42898" t="s">
        <v>1606</v>
      </c>
      <c r="I42898" t="s">
        <v>182</v>
      </c>
      <c r="J42898">
        <v>74037</v>
      </c>
      <c r="K42898">
        <v>3504</v>
      </c>
      <c r="L42898" t="s">
        <v>36</v>
      </c>
    </row>
    <row r="42899" spans="1:12" x14ac:dyDescent="0.2">
      <c r="A42899">
        <v>7647497</v>
      </c>
      <c r="B42899" s="2">
        <v>40222.786805555559</v>
      </c>
      <c r="C42899">
        <v>1428</v>
      </c>
      <c r="D42899">
        <v>5116</v>
      </c>
      <c r="E42899">
        <v>12.99</v>
      </c>
      <c r="F42899" t="s">
        <v>43</v>
      </c>
      <c r="G42899">
        <v>18563</v>
      </c>
      <c r="H42899" t="s">
        <v>44</v>
      </c>
      <c r="I42899" t="s">
        <v>36</v>
      </c>
      <c r="K42899">
        <v>4121</v>
      </c>
      <c r="L42899" t="s">
        <v>36</v>
      </c>
    </row>
    <row r="42900" spans="1:12" x14ac:dyDescent="0.2">
      <c r="A42900">
        <v>7647499</v>
      </c>
      <c r="B42900" s="2">
        <v>40222.786805555559</v>
      </c>
      <c r="C42900">
        <v>1875</v>
      </c>
      <c r="D42900">
        <v>4100</v>
      </c>
      <c r="E42900">
        <v>140</v>
      </c>
      <c r="F42900" t="s">
        <v>33</v>
      </c>
      <c r="G42900">
        <v>27092</v>
      </c>
      <c r="H42900" t="s">
        <v>501</v>
      </c>
      <c r="I42900" t="s">
        <v>35</v>
      </c>
      <c r="J42900">
        <v>44646</v>
      </c>
      <c r="K42900">
        <v>4829</v>
      </c>
      <c r="L42900" t="s">
        <v>36</v>
      </c>
    </row>
    <row r="42901" spans="1:12" x14ac:dyDescent="0.2">
      <c r="A42901">
        <v>7647500</v>
      </c>
      <c r="B42901" s="2">
        <v>40222.787499999999</v>
      </c>
      <c r="C42901">
        <v>503</v>
      </c>
      <c r="D42901">
        <v>1088</v>
      </c>
      <c r="E42901">
        <v>18.899999999999999</v>
      </c>
      <c r="F42901" t="s">
        <v>33</v>
      </c>
      <c r="G42901">
        <v>27601</v>
      </c>
      <c r="H42901" t="s">
        <v>81</v>
      </c>
      <c r="I42901" t="s">
        <v>82</v>
      </c>
      <c r="J42901">
        <v>60629</v>
      </c>
      <c r="K42901">
        <v>7538</v>
      </c>
      <c r="L42901" t="s">
        <v>36</v>
      </c>
    </row>
    <row r="42902" spans="1:12" x14ac:dyDescent="0.2">
      <c r="A42902">
        <v>7647501</v>
      </c>
      <c r="B42902" s="2">
        <v>40222.787499999999</v>
      </c>
      <c r="C42902">
        <v>983</v>
      </c>
      <c r="D42902">
        <v>1023</v>
      </c>
      <c r="E42902">
        <v>-98</v>
      </c>
      <c r="F42902" t="s">
        <v>33</v>
      </c>
      <c r="G42902">
        <v>43293</v>
      </c>
      <c r="H42902" t="s">
        <v>366</v>
      </c>
      <c r="I42902" t="s">
        <v>48</v>
      </c>
      <c r="J42902">
        <v>13126</v>
      </c>
      <c r="K42902">
        <v>5499</v>
      </c>
      <c r="L42902" t="s">
        <v>36</v>
      </c>
    </row>
    <row r="42903" spans="1:12" x14ac:dyDescent="0.2">
      <c r="A42903">
        <v>7647502</v>
      </c>
      <c r="B42903" s="2">
        <v>40222.787499999999</v>
      </c>
      <c r="C42903">
        <v>1407</v>
      </c>
      <c r="D42903">
        <v>5966</v>
      </c>
      <c r="E42903">
        <v>93.58</v>
      </c>
      <c r="F42903" t="s">
        <v>33</v>
      </c>
      <c r="G42903">
        <v>19964</v>
      </c>
      <c r="H42903" t="s">
        <v>2851</v>
      </c>
      <c r="I42903" t="s">
        <v>67</v>
      </c>
      <c r="J42903">
        <v>35046</v>
      </c>
      <c r="K42903">
        <v>5311</v>
      </c>
      <c r="L42903" t="s">
        <v>36</v>
      </c>
    </row>
    <row r="42904" spans="1:12" x14ac:dyDescent="0.2">
      <c r="A42904">
        <v>7647503</v>
      </c>
      <c r="B42904" s="2">
        <v>40222.787499999999</v>
      </c>
      <c r="C42904">
        <v>1444</v>
      </c>
      <c r="D42904">
        <v>2882</v>
      </c>
      <c r="E42904">
        <v>240.83</v>
      </c>
      <c r="F42904" t="s">
        <v>43</v>
      </c>
      <c r="G42904">
        <v>52100</v>
      </c>
      <c r="H42904" t="s">
        <v>44</v>
      </c>
      <c r="I42904" t="s">
        <v>36</v>
      </c>
      <c r="K42904">
        <v>7801</v>
      </c>
      <c r="L42904" t="s">
        <v>36</v>
      </c>
    </row>
    <row r="42905" spans="1:12" x14ac:dyDescent="0.2">
      <c r="A42905">
        <v>7647504</v>
      </c>
      <c r="B42905" s="2">
        <v>40222.787499999999</v>
      </c>
      <c r="C42905">
        <v>1466</v>
      </c>
      <c r="D42905">
        <v>5884</v>
      </c>
      <c r="E42905">
        <v>19.100000000000001</v>
      </c>
      <c r="F42905" t="s">
        <v>43</v>
      </c>
      <c r="G42905">
        <v>18563</v>
      </c>
      <c r="H42905" t="s">
        <v>44</v>
      </c>
      <c r="I42905" t="s">
        <v>36</v>
      </c>
      <c r="K42905">
        <v>4121</v>
      </c>
      <c r="L42905" t="s">
        <v>36</v>
      </c>
    </row>
    <row r="42906" spans="1:12" x14ac:dyDescent="0.2">
      <c r="A42906">
        <v>7647507</v>
      </c>
      <c r="B42906" s="2">
        <v>40222.788194444445</v>
      </c>
      <c r="C42906">
        <v>1086</v>
      </c>
      <c r="D42906">
        <v>2947</v>
      </c>
      <c r="E42906">
        <v>1</v>
      </c>
      <c r="F42906" t="s">
        <v>33</v>
      </c>
      <c r="G42906">
        <v>4439</v>
      </c>
      <c r="H42906" t="s">
        <v>1339</v>
      </c>
      <c r="I42906" t="s">
        <v>148</v>
      </c>
      <c r="J42906">
        <v>2072</v>
      </c>
      <c r="K42906">
        <v>5651</v>
      </c>
      <c r="L42906" t="s">
        <v>760</v>
      </c>
    </row>
    <row r="42907" spans="1:12" x14ac:dyDescent="0.2">
      <c r="A42907">
        <v>7647508</v>
      </c>
      <c r="B42907" s="2">
        <v>40222.788194444445</v>
      </c>
      <c r="C42907">
        <v>1513</v>
      </c>
      <c r="D42907">
        <v>2965</v>
      </c>
      <c r="E42907">
        <v>53.71</v>
      </c>
      <c r="F42907" t="s">
        <v>33</v>
      </c>
      <c r="G42907">
        <v>57542</v>
      </c>
      <c r="H42907" t="s">
        <v>180</v>
      </c>
      <c r="I42907" t="s">
        <v>42</v>
      </c>
      <c r="J42907">
        <v>6484</v>
      </c>
      <c r="K42907">
        <v>5812</v>
      </c>
      <c r="L42907" t="s">
        <v>36</v>
      </c>
    </row>
    <row r="42908" spans="1:12" x14ac:dyDescent="0.2">
      <c r="A42908">
        <v>7647509</v>
      </c>
      <c r="B42908" s="2">
        <v>40222.788888888892</v>
      </c>
      <c r="C42908">
        <v>1168</v>
      </c>
      <c r="D42908">
        <v>3239</v>
      </c>
      <c r="E42908">
        <v>1535.79</v>
      </c>
      <c r="F42908" t="s">
        <v>33</v>
      </c>
      <c r="G42908">
        <v>5594</v>
      </c>
      <c r="H42908" t="s">
        <v>2275</v>
      </c>
      <c r="I42908" t="s">
        <v>48</v>
      </c>
      <c r="J42908">
        <v>11365</v>
      </c>
      <c r="K42908">
        <v>3001</v>
      </c>
      <c r="L42908" t="s">
        <v>36</v>
      </c>
    </row>
    <row r="42909" spans="1:12" x14ac:dyDescent="0.2">
      <c r="A42909">
        <v>7647510</v>
      </c>
      <c r="B42909" s="2">
        <v>40222.789583333331</v>
      </c>
      <c r="C42909">
        <v>779</v>
      </c>
      <c r="D42909">
        <v>3299</v>
      </c>
      <c r="E42909">
        <v>26.95</v>
      </c>
      <c r="F42909" t="s">
        <v>43</v>
      </c>
      <c r="G42909">
        <v>41122</v>
      </c>
      <c r="H42909" t="s">
        <v>44</v>
      </c>
      <c r="I42909" t="s">
        <v>36</v>
      </c>
      <c r="K42909">
        <v>4784</v>
      </c>
      <c r="L42909" t="s">
        <v>36</v>
      </c>
    </row>
    <row r="42910" spans="1:12" x14ac:dyDescent="0.2">
      <c r="A42910">
        <v>7647511</v>
      </c>
      <c r="B42910" s="2">
        <v>40222.789583333331</v>
      </c>
      <c r="C42910">
        <v>847</v>
      </c>
      <c r="D42910">
        <v>5107</v>
      </c>
      <c r="E42910">
        <v>26.99</v>
      </c>
      <c r="F42910" t="s">
        <v>33</v>
      </c>
      <c r="G42910">
        <v>72554</v>
      </c>
      <c r="H42910" t="s">
        <v>2838</v>
      </c>
      <c r="I42910" t="s">
        <v>253</v>
      </c>
      <c r="K42910">
        <v>5813</v>
      </c>
      <c r="L42910" t="s">
        <v>36</v>
      </c>
    </row>
    <row r="42911" spans="1:12" x14ac:dyDescent="0.2">
      <c r="A42911">
        <v>7647512</v>
      </c>
      <c r="B42911" s="2">
        <v>40222.789583333331</v>
      </c>
      <c r="C42911">
        <v>1028</v>
      </c>
      <c r="D42911">
        <v>139</v>
      </c>
      <c r="E42911">
        <v>661.42</v>
      </c>
      <c r="F42911" t="s">
        <v>33</v>
      </c>
      <c r="G42911">
        <v>78644</v>
      </c>
      <c r="H42911" t="s">
        <v>365</v>
      </c>
      <c r="I42911" t="s">
        <v>146</v>
      </c>
      <c r="J42911">
        <v>89148</v>
      </c>
      <c r="K42911">
        <v>3775</v>
      </c>
      <c r="L42911" t="s">
        <v>36</v>
      </c>
    </row>
    <row r="42912" spans="1:12" x14ac:dyDescent="0.2">
      <c r="A42912">
        <v>7647513</v>
      </c>
      <c r="B42912" s="2">
        <v>40222.790972222225</v>
      </c>
      <c r="C42912">
        <v>1016</v>
      </c>
      <c r="D42912">
        <v>2086</v>
      </c>
      <c r="E42912">
        <v>12.73</v>
      </c>
      <c r="F42912" t="s">
        <v>33</v>
      </c>
      <c r="G42912">
        <v>69965</v>
      </c>
      <c r="H42912" t="s">
        <v>365</v>
      </c>
      <c r="I42912" t="s">
        <v>146</v>
      </c>
      <c r="J42912">
        <v>89109</v>
      </c>
      <c r="K42912">
        <v>7995</v>
      </c>
      <c r="L42912" t="s">
        <v>36</v>
      </c>
    </row>
    <row r="42913" spans="1:12" x14ac:dyDescent="0.2">
      <c r="A42913">
        <v>7647514</v>
      </c>
      <c r="B42913" s="2">
        <v>40222.791666666664</v>
      </c>
      <c r="C42913">
        <v>671</v>
      </c>
      <c r="D42913">
        <v>5592</v>
      </c>
      <c r="E42913">
        <v>5.21</v>
      </c>
      <c r="F42913" t="s">
        <v>33</v>
      </c>
      <c r="G42913">
        <v>48618</v>
      </c>
      <c r="H42913" t="s">
        <v>127</v>
      </c>
      <c r="I42913" t="s">
        <v>117</v>
      </c>
      <c r="J42913">
        <v>72315</v>
      </c>
      <c r="K42913">
        <v>5251</v>
      </c>
      <c r="L42913" t="s">
        <v>36</v>
      </c>
    </row>
    <row r="42914" spans="1:12" x14ac:dyDescent="0.2">
      <c r="A42914">
        <v>7647515</v>
      </c>
      <c r="B42914" s="2">
        <v>40222.791666666664</v>
      </c>
      <c r="C42914">
        <v>885</v>
      </c>
      <c r="D42914">
        <v>5852</v>
      </c>
      <c r="E42914">
        <v>0.31</v>
      </c>
      <c r="F42914" t="s">
        <v>33</v>
      </c>
      <c r="G42914">
        <v>14528</v>
      </c>
      <c r="H42914" t="s">
        <v>705</v>
      </c>
      <c r="I42914" t="s">
        <v>84</v>
      </c>
      <c r="J42914">
        <v>65633</v>
      </c>
      <c r="K42914">
        <v>5499</v>
      </c>
      <c r="L42914" t="s">
        <v>36</v>
      </c>
    </row>
    <row r="42915" spans="1:12" x14ac:dyDescent="0.2">
      <c r="A42915">
        <v>7647517</v>
      </c>
      <c r="B42915" s="2">
        <v>40222.791666666664</v>
      </c>
      <c r="C42915">
        <v>1485</v>
      </c>
      <c r="D42915">
        <v>4298</v>
      </c>
      <c r="E42915">
        <v>1.76</v>
      </c>
      <c r="F42915" t="s">
        <v>33</v>
      </c>
      <c r="G42915">
        <v>88646</v>
      </c>
      <c r="H42915" t="s">
        <v>2114</v>
      </c>
      <c r="I42915" t="s">
        <v>40</v>
      </c>
      <c r="J42915">
        <v>75495</v>
      </c>
      <c r="K42915">
        <v>5812</v>
      </c>
      <c r="L42915" t="s">
        <v>36</v>
      </c>
    </row>
    <row r="42916" spans="1:12" x14ac:dyDescent="0.2">
      <c r="A42916">
        <v>7647518</v>
      </c>
      <c r="B42916" s="2">
        <v>40222.792361111111</v>
      </c>
      <c r="C42916">
        <v>1214</v>
      </c>
      <c r="D42916">
        <v>5508</v>
      </c>
      <c r="E42916">
        <v>37.74</v>
      </c>
      <c r="F42916" t="s">
        <v>33</v>
      </c>
      <c r="G42916">
        <v>25887</v>
      </c>
      <c r="H42916" t="s">
        <v>988</v>
      </c>
      <c r="I42916" t="s">
        <v>148</v>
      </c>
      <c r="J42916">
        <v>2035</v>
      </c>
      <c r="K42916">
        <v>5814</v>
      </c>
      <c r="L42916" t="s">
        <v>36</v>
      </c>
    </row>
    <row r="42917" spans="1:12" x14ac:dyDescent="0.2">
      <c r="A42917">
        <v>7647520</v>
      </c>
      <c r="B42917" s="2">
        <v>40222.792361111111</v>
      </c>
      <c r="C42917">
        <v>1559</v>
      </c>
      <c r="D42917">
        <v>3301</v>
      </c>
      <c r="E42917">
        <v>53</v>
      </c>
      <c r="F42917" t="s">
        <v>33</v>
      </c>
      <c r="G42917">
        <v>61195</v>
      </c>
      <c r="H42917" t="s">
        <v>242</v>
      </c>
      <c r="I42917" t="s">
        <v>73</v>
      </c>
      <c r="J42917">
        <v>30101</v>
      </c>
      <c r="K42917">
        <v>5541</v>
      </c>
      <c r="L42917" t="s">
        <v>36</v>
      </c>
    </row>
    <row r="42918" spans="1:12" x14ac:dyDescent="0.2">
      <c r="A42918">
        <v>7647521</v>
      </c>
      <c r="B42918" s="2">
        <v>40222.793055555558</v>
      </c>
      <c r="C42918">
        <v>447</v>
      </c>
      <c r="D42918">
        <v>3865</v>
      </c>
      <c r="E42918">
        <v>12.21</v>
      </c>
      <c r="F42918" t="s">
        <v>33</v>
      </c>
      <c r="G42918">
        <v>11939</v>
      </c>
      <c r="H42918" t="s">
        <v>800</v>
      </c>
      <c r="I42918" t="s">
        <v>46</v>
      </c>
      <c r="J42918">
        <v>48324</v>
      </c>
      <c r="K42918">
        <v>5912</v>
      </c>
      <c r="L42918" t="s">
        <v>36</v>
      </c>
    </row>
    <row r="42919" spans="1:12" x14ac:dyDescent="0.2">
      <c r="A42919">
        <v>7647522</v>
      </c>
      <c r="B42919" s="2">
        <v>40222.793055555558</v>
      </c>
      <c r="C42919">
        <v>1559</v>
      </c>
      <c r="D42919">
        <v>3301</v>
      </c>
      <c r="E42919">
        <v>-53</v>
      </c>
      <c r="F42919" t="s">
        <v>33</v>
      </c>
      <c r="G42919">
        <v>61195</v>
      </c>
      <c r="H42919" t="s">
        <v>242</v>
      </c>
      <c r="I42919" t="s">
        <v>73</v>
      </c>
      <c r="J42919">
        <v>30101</v>
      </c>
      <c r="K42919">
        <v>5541</v>
      </c>
      <c r="L42919" t="s">
        <v>36</v>
      </c>
    </row>
    <row r="42920" spans="1:12" x14ac:dyDescent="0.2">
      <c r="A42920">
        <v>7647523</v>
      </c>
      <c r="B42920" s="2">
        <v>40222.793749999997</v>
      </c>
      <c r="C42920">
        <v>721</v>
      </c>
      <c r="D42920">
        <v>3361</v>
      </c>
      <c r="E42920">
        <v>13.64</v>
      </c>
      <c r="F42920" t="s">
        <v>33</v>
      </c>
      <c r="G42920">
        <v>30055</v>
      </c>
      <c r="H42920" t="s">
        <v>75</v>
      </c>
      <c r="I42920" t="s">
        <v>76</v>
      </c>
      <c r="J42920">
        <v>33176</v>
      </c>
      <c r="K42920">
        <v>7832</v>
      </c>
      <c r="L42920" t="s">
        <v>36</v>
      </c>
    </row>
    <row r="42921" spans="1:12" x14ac:dyDescent="0.2">
      <c r="A42921">
        <v>7647524</v>
      </c>
      <c r="B42921" s="2">
        <v>40222.793749999997</v>
      </c>
      <c r="C42921">
        <v>962</v>
      </c>
      <c r="D42921">
        <v>1217</v>
      </c>
      <c r="E42921">
        <v>21.79</v>
      </c>
      <c r="F42921" t="s">
        <v>33</v>
      </c>
      <c r="G42921">
        <v>30055</v>
      </c>
      <c r="H42921" t="s">
        <v>722</v>
      </c>
      <c r="I42921" t="s">
        <v>65</v>
      </c>
      <c r="J42921">
        <v>54311</v>
      </c>
      <c r="K42921">
        <v>7832</v>
      </c>
      <c r="L42921" t="s">
        <v>36</v>
      </c>
    </row>
    <row r="42922" spans="1:12" x14ac:dyDescent="0.2">
      <c r="A42922">
        <v>7647525</v>
      </c>
      <c r="B42922" s="2">
        <v>40222.793749999997</v>
      </c>
      <c r="C42922">
        <v>1484</v>
      </c>
      <c r="D42922">
        <v>3209</v>
      </c>
      <c r="E42922">
        <v>-248</v>
      </c>
      <c r="F42922" t="s">
        <v>33</v>
      </c>
      <c r="G42922">
        <v>15574</v>
      </c>
      <c r="H42922" t="s">
        <v>1574</v>
      </c>
      <c r="I42922" t="s">
        <v>1575</v>
      </c>
      <c r="J42922">
        <v>99517</v>
      </c>
      <c r="K42922">
        <v>3393</v>
      </c>
      <c r="L42922" t="s">
        <v>36</v>
      </c>
    </row>
    <row r="42923" spans="1:12" x14ac:dyDescent="0.2">
      <c r="A42923">
        <v>7647526</v>
      </c>
      <c r="B42923" s="2">
        <v>40222.794444444444</v>
      </c>
      <c r="C42923">
        <v>847</v>
      </c>
      <c r="D42923">
        <v>5581</v>
      </c>
      <c r="E42923">
        <v>294.7</v>
      </c>
      <c r="F42923" t="s">
        <v>33</v>
      </c>
      <c r="G42923">
        <v>49637</v>
      </c>
      <c r="H42923" t="s">
        <v>2838</v>
      </c>
      <c r="I42923" t="s">
        <v>253</v>
      </c>
      <c r="K42923">
        <v>3509</v>
      </c>
      <c r="L42923" t="s">
        <v>36</v>
      </c>
    </row>
    <row r="42924" spans="1:12" x14ac:dyDescent="0.2">
      <c r="A42924">
        <v>7647527</v>
      </c>
      <c r="B42924" s="2">
        <v>40222.796527777777</v>
      </c>
      <c r="C42924">
        <v>1173</v>
      </c>
      <c r="D42924">
        <v>1033</v>
      </c>
      <c r="E42924">
        <v>14</v>
      </c>
      <c r="F42924" t="s">
        <v>33</v>
      </c>
      <c r="G42924">
        <v>48919</v>
      </c>
      <c r="H42924" t="s">
        <v>2044</v>
      </c>
      <c r="I42924" t="s">
        <v>221</v>
      </c>
      <c r="J42924">
        <v>82633</v>
      </c>
      <c r="K42924">
        <v>5311</v>
      </c>
      <c r="L42924" t="s">
        <v>36</v>
      </c>
    </row>
    <row r="42925" spans="1:12" x14ac:dyDescent="0.2">
      <c r="A42925">
        <v>7647528</v>
      </c>
      <c r="B42925" s="2">
        <v>40222.797222222223</v>
      </c>
      <c r="C42925">
        <v>754</v>
      </c>
      <c r="D42925">
        <v>5380</v>
      </c>
      <c r="E42925">
        <v>24.18</v>
      </c>
      <c r="F42925" t="s">
        <v>33</v>
      </c>
      <c r="G42925">
        <v>53097</v>
      </c>
      <c r="H42925" t="s">
        <v>309</v>
      </c>
      <c r="I42925" t="s">
        <v>139</v>
      </c>
      <c r="J42925">
        <v>29579</v>
      </c>
      <c r="K42925">
        <v>5812</v>
      </c>
      <c r="L42925" t="s">
        <v>36</v>
      </c>
    </row>
    <row r="42926" spans="1:12" x14ac:dyDescent="0.2">
      <c r="A42926">
        <v>7647530</v>
      </c>
      <c r="B42926" s="2">
        <v>40222.797222222223</v>
      </c>
      <c r="C42926">
        <v>1430</v>
      </c>
      <c r="D42926">
        <v>2813</v>
      </c>
      <c r="E42926">
        <v>66.819999999999993</v>
      </c>
      <c r="F42926" t="s">
        <v>33</v>
      </c>
      <c r="G42926">
        <v>19957</v>
      </c>
      <c r="H42926" t="s">
        <v>1372</v>
      </c>
      <c r="I42926" t="s">
        <v>165</v>
      </c>
      <c r="J42926">
        <v>50322</v>
      </c>
      <c r="K42926">
        <v>5812</v>
      </c>
      <c r="L42926" t="s">
        <v>36</v>
      </c>
    </row>
    <row r="42927" spans="1:12" x14ac:dyDescent="0.2">
      <c r="A42927">
        <v>7647531</v>
      </c>
      <c r="B42927" s="2">
        <v>40222.797222222223</v>
      </c>
      <c r="C42927">
        <v>1662</v>
      </c>
      <c r="D42927">
        <v>4541</v>
      </c>
      <c r="E42927">
        <v>68.11</v>
      </c>
      <c r="F42927" t="s">
        <v>33</v>
      </c>
      <c r="G42927">
        <v>69956</v>
      </c>
      <c r="H42927" t="s">
        <v>661</v>
      </c>
      <c r="I42927" t="s">
        <v>82</v>
      </c>
      <c r="J42927">
        <v>62221</v>
      </c>
      <c r="K42927">
        <v>5310</v>
      </c>
      <c r="L42927" t="s">
        <v>36</v>
      </c>
    </row>
    <row r="42928" spans="1:12" x14ac:dyDescent="0.2">
      <c r="A42928">
        <v>7647532</v>
      </c>
      <c r="B42928" s="2">
        <v>40222.79791666667</v>
      </c>
      <c r="C42928">
        <v>1129</v>
      </c>
      <c r="D42928">
        <v>102</v>
      </c>
      <c r="E42928">
        <v>346</v>
      </c>
      <c r="F42928" t="s">
        <v>33</v>
      </c>
      <c r="G42928">
        <v>39991</v>
      </c>
      <c r="H42928" t="s">
        <v>882</v>
      </c>
      <c r="I42928" t="s">
        <v>46</v>
      </c>
      <c r="J42928">
        <v>48146</v>
      </c>
      <c r="K42928">
        <v>3771</v>
      </c>
      <c r="L42928" t="s">
        <v>36</v>
      </c>
    </row>
    <row r="42929" spans="1:12" x14ac:dyDescent="0.2">
      <c r="A42929">
        <v>7647534</v>
      </c>
      <c r="B42929" s="2">
        <v>40222.798611111109</v>
      </c>
      <c r="C42929">
        <v>747</v>
      </c>
      <c r="D42929">
        <v>2549</v>
      </c>
      <c r="E42929">
        <v>85.12</v>
      </c>
      <c r="F42929" t="s">
        <v>33</v>
      </c>
      <c r="G42929">
        <v>60569</v>
      </c>
      <c r="H42929" t="s">
        <v>124</v>
      </c>
      <c r="I42929" t="s">
        <v>35</v>
      </c>
      <c r="J42929">
        <v>45804</v>
      </c>
      <c r="K42929">
        <v>5300</v>
      </c>
      <c r="L42929" t="s">
        <v>36</v>
      </c>
    </row>
    <row r="42930" spans="1:12" x14ac:dyDescent="0.2">
      <c r="A42930">
        <v>7647535</v>
      </c>
      <c r="B42930" s="2">
        <v>40222.798611111109</v>
      </c>
      <c r="C42930">
        <v>1198</v>
      </c>
      <c r="D42930">
        <v>2804</v>
      </c>
      <c r="E42930">
        <v>33.909999999999997</v>
      </c>
      <c r="F42930" t="s">
        <v>43</v>
      </c>
      <c r="G42930">
        <v>41122</v>
      </c>
      <c r="H42930" t="s">
        <v>44</v>
      </c>
      <c r="I42930" t="s">
        <v>36</v>
      </c>
      <c r="K42930">
        <v>4784</v>
      </c>
      <c r="L42930" t="s">
        <v>36</v>
      </c>
    </row>
    <row r="42931" spans="1:12" x14ac:dyDescent="0.2">
      <c r="A42931">
        <v>7647536</v>
      </c>
      <c r="B42931" s="2">
        <v>40222.798611111109</v>
      </c>
      <c r="C42931">
        <v>1830</v>
      </c>
      <c r="D42931">
        <v>4083</v>
      </c>
      <c r="E42931">
        <v>58.47</v>
      </c>
      <c r="F42931" t="s">
        <v>33</v>
      </c>
      <c r="G42931">
        <v>26039</v>
      </c>
      <c r="H42931" t="s">
        <v>1178</v>
      </c>
      <c r="I42931" t="s">
        <v>59</v>
      </c>
      <c r="J42931">
        <v>28741</v>
      </c>
      <c r="K42931">
        <v>5300</v>
      </c>
      <c r="L42931" t="s">
        <v>36</v>
      </c>
    </row>
    <row r="42932" spans="1:12" x14ac:dyDescent="0.2">
      <c r="A42932">
        <v>7647537</v>
      </c>
      <c r="B42932" s="2">
        <v>40222.798611111109</v>
      </c>
      <c r="C42932">
        <v>1881</v>
      </c>
      <c r="D42932">
        <v>2554</v>
      </c>
      <c r="E42932">
        <v>1.39</v>
      </c>
      <c r="F42932" t="s">
        <v>33</v>
      </c>
      <c r="G42932">
        <v>86438</v>
      </c>
      <c r="H42932" t="s">
        <v>517</v>
      </c>
      <c r="I42932" t="s">
        <v>46</v>
      </c>
      <c r="J42932">
        <v>48124</v>
      </c>
      <c r="K42932">
        <v>5499</v>
      </c>
      <c r="L42932" t="s">
        <v>36</v>
      </c>
    </row>
    <row r="42933" spans="1:12" x14ac:dyDescent="0.2">
      <c r="A42933">
        <v>7647538</v>
      </c>
      <c r="B42933" s="2">
        <v>40222.799305555556</v>
      </c>
      <c r="C42933">
        <v>488</v>
      </c>
      <c r="D42933">
        <v>5413</v>
      </c>
      <c r="E42933">
        <v>54.34</v>
      </c>
      <c r="F42933" t="s">
        <v>33</v>
      </c>
      <c r="G42933">
        <v>78454</v>
      </c>
      <c r="H42933" t="s">
        <v>792</v>
      </c>
      <c r="I42933" t="s">
        <v>40</v>
      </c>
      <c r="J42933">
        <v>78363</v>
      </c>
      <c r="K42933">
        <v>5812</v>
      </c>
      <c r="L42933" t="s">
        <v>36</v>
      </c>
    </row>
    <row r="42934" spans="1:12" x14ac:dyDescent="0.2">
      <c r="A42934">
        <v>7647539</v>
      </c>
      <c r="B42934" s="2">
        <v>40222.799305555556</v>
      </c>
      <c r="C42934">
        <v>488</v>
      </c>
      <c r="D42934">
        <v>5413</v>
      </c>
      <c r="E42934">
        <v>26.01</v>
      </c>
      <c r="F42934" t="s">
        <v>33</v>
      </c>
      <c r="G42934">
        <v>19044</v>
      </c>
      <c r="H42934" t="s">
        <v>733</v>
      </c>
      <c r="I42934" t="s">
        <v>40</v>
      </c>
      <c r="J42934">
        <v>78359</v>
      </c>
      <c r="K42934">
        <v>5655</v>
      </c>
      <c r="L42934" t="s">
        <v>36</v>
      </c>
    </row>
    <row r="42935" spans="1:12" x14ac:dyDescent="0.2">
      <c r="A42935">
        <v>7647540</v>
      </c>
      <c r="B42935" s="2">
        <v>40222.799305555556</v>
      </c>
      <c r="C42935">
        <v>542</v>
      </c>
      <c r="D42935">
        <v>4195</v>
      </c>
      <c r="E42935">
        <v>2.95</v>
      </c>
      <c r="F42935" t="s">
        <v>33</v>
      </c>
      <c r="G42935">
        <v>85645</v>
      </c>
      <c r="H42935" t="s">
        <v>249</v>
      </c>
      <c r="I42935" t="s">
        <v>182</v>
      </c>
      <c r="J42935">
        <v>73114</v>
      </c>
      <c r="K42935">
        <v>5651</v>
      </c>
      <c r="L42935" t="s">
        <v>36</v>
      </c>
    </row>
    <row r="42936" spans="1:12" x14ac:dyDescent="0.2">
      <c r="A42936">
        <v>7647543</v>
      </c>
      <c r="B42936" s="2">
        <v>40222.799305555556</v>
      </c>
      <c r="C42936">
        <v>1700</v>
      </c>
      <c r="D42936">
        <v>2581</v>
      </c>
      <c r="E42936">
        <v>4.18</v>
      </c>
      <c r="F42936" t="s">
        <v>33</v>
      </c>
      <c r="G42936">
        <v>20519</v>
      </c>
      <c r="H42936" t="s">
        <v>432</v>
      </c>
      <c r="I42936" t="s">
        <v>35</v>
      </c>
      <c r="J42936">
        <v>44721</v>
      </c>
      <c r="K42936">
        <v>5942</v>
      </c>
      <c r="L42936" t="s">
        <v>36</v>
      </c>
    </row>
    <row r="42937" spans="1:12" x14ac:dyDescent="0.2">
      <c r="A42937">
        <v>7647544</v>
      </c>
      <c r="B42937" s="2">
        <v>40222.799305555556</v>
      </c>
      <c r="C42937">
        <v>1945</v>
      </c>
      <c r="D42937">
        <v>3381</v>
      </c>
      <c r="E42937">
        <v>31.02</v>
      </c>
      <c r="F42937" t="s">
        <v>33</v>
      </c>
      <c r="G42937">
        <v>11468</v>
      </c>
      <c r="H42937" t="s">
        <v>2955</v>
      </c>
      <c r="I42937" t="s">
        <v>117</v>
      </c>
      <c r="J42937">
        <v>72513</v>
      </c>
      <c r="K42937">
        <v>5970</v>
      </c>
      <c r="L42937" t="s">
        <v>36</v>
      </c>
    </row>
    <row r="42938" spans="1:12" x14ac:dyDescent="0.2">
      <c r="A42938">
        <v>7647545</v>
      </c>
      <c r="B42938" s="2">
        <v>40222.800000000003</v>
      </c>
      <c r="C42938">
        <v>1018</v>
      </c>
      <c r="D42938">
        <v>3022</v>
      </c>
      <c r="E42938">
        <v>40.229999999999997</v>
      </c>
      <c r="F42938" t="s">
        <v>33</v>
      </c>
      <c r="G42938">
        <v>60569</v>
      </c>
      <c r="H42938" t="s">
        <v>730</v>
      </c>
      <c r="I42938" t="s">
        <v>76</v>
      </c>
      <c r="J42938">
        <v>32220</v>
      </c>
      <c r="K42938">
        <v>5300</v>
      </c>
      <c r="L42938" t="s">
        <v>36</v>
      </c>
    </row>
    <row r="42939" spans="1:12" x14ac:dyDescent="0.2">
      <c r="A42939">
        <v>7647546</v>
      </c>
      <c r="B42939" s="2">
        <v>40222.800000000003</v>
      </c>
      <c r="C42939">
        <v>1217</v>
      </c>
      <c r="D42939">
        <v>4086</v>
      </c>
      <c r="E42939">
        <v>33.31</v>
      </c>
      <c r="F42939" t="s">
        <v>33</v>
      </c>
      <c r="G42939">
        <v>75305</v>
      </c>
      <c r="H42939" t="s">
        <v>716</v>
      </c>
      <c r="I42939" t="s">
        <v>78</v>
      </c>
      <c r="J42939">
        <v>85032</v>
      </c>
      <c r="K42939">
        <v>5812</v>
      </c>
      <c r="L42939" t="s">
        <v>36</v>
      </c>
    </row>
    <row r="42940" spans="1:12" x14ac:dyDescent="0.2">
      <c r="A42940">
        <v>7647547</v>
      </c>
      <c r="B42940" s="2">
        <v>40222.800000000003</v>
      </c>
      <c r="C42940">
        <v>1241</v>
      </c>
      <c r="D42940">
        <v>3724</v>
      </c>
      <c r="E42940">
        <v>77.239999999999995</v>
      </c>
      <c r="F42940" t="s">
        <v>33</v>
      </c>
      <c r="G42940">
        <v>55060</v>
      </c>
      <c r="H42940" t="s">
        <v>2416</v>
      </c>
      <c r="I42940" t="s">
        <v>35</v>
      </c>
      <c r="J42940">
        <v>45885</v>
      </c>
      <c r="K42940">
        <v>5812</v>
      </c>
      <c r="L42940" t="s">
        <v>36</v>
      </c>
    </row>
    <row r="42941" spans="1:12" x14ac:dyDescent="0.2">
      <c r="A42941">
        <v>7647548</v>
      </c>
      <c r="B42941" s="2">
        <v>40222.800000000003</v>
      </c>
      <c r="C42941">
        <v>1513</v>
      </c>
      <c r="D42941">
        <v>2965</v>
      </c>
      <c r="E42941">
        <v>50.5</v>
      </c>
      <c r="F42941" t="s">
        <v>33</v>
      </c>
      <c r="G42941">
        <v>17493</v>
      </c>
      <c r="H42941" t="s">
        <v>180</v>
      </c>
      <c r="I42941" t="s">
        <v>42</v>
      </c>
      <c r="J42941">
        <v>6484</v>
      </c>
      <c r="K42941">
        <v>5812</v>
      </c>
      <c r="L42941" t="s">
        <v>36</v>
      </c>
    </row>
    <row r="42942" spans="1:12" x14ac:dyDescent="0.2">
      <c r="A42942">
        <v>7647549</v>
      </c>
      <c r="B42942" s="2">
        <v>40222.800000000003</v>
      </c>
      <c r="C42942">
        <v>1733</v>
      </c>
      <c r="D42942">
        <v>5013</v>
      </c>
      <c r="E42942">
        <v>100</v>
      </c>
      <c r="F42942" t="s">
        <v>33</v>
      </c>
      <c r="G42942">
        <v>27092</v>
      </c>
      <c r="H42942" t="s">
        <v>1137</v>
      </c>
      <c r="I42942" t="s">
        <v>231</v>
      </c>
      <c r="J42942">
        <v>40906</v>
      </c>
      <c r="K42942">
        <v>4829</v>
      </c>
      <c r="L42942" t="s">
        <v>36</v>
      </c>
    </row>
    <row r="42943" spans="1:12" x14ac:dyDescent="0.2">
      <c r="A42943">
        <v>7647550</v>
      </c>
      <c r="B42943" s="2">
        <v>40222.800694444442</v>
      </c>
      <c r="C42943">
        <v>128</v>
      </c>
      <c r="D42943">
        <v>5048</v>
      </c>
      <c r="E42943">
        <v>41.51</v>
      </c>
      <c r="F42943" t="s">
        <v>33</v>
      </c>
      <c r="G42943">
        <v>22204</v>
      </c>
      <c r="H42943" t="s">
        <v>39</v>
      </c>
      <c r="I42943" t="s">
        <v>40</v>
      </c>
      <c r="J42943">
        <v>77062</v>
      </c>
      <c r="K42943">
        <v>5541</v>
      </c>
      <c r="L42943" t="s">
        <v>36</v>
      </c>
    </row>
    <row r="42944" spans="1:12" x14ac:dyDescent="0.2">
      <c r="A42944">
        <v>7647553</v>
      </c>
      <c r="B42944" s="2">
        <v>40222.802083333336</v>
      </c>
      <c r="C42944">
        <v>449</v>
      </c>
      <c r="D42944">
        <v>2225</v>
      </c>
      <c r="E42944">
        <v>68.12</v>
      </c>
      <c r="F42944" t="s">
        <v>33</v>
      </c>
      <c r="G42944">
        <v>20884</v>
      </c>
      <c r="H42944" t="s">
        <v>458</v>
      </c>
      <c r="I42944" t="s">
        <v>209</v>
      </c>
      <c r="J42944">
        <v>15068</v>
      </c>
      <c r="K42944">
        <v>5812</v>
      </c>
      <c r="L42944" t="s">
        <v>36</v>
      </c>
    </row>
    <row r="42945" spans="1:12" x14ac:dyDescent="0.2">
      <c r="A42945">
        <v>7647554</v>
      </c>
      <c r="B42945" s="2">
        <v>40222.802083333336</v>
      </c>
      <c r="C42945">
        <v>1411</v>
      </c>
      <c r="D42945">
        <v>3778</v>
      </c>
      <c r="E42945">
        <v>62.83</v>
      </c>
      <c r="F42945" t="s">
        <v>33</v>
      </c>
      <c r="G42945">
        <v>12014</v>
      </c>
      <c r="H42945" t="s">
        <v>118</v>
      </c>
      <c r="I42945" t="s">
        <v>82</v>
      </c>
      <c r="J42945">
        <v>60174</v>
      </c>
      <c r="K42945">
        <v>5814</v>
      </c>
      <c r="L42945" t="s">
        <v>36</v>
      </c>
    </row>
    <row r="42946" spans="1:12" x14ac:dyDescent="0.2">
      <c r="A42946">
        <v>7647555</v>
      </c>
      <c r="B42946" s="2">
        <v>40222.802777777775</v>
      </c>
      <c r="C42946">
        <v>356</v>
      </c>
      <c r="D42946">
        <v>3251</v>
      </c>
      <c r="E42946">
        <v>76.09</v>
      </c>
      <c r="F42946" t="s">
        <v>33</v>
      </c>
      <c r="G42946">
        <v>31883</v>
      </c>
      <c r="H42946" t="s">
        <v>672</v>
      </c>
      <c r="I42946" t="s">
        <v>63</v>
      </c>
      <c r="J42946">
        <v>8401</v>
      </c>
      <c r="K42946">
        <v>7995</v>
      </c>
      <c r="L42946" t="s">
        <v>36</v>
      </c>
    </row>
    <row r="42947" spans="1:12" x14ac:dyDescent="0.2">
      <c r="A42947">
        <v>7647556</v>
      </c>
      <c r="B42947" s="2">
        <v>40222.803472222222</v>
      </c>
      <c r="C42947">
        <v>882</v>
      </c>
      <c r="D42947">
        <v>1079</v>
      </c>
      <c r="E42947">
        <v>8.8699999999999992</v>
      </c>
      <c r="F42947" t="s">
        <v>33</v>
      </c>
      <c r="G42947">
        <v>77811</v>
      </c>
      <c r="H42947" t="s">
        <v>654</v>
      </c>
      <c r="I42947" t="s">
        <v>35</v>
      </c>
      <c r="J42947">
        <v>43050</v>
      </c>
      <c r="K42947">
        <v>5912</v>
      </c>
      <c r="L42947" t="s">
        <v>36</v>
      </c>
    </row>
    <row r="42948" spans="1:12" x14ac:dyDescent="0.2">
      <c r="A42948">
        <v>7647557</v>
      </c>
      <c r="B42948" s="2">
        <v>40222.803472222222</v>
      </c>
      <c r="C42948">
        <v>1413</v>
      </c>
      <c r="D42948">
        <v>4673</v>
      </c>
      <c r="E42948">
        <v>46.07</v>
      </c>
      <c r="F42948" t="s">
        <v>43</v>
      </c>
      <c r="G42948">
        <v>39021</v>
      </c>
      <c r="H42948" t="s">
        <v>44</v>
      </c>
      <c r="I42948" t="s">
        <v>36</v>
      </c>
      <c r="K42948">
        <v>4784</v>
      </c>
      <c r="L42948" t="s">
        <v>1071</v>
      </c>
    </row>
    <row r="42949" spans="1:12" x14ac:dyDescent="0.2">
      <c r="A42949">
        <v>7647558</v>
      </c>
      <c r="B42949" s="2">
        <v>40222.803472222222</v>
      </c>
      <c r="C42949">
        <v>1987</v>
      </c>
      <c r="D42949">
        <v>3668</v>
      </c>
      <c r="E42949">
        <v>51.72</v>
      </c>
      <c r="F42949" t="s">
        <v>33</v>
      </c>
      <c r="G42949">
        <v>50783</v>
      </c>
      <c r="H42949" t="s">
        <v>2695</v>
      </c>
      <c r="I42949" t="s">
        <v>82</v>
      </c>
      <c r="J42949">
        <v>60091</v>
      </c>
      <c r="K42949">
        <v>5411</v>
      </c>
      <c r="L42949" t="s">
        <v>36</v>
      </c>
    </row>
    <row r="42950" spans="1:12" x14ac:dyDescent="0.2">
      <c r="A42950">
        <v>7647559</v>
      </c>
      <c r="B42950" s="2">
        <v>40222.804861111108</v>
      </c>
      <c r="C42950">
        <v>128</v>
      </c>
      <c r="D42950">
        <v>5048</v>
      </c>
      <c r="E42950">
        <v>87</v>
      </c>
      <c r="F42950" t="s">
        <v>33</v>
      </c>
      <c r="G42950">
        <v>22204</v>
      </c>
      <c r="H42950" t="s">
        <v>39</v>
      </c>
      <c r="I42950" t="s">
        <v>40</v>
      </c>
      <c r="J42950">
        <v>77062</v>
      </c>
      <c r="K42950">
        <v>5541</v>
      </c>
      <c r="L42950" t="s">
        <v>36</v>
      </c>
    </row>
    <row r="42951" spans="1:12" x14ac:dyDescent="0.2">
      <c r="A42951">
        <v>7647560</v>
      </c>
      <c r="B42951" s="2">
        <v>40222.804861111108</v>
      </c>
      <c r="C42951">
        <v>847</v>
      </c>
      <c r="D42951">
        <v>5107</v>
      </c>
      <c r="E42951">
        <v>19.59</v>
      </c>
      <c r="F42951" t="s">
        <v>33</v>
      </c>
      <c r="G42951">
        <v>9028</v>
      </c>
      <c r="H42951" t="s">
        <v>1801</v>
      </c>
      <c r="I42951" t="s">
        <v>182</v>
      </c>
      <c r="J42951">
        <v>74434</v>
      </c>
      <c r="K42951">
        <v>5813</v>
      </c>
      <c r="L42951" t="s">
        <v>36</v>
      </c>
    </row>
    <row r="42952" spans="1:12" x14ac:dyDescent="0.2">
      <c r="A42952">
        <v>7647561</v>
      </c>
      <c r="B42952" s="2">
        <v>40222.804861111108</v>
      </c>
      <c r="C42952">
        <v>1127</v>
      </c>
      <c r="D42952">
        <v>4605</v>
      </c>
      <c r="E42952">
        <v>1.1599999999999999</v>
      </c>
      <c r="F42952" t="s">
        <v>33</v>
      </c>
      <c r="G42952">
        <v>86438</v>
      </c>
      <c r="H42952" t="s">
        <v>444</v>
      </c>
      <c r="I42952" t="s">
        <v>76</v>
      </c>
      <c r="J42952">
        <v>34105</v>
      </c>
      <c r="K42952">
        <v>5499</v>
      </c>
      <c r="L42952" t="s">
        <v>36</v>
      </c>
    </row>
    <row r="42953" spans="1:12" x14ac:dyDescent="0.2">
      <c r="A42953">
        <v>7647562</v>
      </c>
      <c r="B42953" s="2">
        <v>40222.804861111108</v>
      </c>
      <c r="C42953">
        <v>1684</v>
      </c>
      <c r="D42953">
        <v>94</v>
      </c>
      <c r="E42953">
        <v>38.270000000000003</v>
      </c>
      <c r="F42953" t="s">
        <v>43</v>
      </c>
      <c r="G42953">
        <v>39021</v>
      </c>
      <c r="H42953" t="s">
        <v>44</v>
      </c>
      <c r="I42953" t="s">
        <v>36</v>
      </c>
      <c r="K42953">
        <v>4784</v>
      </c>
      <c r="L42953" t="s">
        <v>36</v>
      </c>
    </row>
    <row r="42954" spans="1:12" x14ac:dyDescent="0.2">
      <c r="A42954">
        <v>7647563</v>
      </c>
      <c r="B42954" s="2">
        <v>40222.805555555555</v>
      </c>
      <c r="C42954">
        <v>847</v>
      </c>
      <c r="D42954">
        <v>5581</v>
      </c>
      <c r="E42954">
        <v>-122</v>
      </c>
      <c r="F42954" t="s">
        <v>33</v>
      </c>
      <c r="G42954">
        <v>49637</v>
      </c>
      <c r="H42954" t="s">
        <v>2838</v>
      </c>
      <c r="I42954" t="s">
        <v>253</v>
      </c>
      <c r="K42954">
        <v>3509</v>
      </c>
      <c r="L42954" t="s">
        <v>36</v>
      </c>
    </row>
    <row r="42955" spans="1:12" x14ac:dyDescent="0.2">
      <c r="A42955">
        <v>7647564</v>
      </c>
      <c r="B42955" s="2">
        <v>40222.805555555555</v>
      </c>
      <c r="C42955">
        <v>1969</v>
      </c>
      <c r="D42955">
        <v>4981</v>
      </c>
      <c r="E42955">
        <v>38.159999999999997</v>
      </c>
      <c r="F42955" t="s">
        <v>33</v>
      </c>
      <c r="G42955">
        <v>27932</v>
      </c>
      <c r="H42955" t="s">
        <v>593</v>
      </c>
      <c r="I42955" t="s">
        <v>76</v>
      </c>
      <c r="J42955">
        <v>33637</v>
      </c>
      <c r="K42955">
        <v>5813</v>
      </c>
      <c r="L42955" t="s">
        <v>36</v>
      </c>
    </row>
    <row r="42956" spans="1:12" x14ac:dyDescent="0.2">
      <c r="A42956">
        <v>7647565</v>
      </c>
      <c r="B42956" s="2">
        <v>40222.806250000001</v>
      </c>
      <c r="C42956">
        <v>408</v>
      </c>
      <c r="D42956">
        <v>4960</v>
      </c>
      <c r="E42956">
        <v>33.44</v>
      </c>
      <c r="F42956" t="s">
        <v>33</v>
      </c>
      <c r="G42956">
        <v>94624</v>
      </c>
      <c r="H42956" t="s">
        <v>1128</v>
      </c>
      <c r="I42956" t="s">
        <v>65</v>
      </c>
      <c r="J42956">
        <v>54812</v>
      </c>
      <c r="K42956">
        <v>5812</v>
      </c>
      <c r="L42956" t="s">
        <v>36</v>
      </c>
    </row>
    <row r="42957" spans="1:12" x14ac:dyDescent="0.2">
      <c r="A42957">
        <v>7647566</v>
      </c>
      <c r="B42957" s="2">
        <v>40222.806250000001</v>
      </c>
      <c r="C42957">
        <v>575</v>
      </c>
      <c r="D42957">
        <v>4271</v>
      </c>
      <c r="E42957">
        <v>44.55</v>
      </c>
      <c r="F42957" t="s">
        <v>33</v>
      </c>
      <c r="G42957">
        <v>10059</v>
      </c>
      <c r="H42957" t="s">
        <v>577</v>
      </c>
      <c r="I42957" t="s">
        <v>209</v>
      </c>
      <c r="J42957">
        <v>19054</v>
      </c>
      <c r="K42957">
        <v>5812</v>
      </c>
      <c r="L42957" t="s">
        <v>36</v>
      </c>
    </row>
    <row r="42958" spans="1:12" x14ac:dyDescent="0.2">
      <c r="A42958">
        <v>7647568</v>
      </c>
      <c r="B42958" s="2">
        <v>40222.806944444441</v>
      </c>
      <c r="C42958">
        <v>1484</v>
      </c>
      <c r="D42958">
        <v>3209</v>
      </c>
      <c r="E42958">
        <v>147.69999999999999</v>
      </c>
      <c r="F42958" t="s">
        <v>33</v>
      </c>
      <c r="G42958">
        <v>15574</v>
      </c>
      <c r="H42958" t="s">
        <v>1574</v>
      </c>
      <c r="I42958" t="s">
        <v>1575</v>
      </c>
      <c r="J42958">
        <v>99517</v>
      </c>
      <c r="K42958">
        <v>3393</v>
      </c>
      <c r="L42958" t="s">
        <v>36</v>
      </c>
    </row>
    <row r="42959" spans="1:12" x14ac:dyDescent="0.2">
      <c r="A42959">
        <v>7647569</v>
      </c>
      <c r="B42959" s="2">
        <v>40222.807638888888</v>
      </c>
      <c r="C42959">
        <v>408</v>
      </c>
      <c r="D42959">
        <v>2515</v>
      </c>
      <c r="E42959">
        <v>44.02</v>
      </c>
      <c r="F42959" t="s">
        <v>33</v>
      </c>
      <c r="G42959">
        <v>94624</v>
      </c>
      <c r="H42959" t="s">
        <v>1128</v>
      </c>
      <c r="I42959" t="s">
        <v>65</v>
      </c>
      <c r="J42959">
        <v>54812</v>
      </c>
      <c r="K42959">
        <v>5812</v>
      </c>
      <c r="L42959" t="s">
        <v>161</v>
      </c>
    </row>
    <row r="42960" spans="1:12" x14ac:dyDescent="0.2">
      <c r="A42960">
        <v>7647570</v>
      </c>
      <c r="B42960" s="2">
        <v>40222.807638888888</v>
      </c>
      <c r="C42960">
        <v>526</v>
      </c>
      <c r="D42960">
        <v>5917</v>
      </c>
      <c r="E42960">
        <v>17.98</v>
      </c>
      <c r="F42960" t="s">
        <v>43</v>
      </c>
      <c r="G42960">
        <v>16798</v>
      </c>
      <c r="H42960" t="s">
        <v>44</v>
      </c>
      <c r="I42960" t="s">
        <v>36</v>
      </c>
      <c r="K42960">
        <v>4121</v>
      </c>
      <c r="L42960" t="s">
        <v>36</v>
      </c>
    </row>
    <row r="42961" spans="1:12" x14ac:dyDescent="0.2">
      <c r="A42961">
        <v>7647571</v>
      </c>
      <c r="B42961" s="2">
        <v>40222.807638888888</v>
      </c>
      <c r="C42961">
        <v>1413</v>
      </c>
      <c r="D42961">
        <v>4673</v>
      </c>
      <c r="E42961">
        <v>31.98</v>
      </c>
      <c r="F42961" t="s">
        <v>43</v>
      </c>
      <c r="G42961">
        <v>39021</v>
      </c>
      <c r="H42961" t="s">
        <v>44</v>
      </c>
      <c r="I42961" t="s">
        <v>36</v>
      </c>
      <c r="K42961">
        <v>4784</v>
      </c>
      <c r="L42961" t="s">
        <v>36</v>
      </c>
    </row>
    <row r="42962" spans="1:12" x14ac:dyDescent="0.2">
      <c r="A42962">
        <v>7647572</v>
      </c>
      <c r="B42962" s="2">
        <v>40222.808333333334</v>
      </c>
      <c r="C42962">
        <v>1155</v>
      </c>
      <c r="D42962">
        <v>2997</v>
      </c>
      <c r="E42962">
        <v>49.5</v>
      </c>
      <c r="F42962" t="s">
        <v>33</v>
      </c>
      <c r="G42962">
        <v>62311</v>
      </c>
      <c r="H42962" t="s">
        <v>916</v>
      </c>
      <c r="I42962" t="s">
        <v>78</v>
      </c>
      <c r="J42962">
        <v>85648</v>
      </c>
      <c r="K42962">
        <v>5411</v>
      </c>
      <c r="L42962" t="s">
        <v>36</v>
      </c>
    </row>
    <row r="42963" spans="1:12" x14ac:dyDescent="0.2">
      <c r="A42963">
        <v>7647574</v>
      </c>
      <c r="B42963" s="2">
        <v>40222.809027777781</v>
      </c>
      <c r="C42963">
        <v>909</v>
      </c>
      <c r="D42963">
        <v>2583</v>
      </c>
      <c r="E42963">
        <v>64.290000000000006</v>
      </c>
      <c r="F42963" t="s">
        <v>33</v>
      </c>
      <c r="G42963">
        <v>25717</v>
      </c>
      <c r="H42963" t="s">
        <v>724</v>
      </c>
      <c r="I42963" t="s">
        <v>57</v>
      </c>
      <c r="J42963">
        <v>99336</v>
      </c>
      <c r="K42963">
        <v>5812</v>
      </c>
      <c r="L42963" t="s">
        <v>36</v>
      </c>
    </row>
    <row r="42964" spans="1:12" x14ac:dyDescent="0.2">
      <c r="A42964">
        <v>7647575</v>
      </c>
      <c r="B42964" s="2">
        <v>40222.809027777781</v>
      </c>
      <c r="C42964">
        <v>1727</v>
      </c>
      <c r="D42964">
        <v>3766</v>
      </c>
      <c r="E42964">
        <v>41.94</v>
      </c>
      <c r="F42964" t="s">
        <v>33</v>
      </c>
      <c r="G42964">
        <v>25717</v>
      </c>
      <c r="H42964" t="s">
        <v>2190</v>
      </c>
      <c r="I42964" t="s">
        <v>139</v>
      </c>
      <c r="J42964">
        <v>29303</v>
      </c>
      <c r="K42964">
        <v>5812</v>
      </c>
      <c r="L42964" t="s">
        <v>36</v>
      </c>
    </row>
    <row r="42965" spans="1:12" x14ac:dyDescent="0.2">
      <c r="A42965">
        <v>7647577</v>
      </c>
      <c r="B42965" s="2">
        <v>40222.80972222222</v>
      </c>
      <c r="C42965">
        <v>16</v>
      </c>
      <c r="D42965">
        <v>2979</v>
      </c>
      <c r="E42965">
        <v>110.78</v>
      </c>
      <c r="F42965" t="s">
        <v>43</v>
      </c>
      <c r="G42965">
        <v>73186</v>
      </c>
      <c r="H42965" t="s">
        <v>44</v>
      </c>
      <c r="I42965" t="s">
        <v>36</v>
      </c>
      <c r="K42965">
        <v>4814</v>
      </c>
      <c r="L42965" t="s">
        <v>36</v>
      </c>
    </row>
    <row r="42966" spans="1:12" x14ac:dyDescent="0.2">
      <c r="A42966">
        <v>7647578</v>
      </c>
      <c r="B42966" s="2">
        <v>40222.810416666667</v>
      </c>
      <c r="C42966">
        <v>514</v>
      </c>
      <c r="D42966">
        <v>5759</v>
      </c>
      <c r="E42966">
        <v>44.67</v>
      </c>
      <c r="F42966" t="s">
        <v>33</v>
      </c>
      <c r="G42966">
        <v>45536</v>
      </c>
      <c r="H42966" t="s">
        <v>1002</v>
      </c>
      <c r="I42966" t="s">
        <v>76</v>
      </c>
      <c r="J42966">
        <v>32901</v>
      </c>
      <c r="K42966">
        <v>5812</v>
      </c>
      <c r="L42966" t="s">
        <v>36</v>
      </c>
    </row>
    <row r="42967" spans="1:12" x14ac:dyDescent="0.2">
      <c r="A42967">
        <v>7647579</v>
      </c>
      <c r="B42967" s="2">
        <v>40222.810416666667</v>
      </c>
      <c r="C42967">
        <v>1788</v>
      </c>
      <c r="D42967">
        <v>2538</v>
      </c>
      <c r="E42967">
        <v>63.04</v>
      </c>
      <c r="F42967" t="s">
        <v>33</v>
      </c>
      <c r="G42967">
        <v>55060</v>
      </c>
      <c r="H42967" t="s">
        <v>639</v>
      </c>
      <c r="I42967" t="s">
        <v>95</v>
      </c>
      <c r="J42967">
        <v>70394</v>
      </c>
      <c r="K42967">
        <v>5812</v>
      </c>
      <c r="L42967" t="s">
        <v>36</v>
      </c>
    </row>
    <row r="42968" spans="1:12" x14ac:dyDescent="0.2">
      <c r="A42968">
        <v>7647581</v>
      </c>
      <c r="B42968" s="2">
        <v>40222.811111111114</v>
      </c>
      <c r="C42968">
        <v>1559</v>
      </c>
      <c r="D42968">
        <v>3301</v>
      </c>
      <c r="E42968">
        <v>41.6</v>
      </c>
      <c r="F42968" t="s">
        <v>33</v>
      </c>
      <c r="G42968">
        <v>61195</v>
      </c>
      <c r="H42968" t="s">
        <v>242</v>
      </c>
      <c r="I42968" t="s">
        <v>73</v>
      </c>
      <c r="J42968">
        <v>30101</v>
      </c>
      <c r="K42968">
        <v>5541</v>
      </c>
      <c r="L42968" t="s">
        <v>36</v>
      </c>
    </row>
    <row r="42969" spans="1:12" x14ac:dyDescent="0.2">
      <c r="A42969">
        <v>7647582</v>
      </c>
      <c r="B42969" s="2">
        <v>40222.811111111114</v>
      </c>
      <c r="C42969">
        <v>1797</v>
      </c>
      <c r="D42969">
        <v>1127</v>
      </c>
      <c r="E42969">
        <v>186.8</v>
      </c>
      <c r="F42969" t="s">
        <v>43</v>
      </c>
      <c r="G42969">
        <v>726</v>
      </c>
      <c r="H42969" t="s">
        <v>44</v>
      </c>
      <c r="I42969" t="s">
        <v>36</v>
      </c>
      <c r="K42969">
        <v>4900</v>
      </c>
      <c r="L42969" t="s">
        <v>36</v>
      </c>
    </row>
    <row r="42970" spans="1:12" x14ac:dyDescent="0.2">
      <c r="A42970">
        <v>7647583</v>
      </c>
      <c r="B42970" s="2">
        <v>40222.811805555553</v>
      </c>
      <c r="C42970">
        <v>128</v>
      </c>
      <c r="D42970">
        <v>5048</v>
      </c>
      <c r="E42970">
        <v>-87</v>
      </c>
      <c r="F42970" t="s">
        <v>33</v>
      </c>
      <c r="G42970">
        <v>22204</v>
      </c>
      <c r="H42970" t="s">
        <v>39</v>
      </c>
      <c r="I42970" t="s">
        <v>40</v>
      </c>
      <c r="J42970">
        <v>77062</v>
      </c>
      <c r="K42970">
        <v>5541</v>
      </c>
      <c r="L42970" t="s">
        <v>36</v>
      </c>
    </row>
    <row r="42971" spans="1:12" x14ac:dyDescent="0.2">
      <c r="A42971">
        <v>7647584</v>
      </c>
      <c r="B42971" s="2">
        <v>40222.811805555553</v>
      </c>
      <c r="C42971">
        <v>414</v>
      </c>
      <c r="D42971">
        <v>2815</v>
      </c>
      <c r="E42971">
        <v>114.94</v>
      </c>
      <c r="F42971" t="s">
        <v>33</v>
      </c>
      <c r="G42971">
        <v>87625</v>
      </c>
      <c r="H42971" t="s">
        <v>858</v>
      </c>
      <c r="I42971" t="s">
        <v>63</v>
      </c>
      <c r="J42971">
        <v>7960</v>
      </c>
      <c r="K42971">
        <v>5812</v>
      </c>
      <c r="L42971" t="s">
        <v>36</v>
      </c>
    </row>
    <row r="42972" spans="1:12" x14ac:dyDescent="0.2">
      <c r="A42972">
        <v>7647585</v>
      </c>
      <c r="B42972" s="2">
        <v>40222.8125</v>
      </c>
      <c r="C42972">
        <v>1595</v>
      </c>
      <c r="D42972">
        <v>2472</v>
      </c>
      <c r="E42972">
        <v>24.7</v>
      </c>
      <c r="F42972" t="s">
        <v>43</v>
      </c>
      <c r="G42972">
        <v>16798</v>
      </c>
      <c r="H42972" t="s">
        <v>44</v>
      </c>
      <c r="I42972" t="s">
        <v>36</v>
      </c>
      <c r="K42972">
        <v>4121</v>
      </c>
      <c r="L42972" t="s">
        <v>36</v>
      </c>
    </row>
    <row r="42973" spans="1:12" x14ac:dyDescent="0.2">
      <c r="A42973">
        <v>7647586</v>
      </c>
      <c r="B42973" s="2">
        <v>40222.8125</v>
      </c>
      <c r="C42973">
        <v>1888</v>
      </c>
      <c r="D42973">
        <v>1017</v>
      </c>
      <c r="E42973">
        <v>-51</v>
      </c>
      <c r="F42973" t="s">
        <v>33</v>
      </c>
      <c r="G42973">
        <v>59935</v>
      </c>
      <c r="H42973" t="s">
        <v>224</v>
      </c>
      <c r="I42973" t="s">
        <v>98</v>
      </c>
      <c r="J42973">
        <v>55024</v>
      </c>
      <c r="K42973">
        <v>5499</v>
      </c>
      <c r="L42973" t="s">
        <v>167</v>
      </c>
    </row>
    <row r="42974" spans="1:12" x14ac:dyDescent="0.2">
      <c r="A42974">
        <v>7647589</v>
      </c>
      <c r="B42974" s="2">
        <v>40222.813194444447</v>
      </c>
      <c r="C42974">
        <v>1918</v>
      </c>
      <c r="D42974">
        <v>3898</v>
      </c>
      <c r="E42974">
        <v>57.17</v>
      </c>
      <c r="F42974" t="s">
        <v>33</v>
      </c>
      <c r="G42974">
        <v>25887</v>
      </c>
      <c r="H42974" t="s">
        <v>567</v>
      </c>
      <c r="I42974" t="s">
        <v>67</v>
      </c>
      <c r="J42974">
        <v>36832</v>
      </c>
      <c r="K42974">
        <v>5814</v>
      </c>
      <c r="L42974" t="s">
        <v>36</v>
      </c>
    </row>
    <row r="42975" spans="1:12" x14ac:dyDescent="0.2">
      <c r="A42975">
        <v>7647590</v>
      </c>
      <c r="B42975" s="2">
        <v>40222.813888888886</v>
      </c>
      <c r="C42975">
        <v>1198</v>
      </c>
      <c r="D42975">
        <v>2804</v>
      </c>
      <c r="E42975">
        <v>27.9</v>
      </c>
      <c r="F42975" t="s">
        <v>43</v>
      </c>
      <c r="G42975">
        <v>41122</v>
      </c>
      <c r="H42975" t="s">
        <v>44</v>
      </c>
      <c r="I42975" t="s">
        <v>36</v>
      </c>
      <c r="K42975">
        <v>4784</v>
      </c>
      <c r="L42975" t="s">
        <v>36</v>
      </c>
    </row>
    <row r="42976" spans="1:12" x14ac:dyDescent="0.2">
      <c r="A42976">
        <v>7647591</v>
      </c>
      <c r="B42976" s="2">
        <v>40222.814583333333</v>
      </c>
      <c r="C42976">
        <v>52</v>
      </c>
      <c r="D42976">
        <v>4976</v>
      </c>
      <c r="E42976">
        <v>52.88</v>
      </c>
      <c r="F42976" t="s">
        <v>33</v>
      </c>
      <c r="G42976">
        <v>25887</v>
      </c>
      <c r="H42976" t="s">
        <v>1804</v>
      </c>
      <c r="I42976" t="s">
        <v>48</v>
      </c>
      <c r="J42976">
        <v>12569</v>
      </c>
      <c r="K42976">
        <v>5814</v>
      </c>
      <c r="L42976" t="s">
        <v>36</v>
      </c>
    </row>
    <row r="42977" spans="1:12" x14ac:dyDescent="0.2">
      <c r="A42977">
        <v>7647592</v>
      </c>
      <c r="B42977" s="2">
        <v>40222.814583333333</v>
      </c>
      <c r="C42977">
        <v>403</v>
      </c>
      <c r="D42977">
        <v>4580</v>
      </c>
      <c r="E42977">
        <v>35.28</v>
      </c>
      <c r="F42977" t="s">
        <v>33</v>
      </c>
      <c r="G42977">
        <v>9695</v>
      </c>
      <c r="H42977" t="s">
        <v>993</v>
      </c>
      <c r="I42977" t="s">
        <v>40</v>
      </c>
      <c r="J42977">
        <v>75652</v>
      </c>
      <c r="K42977">
        <v>5651</v>
      </c>
      <c r="L42977" t="s">
        <v>36</v>
      </c>
    </row>
    <row r="42978" spans="1:12" x14ac:dyDescent="0.2">
      <c r="A42978">
        <v>7647594</v>
      </c>
      <c r="B42978" s="2">
        <v>40222.814583333333</v>
      </c>
      <c r="C42978">
        <v>1405</v>
      </c>
      <c r="D42978">
        <v>5420</v>
      </c>
      <c r="E42978">
        <v>168.44</v>
      </c>
      <c r="F42978" t="s">
        <v>33</v>
      </c>
      <c r="G42978">
        <v>13948</v>
      </c>
      <c r="H42978" t="s">
        <v>236</v>
      </c>
      <c r="I42978" t="s">
        <v>237</v>
      </c>
      <c r="J42978">
        <v>58201</v>
      </c>
      <c r="K42978">
        <v>4900</v>
      </c>
      <c r="L42978" t="s">
        <v>36</v>
      </c>
    </row>
    <row r="42979" spans="1:12" x14ac:dyDescent="0.2">
      <c r="A42979">
        <v>7647595</v>
      </c>
      <c r="B42979" s="2">
        <v>40222.81527777778</v>
      </c>
      <c r="C42979">
        <v>871</v>
      </c>
      <c r="D42979">
        <v>2081</v>
      </c>
      <c r="E42979">
        <v>2.81</v>
      </c>
      <c r="F42979" t="s">
        <v>33</v>
      </c>
      <c r="G42979">
        <v>39234</v>
      </c>
      <c r="H42979" t="s">
        <v>230</v>
      </c>
      <c r="I42979" t="s">
        <v>46</v>
      </c>
      <c r="J42979">
        <v>48235</v>
      </c>
      <c r="K42979">
        <v>5411</v>
      </c>
      <c r="L42979" t="s">
        <v>36</v>
      </c>
    </row>
    <row r="42980" spans="1:12" x14ac:dyDescent="0.2">
      <c r="A42980">
        <v>7647596</v>
      </c>
      <c r="B42980" s="2">
        <v>40222.81527777778</v>
      </c>
      <c r="C42980">
        <v>942</v>
      </c>
      <c r="D42980">
        <v>4973</v>
      </c>
      <c r="E42980">
        <v>68.69</v>
      </c>
      <c r="F42980" t="s">
        <v>33</v>
      </c>
      <c r="G42980">
        <v>35451</v>
      </c>
      <c r="H42980" t="s">
        <v>801</v>
      </c>
      <c r="I42980" t="s">
        <v>95</v>
      </c>
      <c r="J42980">
        <v>70769</v>
      </c>
      <c r="K42980">
        <v>5812</v>
      </c>
      <c r="L42980" t="s">
        <v>36</v>
      </c>
    </row>
    <row r="42981" spans="1:12" x14ac:dyDescent="0.2">
      <c r="A42981">
        <v>7647597</v>
      </c>
      <c r="B42981" s="2">
        <v>40222.81527777778</v>
      </c>
      <c r="C42981">
        <v>1028</v>
      </c>
      <c r="D42981">
        <v>139</v>
      </c>
      <c r="E42981">
        <v>163.80000000000001</v>
      </c>
      <c r="F42981" t="s">
        <v>33</v>
      </c>
      <c r="G42981">
        <v>16790</v>
      </c>
      <c r="H42981" t="s">
        <v>716</v>
      </c>
      <c r="I42981" t="s">
        <v>78</v>
      </c>
      <c r="J42981">
        <v>85085</v>
      </c>
      <c r="K42981">
        <v>3389</v>
      </c>
      <c r="L42981" t="s">
        <v>36</v>
      </c>
    </row>
    <row r="42982" spans="1:12" x14ac:dyDescent="0.2">
      <c r="A42982">
        <v>7647598</v>
      </c>
      <c r="B42982" s="2">
        <v>40222.81527777778</v>
      </c>
      <c r="C42982">
        <v>1169</v>
      </c>
      <c r="D42982">
        <v>5763</v>
      </c>
      <c r="E42982">
        <v>54.99</v>
      </c>
      <c r="F42982" t="s">
        <v>43</v>
      </c>
      <c r="G42982">
        <v>41122</v>
      </c>
      <c r="H42982" t="s">
        <v>44</v>
      </c>
      <c r="I42982" t="s">
        <v>36</v>
      </c>
      <c r="K42982">
        <v>4784</v>
      </c>
      <c r="L42982" t="s">
        <v>36</v>
      </c>
    </row>
    <row r="42983" spans="1:12" x14ac:dyDescent="0.2">
      <c r="A42983">
        <v>7647599</v>
      </c>
      <c r="B42983" s="2">
        <v>40222.81527777778</v>
      </c>
      <c r="C42983">
        <v>1463</v>
      </c>
      <c r="D42983">
        <v>5499</v>
      </c>
      <c r="E42983">
        <v>27.29</v>
      </c>
      <c r="F42983" t="s">
        <v>33</v>
      </c>
      <c r="G42983">
        <v>30286</v>
      </c>
      <c r="H42983" t="s">
        <v>2956</v>
      </c>
      <c r="I42983" t="s">
        <v>48</v>
      </c>
      <c r="J42983">
        <v>12472</v>
      </c>
      <c r="K42983">
        <v>4814</v>
      </c>
      <c r="L42983" t="s">
        <v>36</v>
      </c>
    </row>
    <row r="42984" spans="1:12" x14ac:dyDescent="0.2">
      <c r="A42984">
        <v>7647600</v>
      </c>
      <c r="B42984" s="2">
        <v>40222.815972222219</v>
      </c>
      <c r="C42984">
        <v>479</v>
      </c>
      <c r="D42984">
        <v>2436</v>
      </c>
      <c r="E42984">
        <v>5.7</v>
      </c>
      <c r="F42984" t="s">
        <v>43</v>
      </c>
      <c r="G42984">
        <v>47399</v>
      </c>
      <c r="H42984" t="s">
        <v>44</v>
      </c>
      <c r="I42984" t="s">
        <v>36</v>
      </c>
      <c r="K42984">
        <v>5815</v>
      </c>
      <c r="L42984" t="s">
        <v>36</v>
      </c>
    </row>
    <row r="42985" spans="1:12" x14ac:dyDescent="0.2">
      <c r="A42985">
        <v>7647601</v>
      </c>
      <c r="B42985" s="2">
        <v>40222.815972222219</v>
      </c>
      <c r="C42985">
        <v>674</v>
      </c>
      <c r="D42985">
        <v>2405</v>
      </c>
      <c r="E42985">
        <v>14.49</v>
      </c>
      <c r="F42985" t="s">
        <v>33</v>
      </c>
      <c r="G42985">
        <v>99539</v>
      </c>
      <c r="H42985" t="s">
        <v>177</v>
      </c>
      <c r="I42985" t="s">
        <v>38</v>
      </c>
      <c r="J42985">
        <v>92105</v>
      </c>
      <c r="K42985">
        <v>5813</v>
      </c>
      <c r="L42985" t="s">
        <v>36</v>
      </c>
    </row>
    <row r="42986" spans="1:12" x14ac:dyDescent="0.2">
      <c r="A42986">
        <v>7647603</v>
      </c>
      <c r="B42986" s="2">
        <v>40222.816666666666</v>
      </c>
      <c r="C42986">
        <v>483</v>
      </c>
      <c r="D42986">
        <v>2121</v>
      </c>
      <c r="E42986">
        <v>54.75</v>
      </c>
      <c r="F42986" t="s">
        <v>33</v>
      </c>
      <c r="G42986">
        <v>45926</v>
      </c>
      <c r="H42986" t="s">
        <v>945</v>
      </c>
      <c r="I42986" t="s">
        <v>57</v>
      </c>
      <c r="J42986">
        <v>98233</v>
      </c>
      <c r="K42986">
        <v>5814</v>
      </c>
      <c r="L42986" t="s">
        <v>36</v>
      </c>
    </row>
    <row r="42987" spans="1:12" x14ac:dyDescent="0.2">
      <c r="A42987">
        <v>7647604</v>
      </c>
      <c r="B42987" s="2">
        <v>40222.816666666666</v>
      </c>
      <c r="C42987">
        <v>552</v>
      </c>
      <c r="D42987">
        <v>3275</v>
      </c>
      <c r="E42987">
        <v>37.99</v>
      </c>
      <c r="F42987" t="s">
        <v>33</v>
      </c>
      <c r="G42987">
        <v>48618</v>
      </c>
      <c r="H42987" t="s">
        <v>383</v>
      </c>
      <c r="I42987" t="s">
        <v>76</v>
      </c>
      <c r="J42987">
        <v>32608</v>
      </c>
      <c r="K42987">
        <v>5251</v>
      </c>
      <c r="L42987" t="s">
        <v>36</v>
      </c>
    </row>
    <row r="42988" spans="1:12" x14ac:dyDescent="0.2">
      <c r="A42988">
        <v>7647605</v>
      </c>
      <c r="B42988" s="2">
        <v>40222.816666666666</v>
      </c>
      <c r="C42988">
        <v>1330</v>
      </c>
      <c r="D42988">
        <v>4579</v>
      </c>
      <c r="E42988">
        <v>34.51</v>
      </c>
      <c r="F42988" t="s">
        <v>33</v>
      </c>
      <c r="G42988">
        <v>32606</v>
      </c>
      <c r="H42988" t="s">
        <v>2957</v>
      </c>
      <c r="I42988" t="s">
        <v>38</v>
      </c>
      <c r="J42988">
        <v>93210</v>
      </c>
      <c r="K42988">
        <v>7832</v>
      </c>
      <c r="L42988" t="s">
        <v>36</v>
      </c>
    </row>
    <row r="42989" spans="1:12" x14ac:dyDescent="0.2">
      <c r="A42989">
        <v>7647606</v>
      </c>
      <c r="B42989" s="2">
        <v>40222.816666666666</v>
      </c>
      <c r="C42989">
        <v>1881</v>
      </c>
      <c r="D42989">
        <v>4653</v>
      </c>
      <c r="E42989">
        <v>1.48</v>
      </c>
      <c r="F42989" t="s">
        <v>33</v>
      </c>
      <c r="G42989">
        <v>86438</v>
      </c>
      <c r="H42989" t="s">
        <v>517</v>
      </c>
      <c r="I42989" t="s">
        <v>46</v>
      </c>
      <c r="J42989">
        <v>48124</v>
      </c>
      <c r="K42989">
        <v>5499</v>
      </c>
      <c r="L42989" t="s">
        <v>36</v>
      </c>
    </row>
    <row r="42990" spans="1:12" x14ac:dyDescent="0.2">
      <c r="A42990">
        <v>7647607</v>
      </c>
      <c r="B42990" s="2">
        <v>40222.817361111112</v>
      </c>
      <c r="C42990">
        <v>282</v>
      </c>
      <c r="D42990">
        <v>3290</v>
      </c>
      <c r="E42990">
        <v>0.72</v>
      </c>
      <c r="F42990" t="s">
        <v>33</v>
      </c>
      <c r="G42990">
        <v>20561</v>
      </c>
      <c r="H42990" t="s">
        <v>266</v>
      </c>
      <c r="I42990" t="s">
        <v>40</v>
      </c>
      <c r="J42990">
        <v>78221</v>
      </c>
      <c r="K42990">
        <v>5912</v>
      </c>
      <c r="L42990" t="s">
        <v>36</v>
      </c>
    </row>
    <row r="42991" spans="1:12" x14ac:dyDescent="0.2">
      <c r="A42991">
        <v>7647608</v>
      </c>
      <c r="B42991" s="2">
        <v>40222.817361111112</v>
      </c>
      <c r="C42991">
        <v>921</v>
      </c>
      <c r="D42991">
        <v>3457</v>
      </c>
      <c r="E42991">
        <v>289</v>
      </c>
      <c r="F42991" t="s">
        <v>33</v>
      </c>
      <c r="G42991">
        <v>15426</v>
      </c>
      <c r="H42991" t="s">
        <v>2579</v>
      </c>
      <c r="I42991" t="s">
        <v>146</v>
      </c>
      <c r="J42991">
        <v>89509</v>
      </c>
      <c r="K42991">
        <v>3390</v>
      </c>
      <c r="L42991" t="s">
        <v>36</v>
      </c>
    </row>
    <row r="42992" spans="1:12" x14ac:dyDescent="0.2">
      <c r="A42992">
        <v>7647609</v>
      </c>
      <c r="B42992" s="2">
        <v>40222.818055555559</v>
      </c>
      <c r="C42992">
        <v>199</v>
      </c>
      <c r="D42992">
        <v>1031</v>
      </c>
      <c r="E42992">
        <v>65.83</v>
      </c>
      <c r="F42992" t="s">
        <v>33</v>
      </c>
      <c r="G42992">
        <v>69686</v>
      </c>
      <c r="H42992" t="s">
        <v>2538</v>
      </c>
      <c r="I42992" t="s">
        <v>35</v>
      </c>
      <c r="J42992">
        <v>45365</v>
      </c>
      <c r="K42992">
        <v>5812</v>
      </c>
      <c r="L42992" t="s">
        <v>36</v>
      </c>
    </row>
    <row r="42993" spans="1:12" x14ac:dyDescent="0.2">
      <c r="A42993">
        <v>7647610</v>
      </c>
      <c r="B42993" s="2">
        <v>40222.818055555559</v>
      </c>
      <c r="C42993">
        <v>1140</v>
      </c>
      <c r="D42993">
        <v>3873</v>
      </c>
      <c r="E42993">
        <v>12.68</v>
      </c>
      <c r="F42993" t="s">
        <v>33</v>
      </c>
      <c r="G42993">
        <v>75936</v>
      </c>
      <c r="H42993" t="s">
        <v>1262</v>
      </c>
      <c r="I42993" t="s">
        <v>100</v>
      </c>
      <c r="J42993">
        <v>66049</v>
      </c>
      <c r="K42993">
        <v>5814</v>
      </c>
      <c r="L42993" t="s">
        <v>36</v>
      </c>
    </row>
    <row r="42994" spans="1:12" x14ac:dyDescent="0.2">
      <c r="A42994">
        <v>7647611</v>
      </c>
      <c r="B42994" s="2">
        <v>40222.818055555559</v>
      </c>
      <c r="C42994">
        <v>1576</v>
      </c>
      <c r="D42994">
        <v>5821</v>
      </c>
      <c r="E42994">
        <v>23.03</v>
      </c>
      <c r="F42994" t="s">
        <v>33</v>
      </c>
      <c r="G42994">
        <v>89855</v>
      </c>
      <c r="H42994" t="s">
        <v>2958</v>
      </c>
      <c r="I42994" t="s">
        <v>46</v>
      </c>
      <c r="J42994">
        <v>48342</v>
      </c>
      <c r="K42994">
        <v>7832</v>
      </c>
      <c r="L42994" t="s">
        <v>36</v>
      </c>
    </row>
    <row r="42995" spans="1:12" x14ac:dyDescent="0.2">
      <c r="A42995">
        <v>7647612</v>
      </c>
      <c r="B42995" s="2">
        <v>40222.818055555559</v>
      </c>
      <c r="C42995">
        <v>1888</v>
      </c>
      <c r="D42995">
        <v>1017</v>
      </c>
      <c r="E42995">
        <v>70.569999999999993</v>
      </c>
      <c r="F42995" t="s">
        <v>33</v>
      </c>
      <c r="G42995">
        <v>59935</v>
      </c>
      <c r="H42995" t="s">
        <v>224</v>
      </c>
      <c r="I42995" t="s">
        <v>98</v>
      </c>
      <c r="J42995">
        <v>55024</v>
      </c>
      <c r="K42995">
        <v>5499</v>
      </c>
      <c r="L42995" t="s">
        <v>36</v>
      </c>
    </row>
    <row r="42996" spans="1:12" x14ac:dyDescent="0.2">
      <c r="A42996">
        <v>7647613</v>
      </c>
      <c r="B42996" s="2">
        <v>40222.818749999999</v>
      </c>
      <c r="C42996">
        <v>794</v>
      </c>
      <c r="D42996">
        <v>3430</v>
      </c>
      <c r="E42996">
        <v>9.33</v>
      </c>
      <c r="F42996" t="s">
        <v>33</v>
      </c>
      <c r="G42996">
        <v>48919</v>
      </c>
      <c r="H42996" t="s">
        <v>1445</v>
      </c>
      <c r="I42996" t="s">
        <v>38</v>
      </c>
      <c r="J42996">
        <v>90280</v>
      </c>
      <c r="K42996">
        <v>5311</v>
      </c>
      <c r="L42996" t="s">
        <v>36</v>
      </c>
    </row>
    <row r="42997" spans="1:12" x14ac:dyDescent="0.2">
      <c r="A42997">
        <v>7647615</v>
      </c>
      <c r="B42997" s="2">
        <v>40222.819444444445</v>
      </c>
      <c r="C42997">
        <v>755</v>
      </c>
      <c r="D42997">
        <v>2206</v>
      </c>
      <c r="E42997">
        <v>9.9499999999999993</v>
      </c>
      <c r="F42997" t="s">
        <v>33</v>
      </c>
      <c r="G42997">
        <v>63058</v>
      </c>
      <c r="H42997" t="s">
        <v>179</v>
      </c>
      <c r="I42997" t="s">
        <v>139</v>
      </c>
      <c r="J42997">
        <v>29601</v>
      </c>
      <c r="K42997">
        <v>5813</v>
      </c>
      <c r="L42997" t="s">
        <v>36</v>
      </c>
    </row>
    <row r="42998" spans="1:12" x14ac:dyDescent="0.2">
      <c r="A42998">
        <v>7647616</v>
      </c>
      <c r="B42998" s="2">
        <v>40222.819444444445</v>
      </c>
      <c r="C42998">
        <v>1407</v>
      </c>
      <c r="D42998">
        <v>4695</v>
      </c>
      <c r="E42998">
        <v>13.1</v>
      </c>
      <c r="F42998" t="s">
        <v>33</v>
      </c>
      <c r="G42998">
        <v>67283</v>
      </c>
      <c r="H42998" t="s">
        <v>549</v>
      </c>
      <c r="I42998" t="s">
        <v>67</v>
      </c>
      <c r="J42998">
        <v>35023</v>
      </c>
      <c r="K42998">
        <v>5921</v>
      </c>
      <c r="L42998" t="s">
        <v>36</v>
      </c>
    </row>
    <row r="42999" spans="1:12" x14ac:dyDescent="0.2">
      <c r="A42999">
        <v>7647617</v>
      </c>
      <c r="B42999" s="2">
        <v>40222.820138888892</v>
      </c>
      <c r="C42999">
        <v>827</v>
      </c>
      <c r="D42999">
        <v>3897</v>
      </c>
      <c r="E42999">
        <v>16.55</v>
      </c>
      <c r="F42999" t="s">
        <v>33</v>
      </c>
      <c r="G42999">
        <v>1238</v>
      </c>
      <c r="H42999" t="s">
        <v>389</v>
      </c>
      <c r="I42999" t="s">
        <v>117</v>
      </c>
      <c r="J42999">
        <v>72703</v>
      </c>
      <c r="K42999">
        <v>7393</v>
      </c>
      <c r="L42999" t="s">
        <v>36</v>
      </c>
    </row>
    <row r="43000" spans="1:12" x14ac:dyDescent="0.2">
      <c r="A43000">
        <v>7647618</v>
      </c>
      <c r="B43000" s="2">
        <v>40222.820833333331</v>
      </c>
      <c r="C43000">
        <v>726</v>
      </c>
      <c r="D43000">
        <v>3431</v>
      </c>
      <c r="E43000">
        <v>8.15</v>
      </c>
      <c r="F43000" t="s">
        <v>33</v>
      </c>
      <c r="G43000">
        <v>75781</v>
      </c>
      <c r="H43000" t="s">
        <v>1540</v>
      </c>
      <c r="I43000" t="s">
        <v>38</v>
      </c>
      <c r="J43000">
        <v>90710</v>
      </c>
      <c r="K43000">
        <v>5411</v>
      </c>
      <c r="L43000" t="s">
        <v>36</v>
      </c>
    </row>
    <row r="43001" spans="1:12" x14ac:dyDescent="0.2">
      <c r="A43001">
        <v>7647619</v>
      </c>
      <c r="B43001" s="2">
        <v>40222.820833333331</v>
      </c>
      <c r="C43001">
        <v>1397</v>
      </c>
      <c r="D43001">
        <v>2957</v>
      </c>
      <c r="E43001">
        <v>53.78</v>
      </c>
      <c r="F43001" t="s">
        <v>33</v>
      </c>
      <c r="G43001">
        <v>88646</v>
      </c>
      <c r="H43001" t="s">
        <v>1093</v>
      </c>
      <c r="I43001" t="s">
        <v>182</v>
      </c>
      <c r="J43001">
        <v>74403</v>
      </c>
      <c r="K43001">
        <v>5812</v>
      </c>
      <c r="L43001" t="s">
        <v>36</v>
      </c>
    </row>
    <row r="43002" spans="1:12" x14ac:dyDescent="0.2">
      <c r="A43002">
        <v>7647620</v>
      </c>
      <c r="B43002" s="2">
        <v>40222.820833333331</v>
      </c>
      <c r="C43002">
        <v>1559</v>
      </c>
      <c r="D43002">
        <v>2920</v>
      </c>
      <c r="E43002">
        <v>59.26</v>
      </c>
      <c r="F43002" t="s">
        <v>33</v>
      </c>
      <c r="G43002">
        <v>55060</v>
      </c>
      <c r="H43002" t="s">
        <v>242</v>
      </c>
      <c r="I43002" t="s">
        <v>73</v>
      </c>
      <c r="J43002">
        <v>30101</v>
      </c>
      <c r="K43002">
        <v>5812</v>
      </c>
      <c r="L43002" t="s">
        <v>36</v>
      </c>
    </row>
    <row r="43003" spans="1:12" x14ac:dyDescent="0.2">
      <c r="A43003">
        <v>7647621</v>
      </c>
      <c r="B43003" s="2">
        <v>40222.821527777778</v>
      </c>
      <c r="C43003">
        <v>247</v>
      </c>
      <c r="D43003">
        <v>2137</v>
      </c>
      <c r="E43003">
        <v>105.41</v>
      </c>
      <c r="F43003" t="s">
        <v>33</v>
      </c>
      <c r="G43003">
        <v>22204</v>
      </c>
      <c r="H43003" t="s">
        <v>94</v>
      </c>
      <c r="I43003" t="s">
        <v>95</v>
      </c>
      <c r="J43003">
        <v>70605</v>
      </c>
      <c r="K43003">
        <v>5541</v>
      </c>
      <c r="L43003" t="s">
        <v>36</v>
      </c>
    </row>
    <row r="43004" spans="1:12" x14ac:dyDescent="0.2">
      <c r="A43004">
        <v>7647622</v>
      </c>
      <c r="B43004" s="2">
        <v>40222.821527777778</v>
      </c>
      <c r="C43004">
        <v>1096</v>
      </c>
      <c r="D43004">
        <v>3012</v>
      </c>
      <c r="E43004">
        <v>16.61</v>
      </c>
      <c r="F43004" t="s">
        <v>33</v>
      </c>
      <c r="G43004">
        <v>43424</v>
      </c>
      <c r="H43004" t="s">
        <v>466</v>
      </c>
      <c r="I43004" t="s">
        <v>48</v>
      </c>
      <c r="J43004">
        <v>13212</v>
      </c>
      <c r="K43004">
        <v>5921</v>
      </c>
      <c r="L43004" t="s">
        <v>36</v>
      </c>
    </row>
    <row r="43005" spans="1:12" x14ac:dyDescent="0.2">
      <c r="A43005">
        <v>7647623</v>
      </c>
      <c r="B43005" s="2">
        <v>40222.821527777778</v>
      </c>
      <c r="C43005">
        <v>1500</v>
      </c>
      <c r="D43005">
        <v>5034</v>
      </c>
      <c r="E43005">
        <v>13.14</v>
      </c>
      <c r="F43005" t="s">
        <v>33</v>
      </c>
      <c r="G43005">
        <v>30055</v>
      </c>
      <c r="H43005" t="s">
        <v>404</v>
      </c>
      <c r="I43005" t="s">
        <v>38</v>
      </c>
      <c r="J43005">
        <v>95624</v>
      </c>
      <c r="K43005">
        <v>7832</v>
      </c>
      <c r="L43005" t="s">
        <v>36</v>
      </c>
    </row>
    <row r="43006" spans="1:12" x14ac:dyDescent="0.2">
      <c r="A43006">
        <v>7647624</v>
      </c>
      <c r="B43006" s="2">
        <v>40222.822222222225</v>
      </c>
      <c r="C43006">
        <v>328</v>
      </c>
      <c r="D43006">
        <v>1263</v>
      </c>
      <c r="E43006">
        <v>79.42</v>
      </c>
      <c r="F43006" t="s">
        <v>33</v>
      </c>
      <c r="G43006">
        <v>75781</v>
      </c>
      <c r="H43006" t="s">
        <v>143</v>
      </c>
      <c r="I43006" t="s">
        <v>59</v>
      </c>
      <c r="J43006">
        <v>28215</v>
      </c>
      <c r="K43006">
        <v>5411</v>
      </c>
      <c r="L43006" t="s">
        <v>36</v>
      </c>
    </row>
    <row r="43007" spans="1:12" x14ac:dyDescent="0.2">
      <c r="A43007">
        <v>7647625</v>
      </c>
      <c r="B43007" s="2">
        <v>40222.822222222225</v>
      </c>
      <c r="C43007">
        <v>1416</v>
      </c>
      <c r="D43007">
        <v>4644</v>
      </c>
      <c r="E43007">
        <v>40.94</v>
      </c>
      <c r="F43007" t="s">
        <v>33</v>
      </c>
      <c r="G43007">
        <v>59199</v>
      </c>
      <c r="H43007" t="s">
        <v>2959</v>
      </c>
      <c r="I43007" t="s">
        <v>209</v>
      </c>
      <c r="J43007">
        <v>17872</v>
      </c>
      <c r="K43007">
        <v>5814</v>
      </c>
      <c r="L43007" t="s">
        <v>36</v>
      </c>
    </row>
    <row r="43008" spans="1:12" x14ac:dyDescent="0.2">
      <c r="A43008">
        <v>7647626</v>
      </c>
      <c r="B43008" s="2">
        <v>40222.822916666664</v>
      </c>
      <c r="C43008">
        <v>397</v>
      </c>
      <c r="D43008">
        <v>2574</v>
      </c>
      <c r="E43008">
        <v>16.559999999999999</v>
      </c>
      <c r="F43008" t="s">
        <v>33</v>
      </c>
      <c r="G43008">
        <v>25221</v>
      </c>
      <c r="H43008" t="s">
        <v>336</v>
      </c>
      <c r="I43008" t="s">
        <v>209</v>
      </c>
      <c r="J43008">
        <v>19133</v>
      </c>
      <c r="K43008">
        <v>5813</v>
      </c>
      <c r="L43008" t="s">
        <v>36</v>
      </c>
    </row>
    <row r="43009" spans="1:12" x14ac:dyDescent="0.2">
      <c r="A43009">
        <v>7647627</v>
      </c>
      <c r="B43009" s="2">
        <v>40222.822916666664</v>
      </c>
      <c r="C43009">
        <v>1018</v>
      </c>
      <c r="D43009">
        <v>5970</v>
      </c>
      <c r="E43009">
        <v>43.17</v>
      </c>
      <c r="F43009" t="s">
        <v>33</v>
      </c>
      <c r="G43009">
        <v>64325</v>
      </c>
      <c r="H43009" t="s">
        <v>2072</v>
      </c>
      <c r="I43009" t="s">
        <v>76</v>
      </c>
      <c r="J43009">
        <v>32137</v>
      </c>
      <c r="K43009">
        <v>5211</v>
      </c>
      <c r="L43009" t="s">
        <v>36</v>
      </c>
    </row>
    <row r="43010" spans="1:12" x14ac:dyDescent="0.2">
      <c r="A43010">
        <v>7647628</v>
      </c>
      <c r="B43010" s="2">
        <v>40222.822916666664</v>
      </c>
      <c r="C43010">
        <v>1360</v>
      </c>
      <c r="D43010">
        <v>2184</v>
      </c>
      <c r="E43010">
        <v>60.57</v>
      </c>
      <c r="F43010" t="s">
        <v>33</v>
      </c>
      <c r="G43010">
        <v>88413</v>
      </c>
      <c r="H43010" t="s">
        <v>438</v>
      </c>
      <c r="I43010" t="s">
        <v>76</v>
      </c>
      <c r="J43010">
        <v>32536</v>
      </c>
      <c r="K43010">
        <v>5300</v>
      </c>
      <c r="L43010" t="s">
        <v>36</v>
      </c>
    </row>
    <row r="43011" spans="1:12" x14ac:dyDescent="0.2">
      <c r="A43011">
        <v>7647629</v>
      </c>
      <c r="B43011" s="2">
        <v>40222.822916666664</v>
      </c>
      <c r="C43011">
        <v>1534</v>
      </c>
      <c r="D43011">
        <v>4250</v>
      </c>
      <c r="E43011">
        <v>1.45</v>
      </c>
      <c r="F43011" t="s">
        <v>33</v>
      </c>
      <c r="G43011">
        <v>18307</v>
      </c>
      <c r="H43011" t="s">
        <v>597</v>
      </c>
      <c r="I43011" t="s">
        <v>63</v>
      </c>
      <c r="J43011">
        <v>8003</v>
      </c>
      <c r="K43011">
        <v>5300</v>
      </c>
      <c r="L43011" t="s">
        <v>36</v>
      </c>
    </row>
    <row r="43012" spans="1:12" x14ac:dyDescent="0.2">
      <c r="A43012">
        <v>7647630</v>
      </c>
      <c r="B43012" s="2">
        <v>40222.824305555558</v>
      </c>
      <c r="C43012">
        <v>461</v>
      </c>
      <c r="D43012">
        <v>5482</v>
      </c>
      <c r="E43012">
        <v>27.55</v>
      </c>
      <c r="F43012" t="s">
        <v>33</v>
      </c>
      <c r="G43012">
        <v>80584</v>
      </c>
      <c r="H43012" t="s">
        <v>432</v>
      </c>
      <c r="I43012" t="s">
        <v>46</v>
      </c>
      <c r="J43012">
        <v>48188</v>
      </c>
      <c r="K43012">
        <v>5300</v>
      </c>
      <c r="L43012" t="s">
        <v>36</v>
      </c>
    </row>
    <row r="43013" spans="1:12" x14ac:dyDescent="0.2">
      <c r="A43013">
        <v>7647631</v>
      </c>
      <c r="B43013" s="2">
        <v>40222.824305555558</v>
      </c>
      <c r="C43013">
        <v>552</v>
      </c>
      <c r="D43013">
        <v>3275</v>
      </c>
      <c r="E43013">
        <v>89.68</v>
      </c>
      <c r="F43013" t="s">
        <v>33</v>
      </c>
      <c r="G43013">
        <v>48919</v>
      </c>
      <c r="H43013" t="s">
        <v>1048</v>
      </c>
      <c r="I43013" t="s">
        <v>76</v>
      </c>
      <c r="J43013">
        <v>32618</v>
      </c>
      <c r="K43013">
        <v>5311</v>
      </c>
      <c r="L43013" t="s">
        <v>36</v>
      </c>
    </row>
    <row r="43014" spans="1:12" x14ac:dyDescent="0.2">
      <c r="A43014">
        <v>7647632</v>
      </c>
      <c r="B43014" s="2">
        <v>40222.824305555558</v>
      </c>
      <c r="C43014">
        <v>1253</v>
      </c>
      <c r="D43014">
        <v>2561</v>
      </c>
      <c r="E43014">
        <v>-386</v>
      </c>
      <c r="F43014" t="s">
        <v>33</v>
      </c>
      <c r="G43014">
        <v>52923</v>
      </c>
      <c r="H43014" t="s">
        <v>408</v>
      </c>
      <c r="I43014" t="s">
        <v>40</v>
      </c>
      <c r="J43014">
        <v>75503</v>
      </c>
      <c r="K43014">
        <v>3504</v>
      </c>
      <c r="L43014" t="s">
        <v>36</v>
      </c>
    </row>
    <row r="43015" spans="1:12" x14ac:dyDescent="0.2">
      <c r="A43015">
        <v>7647633</v>
      </c>
      <c r="B43015" s="2">
        <v>40222.824305555558</v>
      </c>
      <c r="C43015">
        <v>1818</v>
      </c>
      <c r="D43015">
        <v>3418</v>
      </c>
      <c r="E43015">
        <v>14.56</v>
      </c>
      <c r="F43015" t="s">
        <v>33</v>
      </c>
      <c r="G43015">
        <v>61791</v>
      </c>
      <c r="H43015" t="s">
        <v>683</v>
      </c>
      <c r="I43015" t="s">
        <v>109</v>
      </c>
      <c r="J43015">
        <v>23451</v>
      </c>
      <c r="K43015">
        <v>5411</v>
      </c>
      <c r="L43015" t="s">
        <v>36</v>
      </c>
    </row>
    <row r="43016" spans="1:12" x14ac:dyDescent="0.2">
      <c r="A43016">
        <v>7647634</v>
      </c>
      <c r="B43016" s="2">
        <v>40222.824999999997</v>
      </c>
      <c r="C43016">
        <v>285</v>
      </c>
      <c r="D43016">
        <v>2156</v>
      </c>
      <c r="E43016">
        <v>100</v>
      </c>
      <c r="F43016" t="s">
        <v>33</v>
      </c>
      <c r="G43016">
        <v>27092</v>
      </c>
      <c r="H43016" t="s">
        <v>1078</v>
      </c>
      <c r="I43016" t="s">
        <v>38</v>
      </c>
      <c r="J43016">
        <v>95111</v>
      </c>
      <c r="K43016">
        <v>4829</v>
      </c>
      <c r="L43016" t="s">
        <v>36</v>
      </c>
    </row>
    <row r="43017" spans="1:12" x14ac:dyDescent="0.2">
      <c r="A43017">
        <v>7647635</v>
      </c>
      <c r="B43017" s="2">
        <v>40222.824999999997</v>
      </c>
      <c r="C43017">
        <v>494</v>
      </c>
      <c r="D43017">
        <v>3273</v>
      </c>
      <c r="E43017">
        <v>7.98</v>
      </c>
      <c r="F43017" t="s">
        <v>33</v>
      </c>
      <c r="G43017">
        <v>40324</v>
      </c>
      <c r="H43017" t="s">
        <v>1298</v>
      </c>
      <c r="I43017" t="s">
        <v>38</v>
      </c>
      <c r="J43017">
        <v>90201</v>
      </c>
      <c r="K43017">
        <v>5411</v>
      </c>
      <c r="L43017" t="s">
        <v>36</v>
      </c>
    </row>
    <row r="43018" spans="1:12" x14ac:dyDescent="0.2">
      <c r="A43018">
        <v>7647637</v>
      </c>
      <c r="B43018" s="2">
        <v>40222.825694444444</v>
      </c>
      <c r="C43018">
        <v>1253</v>
      </c>
      <c r="D43018">
        <v>2561</v>
      </c>
      <c r="E43018">
        <v>47.78</v>
      </c>
      <c r="F43018" t="s">
        <v>33</v>
      </c>
      <c r="G43018">
        <v>52923</v>
      </c>
      <c r="H43018" t="s">
        <v>408</v>
      </c>
      <c r="I43018" t="s">
        <v>40</v>
      </c>
      <c r="J43018">
        <v>75503</v>
      </c>
      <c r="K43018">
        <v>3504</v>
      </c>
      <c r="L43018" t="s">
        <v>36</v>
      </c>
    </row>
    <row r="43019" spans="1:12" x14ac:dyDescent="0.2">
      <c r="A43019">
        <v>7647638</v>
      </c>
      <c r="B43019" s="2">
        <v>40222.825694444444</v>
      </c>
      <c r="C43019">
        <v>1742</v>
      </c>
      <c r="D43019">
        <v>4559</v>
      </c>
      <c r="E43019">
        <v>34.340000000000003</v>
      </c>
      <c r="F43019" t="s">
        <v>33</v>
      </c>
      <c r="G43019">
        <v>31960</v>
      </c>
      <c r="H43019" t="s">
        <v>2960</v>
      </c>
      <c r="I43019" t="s">
        <v>50</v>
      </c>
      <c r="J43019">
        <v>46077</v>
      </c>
      <c r="K43019">
        <v>7832</v>
      </c>
      <c r="L43019" t="s">
        <v>36</v>
      </c>
    </row>
    <row r="43020" spans="1:12" x14ac:dyDescent="0.2">
      <c r="A43020">
        <v>7647639</v>
      </c>
      <c r="B43020" s="2">
        <v>40222.826388888891</v>
      </c>
      <c r="C43020">
        <v>123</v>
      </c>
      <c r="D43020">
        <v>197</v>
      </c>
      <c r="E43020">
        <v>22.23</v>
      </c>
      <c r="F43020" t="s">
        <v>33</v>
      </c>
      <c r="G43020">
        <v>67570</v>
      </c>
      <c r="H43020" t="s">
        <v>696</v>
      </c>
      <c r="I43020" t="s">
        <v>73</v>
      </c>
      <c r="J43020">
        <v>30224</v>
      </c>
      <c r="K43020">
        <v>5311</v>
      </c>
      <c r="L43020" t="s">
        <v>36</v>
      </c>
    </row>
    <row r="43021" spans="1:12" x14ac:dyDescent="0.2">
      <c r="A43021">
        <v>7647640</v>
      </c>
      <c r="B43021" s="2">
        <v>40222.827777777777</v>
      </c>
      <c r="C43021">
        <v>80</v>
      </c>
      <c r="D43021">
        <v>4492</v>
      </c>
      <c r="E43021">
        <v>9.17</v>
      </c>
      <c r="F43021" t="s">
        <v>33</v>
      </c>
      <c r="G43021">
        <v>32606</v>
      </c>
      <c r="H43021" t="s">
        <v>736</v>
      </c>
      <c r="I43021" t="s">
        <v>50</v>
      </c>
      <c r="J43021">
        <v>46041</v>
      </c>
      <c r="K43021">
        <v>7832</v>
      </c>
      <c r="L43021" t="s">
        <v>36</v>
      </c>
    </row>
    <row r="43022" spans="1:12" x14ac:dyDescent="0.2">
      <c r="A43022">
        <v>7647642</v>
      </c>
      <c r="B43022" s="2">
        <v>40222.827777777777</v>
      </c>
      <c r="C43022">
        <v>1621</v>
      </c>
      <c r="D43022">
        <v>5036</v>
      </c>
      <c r="E43022">
        <v>103.96</v>
      </c>
      <c r="F43022" t="s">
        <v>43</v>
      </c>
      <c r="G43022">
        <v>90999</v>
      </c>
      <c r="H43022" t="s">
        <v>44</v>
      </c>
      <c r="I43022" t="s">
        <v>36</v>
      </c>
      <c r="K43022">
        <v>4722</v>
      </c>
      <c r="L43022" t="s">
        <v>36</v>
      </c>
    </row>
    <row r="43023" spans="1:12" x14ac:dyDescent="0.2">
      <c r="A43023">
        <v>7647641</v>
      </c>
      <c r="B43023" s="2">
        <v>40222.827777777777</v>
      </c>
      <c r="C43023">
        <v>1621</v>
      </c>
      <c r="D43023">
        <v>5036</v>
      </c>
      <c r="E43023">
        <v>-306</v>
      </c>
      <c r="F43023" t="s">
        <v>43</v>
      </c>
      <c r="G43023">
        <v>90999</v>
      </c>
      <c r="H43023" t="s">
        <v>44</v>
      </c>
      <c r="I43023" t="s">
        <v>36</v>
      </c>
      <c r="K43023">
        <v>4722</v>
      </c>
      <c r="L43023" t="s">
        <v>36</v>
      </c>
    </row>
    <row r="43024" spans="1:12" x14ac:dyDescent="0.2">
      <c r="A43024">
        <v>7647643</v>
      </c>
      <c r="B43024" s="2">
        <v>40222.827777777777</v>
      </c>
      <c r="C43024">
        <v>1623</v>
      </c>
      <c r="D43024">
        <v>5142</v>
      </c>
      <c r="E43024">
        <v>23.83</v>
      </c>
      <c r="F43024" t="s">
        <v>33</v>
      </c>
      <c r="G43024">
        <v>44919</v>
      </c>
      <c r="H43024" t="s">
        <v>416</v>
      </c>
      <c r="I43024" t="s">
        <v>231</v>
      </c>
      <c r="J43024">
        <v>41074</v>
      </c>
      <c r="K43024">
        <v>5814</v>
      </c>
      <c r="L43024" t="s">
        <v>36</v>
      </c>
    </row>
    <row r="43025" spans="1:12" x14ac:dyDescent="0.2">
      <c r="A43025">
        <v>7647644</v>
      </c>
      <c r="B43025" s="2">
        <v>40222.828472222223</v>
      </c>
      <c r="C43025">
        <v>350</v>
      </c>
      <c r="D43025">
        <v>2865</v>
      </c>
      <c r="E43025">
        <v>159.35</v>
      </c>
      <c r="F43025" t="s">
        <v>33</v>
      </c>
      <c r="G43025">
        <v>71883</v>
      </c>
      <c r="H43025" t="s">
        <v>2808</v>
      </c>
      <c r="I43025" t="s">
        <v>182</v>
      </c>
      <c r="J43025">
        <v>74429</v>
      </c>
      <c r="K43025">
        <v>3405</v>
      </c>
      <c r="L43025" t="s">
        <v>36</v>
      </c>
    </row>
    <row r="43026" spans="1:12" x14ac:dyDescent="0.2">
      <c r="A43026">
        <v>7647645</v>
      </c>
      <c r="B43026" s="2">
        <v>40222.828472222223</v>
      </c>
      <c r="C43026">
        <v>1028</v>
      </c>
      <c r="D43026">
        <v>139</v>
      </c>
      <c r="E43026">
        <v>-256</v>
      </c>
      <c r="F43026" t="s">
        <v>33</v>
      </c>
      <c r="G43026">
        <v>16790</v>
      </c>
      <c r="H43026" t="s">
        <v>716</v>
      </c>
      <c r="I43026" t="s">
        <v>78</v>
      </c>
      <c r="J43026">
        <v>85085</v>
      </c>
      <c r="K43026">
        <v>3389</v>
      </c>
      <c r="L43026" t="s">
        <v>36</v>
      </c>
    </row>
    <row r="43027" spans="1:12" x14ac:dyDescent="0.2">
      <c r="A43027">
        <v>7647646</v>
      </c>
      <c r="B43027" s="2">
        <v>40222.828472222223</v>
      </c>
      <c r="C43027">
        <v>1141</v>
      </c>
      <c r="D43027">
        <v>3269</v>
      </c>
      <c r="E43027">
        <v>118.87</v>
      </c>
      <c r="F43027" t="s">
        <v>33</v>
      </c>
      <c r="G43027">
        <v>30286</v>
      </c>
      <c r="H43027" t="s">
        <v>838</v>
      </c>
      <c r="I43027" t="s">
        <v>59</v>
      </c>
      <c r="J43027">
        <v>27106</v>
      </c>
      <c r="K43027">
        <v>4814</v>
      </c>
      <c r="L43027" t="s">
        <v>36</v>
      </c>
    </row>
    <row r="43028" spans="1:12" x14ac:dyDescent="0.2">
      <c r="A43028">
        <v>7647647</v>
      </c>
      <c r="B43028" s="2">
        <v>40222.829861111109</v>
      </c>
      <c r="C43028">
        <v>1443</v>
      </c>
      <c r="D43028">
        <v>3749</v>
      </c>
      <c r="E43028">
        <v>56.08</v>
      </c>
      <c r="F43028" t="s">
        <v>33</v>
      </c>
      <c r="G43028">
        <v>2344</v>
      </c>
      <c r="H43028" t="s">
        <v>115</v>
      </c>
      <c r="I43028" t="s">
        <v>102</v>
      </c>
      <c r="J43028">
        <v>96792</v>
      </c>
      <c r="K43028">
        <v>7995</v>
      </c>
      <c r="L43028" t="s">
        <v>36</v>
      </c>
    </row>
    <row r="43029" spans="1:12" x14ac:dyDescent="0.2">
      <c r="A43029">
        <v>7647648</v>
      </c>
      <c r="B43029" s="2">
        <v>40222.829861111109</v>
      </c>
      <c r="C43029">
        <v>1888</v>
      </c>
      <c r="D43029">
        <v>1017</v>
      </c>
      <c r="E43029">
        <v>51</v>
      </c>
      <c r="F43029" t="s">
        <v>33</v>
      </c>
      <c r="G43029">
        <v>59935</v>
      </c>
      <c r="H43029" t="s">
        <v>224</v>
      </c>
      <c r="I43029" t="s">
        <v>98</v>
      </c>
      <c r="J43029">
        <v>55024</v>
      </c>
      <c r="K43029">
        <v>5499</v>
      </c>
      <c r="L43029" t="s">
        <v>36</v>
      </c>
    </row>
    <row r="43030" spans="1:12" x14ac:dyDescent="0.2">
      <c r="A43030">
        <v>7647649</v>
      </c>
      <c r="B43030" s="2">
        <v>40222.830555555556</v>
      </c>
      <c r="C43030">
        <v>0</v>
      </c>
      <c r="D43030">
        <v>4639</v>
      </c>
      <c r="E43030">
        <v>9.69</v>
      </c>
      <c r="F43030" t="s">
        <v>33</v>
      </c>
      <c r="G43030">
        <v>55060</v>
      </c>
      <c r="H43030" t="s">
        <v>1383</v>
      </c>
      <c r="I43030" t="s">
        <v>506</v>
      </c>
      <c r="J43030">
        <v>4074</v>
      </c>
      <c r="K43030">
        <v>5812</v>
      </c>
      <c r="L43030" t="s">
        <v>36</v>
      </c>
    </row>
    <row r="43031" spans="1:12" x14ac:dyDescent="0.2">
      <c r="A43031">
        <v>7647650</v>
      </c>
      <c r="B43031" s="2">
        <v>40222.830555555556</v>
      </c>
      <c r="C43031">
        <v>350</v>
      </c>
      <c r="D43031">
        <v>2865</v>
      </c>
      <c r="E43031">
        <v>-368</v>
      </c>
      <c r="F43031" t="s">
        <v>33</v>
      </c>
      <c r="G43031">
        <v>71883</v>
      </c>
      <c r="H43031" t="s">
        <v>2808</v>
      </c>
      <c r="I43031" t="s">
        <v>182</v>
      </c>
      <c r="J43031">
        <v>74429</v>
      </c>
      <c r="K43031">
        <v>3405</v>
      </c>
      <c r="L43031" t="s">
        <v>36</v>
      </c>
    </row>
    <row r="43032" spans="1:12" x14ac:dyDescent="0.2">
      <c r="A43032">
        <v>7647651</v>
      </c>
      <c r="B43032" s="2">
        <v>40222.830555555556</v>
      </c>
      <c r="C43032">
        <v>376</v>
      </c>
      <c r="D43032">
        <v>118</v>
      </c>
      <c r="E43032">
        <v>25.26</v>
      </c>
      <c r="F43032" t="s">
        <v>33</v>
      </c>
      <c r="G43032">
        <v>87071</v>
      </c>
      <c r="H43032" t="s">
        <v>536</v>
      </c>
      <c r="I43032" t="s">
        <v>63</v>
      </c>
      <c r="J43032">
        <v>8088</v>
      </c>
      <c r="K43032">
        <v>4121</v>
      </c>
      <c r="L43032" t="s">
        <v>36</v>
      </c>
    </row>
    <row r="43033" spans="1:12" x14ac:dyDescent="0.2">
      <c r="A43033">
        <v>7647652</v>
      </c>
      <c r="B43033" s="2">
        <v>40222.830555555556</v>
      </c>
      <c r="C43033">
        <v>1772</v>
      </c>
      <c r="D43033">
        <v>56</v>
      </c>
      <c r="E43033">
        <v>47.22</v>
      </c>
      <c r="F43033" t="s">
        <v>33</v>
      </c>
      <c r="G43033">
        <v>94983</v>
      </c>
      <c r="H43033" t="s">
        <v>663</v>
      </c>
      <c r="I43033" t="s">
        <v>38</v>
      </c>
      <c r="J43033">
        <v>91730</v>
      </c>
      <c r="K43033">
        <v>5812</v>
      </c>
      <c r="L43033" t="s">
        <v>36</v>
      </c>
    </row>
    <row r="43034" spans="1:12" x14ac:dyDescent="0.2">
      <c r="A43034">
        <v>7647653</v>
      </c>
      <c r="B43034" s="2">
        <v>40222.831250000003</v>
      </c>
      <c r="C43034">
        <v>21</v>
      </c>
      <c r="D43034">
        <v>1111</v>
      </c>
      <c r="E43034">
        <v>3.92</v>
      </c>
      <c r="F43034" t="s">
        <v>33</v>
      </c>
      <c r="G43034">
        <v>48411</v>
      </c>
      <c r="H43034" t="s">
        <v>845</v>
      </c>
      <c r="I43034" t="s">
        <v>50</v>
      </c>
      <c r="J43034">
        <v>47803</v>
      </c>
      <c r="K43034">
        <v>5812</v>
      </c>
      <c r="L43034" t="s">
        <v>36</v>
      </c>
    </row>
    <row r="43035" spans="1:12" x14ac:dyDescent="0.2">
      <c r="A43035">
        <v>7647654</v>
      </c>
      <c r="B43035" s="2">
        <v>40222.831250000003</v>
      </c>
      <c r="C43035">
        <v>402</v>
      </c>
      <c r="D43035">
        <v>2536</v>
      </c>
      <c r="E43035">
        <v>25.96</v>
      </c>
      <c r="F43035" t="s">
        <v>33</v>
      </c>
      <c r="G43035">
        <v>20519</v>
      </c>
      <c r="H43035" t="s">
        <v>1305</v>
      </c>
      <c r="I43035" t="s">
        <v>73</v>
      </c>
      <c r="J43035">
        <v>30083</v>
      </c>
      <c r="K43035">
        <v>5942</v>
      </c>
      <c r="L43035" t="s">
        <v>36</v>
      </c>
    </row>
    <row r="43036" spans="1:12" x14ac:dyDescent="0.2">
      <c r="A43036">
        <v>7647658</v>
      </c>
      <c r="B43036" s="2">
        <v>40222.831944444442</v>
      </c>
      <c r="C43036">
        <v>795</v>
      </c>
      <c r="D43036">
        <v>5162</v>
      </c>
      <c r="E43036">
        <v>70.94</v>
      </c>
      <c r="F43036" t="s">
        <v>33</v>
      </c>
      <c r="G43036">
        <v>40682</v>
      </c>
      <c r="H43036" t="s">
        <v>195</v>
      </c>
      <c r="I43036" t="s">
        <v>40</v>
      </c>
      <c r="J43036">
        <v>75206</v>
      </c>
      <c r="K43036">
        <v>5812</v>
      </c>
      <c r="L43036" t="s">
        <v>36</v>
      </c>
    </row>
    <row r="43037" spans="1:12" x14ac:dyDescent="0.2">
      <c r="A43037">
        <v>7647659</v>
      </c>
      <c r="B43037" s="2">
        <v>40222.833333333336</v>
      </c>
      <c r="C43037">
        <v>1117</v>
      </c>
      <c r="D43037">
        <v>1162</v>
      </c>
      <c r="E43037">
        <v>86.71</v>
      </c>
      <c r="F43037" t="s">
        <v>33</v>
      </c>
      <c r="G43037">
        <v>50520</v>
      </c>
      <c r="H43037" t="s">
        <v>1196</v>
      </c>
      <c r="I43037" t="s">
        <v>38</v>
      </c>
      <c r="J43037">
        <v>92701</v>
      </c>
      <c r="K43037">
        <v>4900</v>
      </c>
      <c r="L43037" t="s">
        <v>36</v>
      </c>
    </row>
    <row r="43038" spans="1:12" x14ac:dyDescent="0.2">
      <c r="A43038">
        <v>7647660</v>
      </c>
      <c r="B43038" s="2">
        <v>40222.834027777775</v>
      </c>
      <c r="C43038">
        <v>4</v>
      </c>
      <c r="D43038">
        <v>5391</v>
      </c>
      <c r="E43038">
        <v>34.35</v>
      </c>
      <c r="F43038" t="s">
        <v>33</v>
      </c>
      <c r="G43038">
        <v>92156</v>
      </c>
      <c r="H43038" t="s">
        <v>250</v>
      </c>
      <c r="I43038" t="s">
        <v>57</v>
      </c>
      <c r="J43038">
        <v>98122</v>
      </c>
      <c r="K43038">
        <v>5813</v>
      </c>
      <c r="L43038" t="s">
        <v>36</v>
      </c>
    </row>
    <row r="43039" spans="1:12" x14ac:dyDescent="0.2">
      <c r="A43039">
        <v>7647662</v>
      </c>
      <c r="B43039" s="2">
        <v>40222.834027777775</v>
      </c>
      <c r="C43039">
        <v>1765</v>
      </c>
      <c r="D43039">
        <v>2913</v>
      </c>
      <c r="E43039">
        <v>84.16</v>
      </c>
      <c r="F43039" t="s">
        <v>33</v>
      </c>
      <c r="G43039">
        <v>86959</v>
      </c>
      <c r="H43039" t="s">
        <v>1502</v>
      </c>
      <c r="I43039" t="s">
        <v>73</v>
      </c>
      <c r="J43039">
        <v>30907</v>
      </c>
      <c r="K43039">
        <v>5311</v>
      </c>
      <c r="L43039" t="s">
        <v>36</v>
      </c>
    </row>
    <row r="43040" spans="1:12" x14ac:dyDescent="0.2">
      <c r="A43040">
        <v>7647663</v>
      </c>
      <c r="B43040" s="2">
        <v>40222.834722222222</v>
      </c>
      <c r="C43040">
        <v>1008</v>
      </c>
      <c r="D43040">
        <v>2592</v>
      </c>
      <c r="E43040">
        <v>1.69</v>
      </c>
      <c r="F43040" t="s">
        <v>33</v>
      </c>
      <c r="G43040">
        <v>27076</v>
      </c>
      <c r="H43040" t="s">
        <v>81</v>
      </c>
      <c r="I43040" t="s">
        <v>82</v>
      </c>
      <c r="J43040">
        <v>60630</v>
      </c>
      <c r="K43040">
        <v>5921</v>
      </c>
      <c r="L43040" t="s">
        <v>36</v>
      </c>
    </row>
    <row r="43041" spans="1:12" x14ac:dyDescent="0.2">
      <c r="A43041">
        <v>7647664</v>
      </c>
      <c r="B43041" s="2">
        <v>40222.834722222222</v>
      </c>
      <c r="C43041">
        <v>1662</v>
      </c>
      <c r="D43041">
        <v>4541</v>
      </c>
      <c r="E43041">
        <v>37.03</v>
      </c>
      <c r="F43041" t="s">
        <v>33</v>
      </c>
      <c r="G43041">
        <v>55521</v>
      </c>
      <c r="H43041" t="s">
        <v>661</v>
      </c>
      <c r="I43041" t="s">
        <v>82</v>
      </c>
      <c r="J43041">
        <v>62221</v>
      </c>
      <c r="K43041">
        <v>5300</v>
      </c>
      <c r="L43041" t="s">
        <v>36</v>
      </c>
    </row>
    <row r="43042" spans="1:12" x14ac:dyDescent="0.2">
      <c r="A43042">
        <v>7647665</v>
      </c>
      <c r="B43042" s="2">
        <v>40222.835416666669</v>
      </c>
      <c r="C43042">
        <v>491</v>
      </c>
      <c r="D43042">
        <v>2050</v>
      </c>
      <c r="E43042">
        <v>74.739999999999995</v>
      </c>
      <c r="F43042" t="s">
        <v>33</v>
      </c>
      <c r="G43042">
        <v>71883</v>
      </c>
      <c r="H43042" t="s">
        <v>361</v>
      </c>
      <c r="I43042" t="s">
        <v>38</v>
      </c>
      <c r="J43042">
        <v>92335</v>
      </c>
      <c r="K43042">
        <v>3405</v>
      </c>
      <c r="L43042" t="s">
        <v>167</v>
      </c>
    </row>
    <row r="43043" spans="1:12" x14ac:dyDescent="0.2">
      <c r="A43043">
        <v>7647666</v>
      </c>
      <c r="B43043" s="2">
        <v>40222.836111111108</v>
      </c>
      <c r="C43043">
        <v>669</v>
      </c>
      <c r="D43043">
        <v>1151</v>
      </c>
      <c r="E43043">
        <v>29.7</v>
      </c>
      <c r="F43043" t="s">
        <v>33</v>
      </c>
      <c r="G43043">
        <v>12014</v>
      </c>
      <c r="H43043" t="s">
        <v>509</v>
      </c>
      <c r="I43043" t="s">
        <v>48</v>
      </c>
      <c r="J43043">
        <v>12901</v>
      </c>
      <c r="K43043">
        <v>5814</v>
      </c>
      <c r="L43043" t="s">
        <v>36</v>
      </c>
    </row>
    <row r="43044" spans="1:12" x14ac:dyDescent="0.2">
      <c r="A43044">
        <v>7647667</v>
      </c>
      <c r="B43044" s="2">
        <v>40222.836111111108</v>
      </c>
      <c r="C43044">
        <v>847</v>
      </c>
      <c r="D43044">
        <v>5107</v>
      </c>
      <c r="E43044">
        <v>-167</v>
      </c>
      <c r="F43044" t="s">
        <v>33</v>
      </c>
      <c r="G43044">
        <v>16790</v>
      </c>
      <c r="H43044" t="s">
        <v>2838</v>
      </c>
      <c r="I43044" t="s">
        <v>253</v>
      </c>
      <c r="K43044">
        <v>3389</v>
      </c>
      <c r="L43044" t="s">
        <v>36</v>
      </c>
    </row>
    <row r="43045" spans="1:12" x14ac:dyDescent="0.2">
      <c r="A43045">
        <v>7647668</v>
      </c>
      <c r="B43045" s="2">
        <v>40222.836805555555</v>
      </c>
      <c r="C43045">
        <v>734</v>
      </c>
      <c r="D43045">
        <v>1252</v>
      </c>
      <c r="E43045">
        <v>6.03</v>
      </c>
      <c r="F43045" t="s">
        <v>33</v>
      </c>
      <c r="G43045">
        <v>22204</v>
      </c>
      <c r="H43045" t="s">
        <v>681</v>
      </c>
      <c r="I43045" t="s">
        <v>48</v>
      </c>
      <c r="J43045">
        <v>14211</v>
      </c>
      <c r="K43045">
        <v>5541</v>
      </c>
      <c r="L43045" t="s">
        <v>36</v>
      </c>
    </row>
    <row r="43046" spans="1:12" x14ac:dyDescent="0.2">
      <c r="A43046">
        <v>7647670</v>
      </c>
      <c r="B43046" s="2">
        <v>40222.836805555555</v>
      </c>
      <c r="C43046">
        <v>1074</v>
      </c>
      <c r="D43046">
        <v>4108</v>
      </c>
      <c r="E43046">
        <v>27.47</v>
      </c>
      <c r="F43046" t="s">
        <v>33</v>
      </c>
      <c r="G43046">
        <v>50783</v>
      </c>
      <c r="H43046" t="s">
        <v>2613</v>
      </c>
      <c r="I43046" t="s">
        <v>212</v>
      </c>
      <c r="J43046">
        <v>57747</v>
      </c>
      <c r="K43046">
        <v>5411</v>
      </c>
      <c r="L43046" t="s">
        <v>36</v>
      </c>
    </row>
    <row r="43047" spans="1:12" x14ac:dyDescent="0.2">
      <c r="A43047">
        <v>7647671</v>
      </c>
      <c r="B43047" s="2">
        <v>40222.836805555555</v>
      </c>
      <c r="C43047">
        <v>1482</v>
      </c>
      <c r="D43047">
        <v>1254</v>
      </c>
      <c r="E43047">
        <v>106.49</v>
      </c>
      <c r="F43047" t="s">
        <v>33</v>
      </c>
      <c r="G43047">
        <v>94219</v>
      </c>
      <c r="H43047" t="s">
        <v>188</v>
      </c>
      <c r="I43047" t="s">
        <v>73</v>
      </c>
      <c r="J43047">
        <v>30005</v>
      </c>
      <c r="K43047">
        <v>5912</v>
      </c>
      <c r="L43047" t="s">
        <v>36</v>
      </c>
    </row>
    <row r="43048" spans="1:12" x14ac:dyDescent="0.2">
      <c r="A43048">
        <v>7647672</v>
      </c>
      <c r="B43048" s="2">
        <v>40222.838194444441</v>
      </c>
      <c r="C43048">
        <v>746</v>
      </c>
      <c r="D43048">
        <v>958</v>
      </c>
      <c r="E43048">
        <v>49.29</v>
      </c>
      <c r="F43048" t="s">
        <v>33</v>
      </c>
      <c r="G43048">
        <v>36934</v>
      </c>
      <c r="H43048" t="s">
        <v>47</v>
      </c>
      <c r="I43048" t="s">
        <v>48</v>
      </c>
      <c r="J43048">
        <v>11212</v>
      </c>
      <c r="K43048">
        <v>7538</v>
      </c>
      <c r="L43048" t="s">
        <v>36</v>
      </c>
    </row>
    <row r="43049" spans="1:12" x14ac:dyDescent="0.2">
      <c r="A43049">
        <v>7647673</v>
      </c>
      <c r="B43049" s="2">
        <v>40222.838194444441</v>
      </c>
      <c r="C43049">
        <v>942</v>
      </c>
      <c r="D43049">
        <v>4973</v>
      </c>
      <c r="E43049">
        <v>90.55</v>
      </c>
      <c r="F43049" t="s">
        <v>33</v>
      </c>
      <c r="G43049">
        <v>25887</v>
      </c>
      <c r="H43049" t="s">
        <v>801</v>
      </c>
      <c r="I43049" t="s">
        <v>95</v>
      </c>
      <c r="J43049">
        <v>70769</v>
      </c>
      <c r="K43049">
        <v>5814</v>
      </c>
      <c r="L43049" t="s">
        <v>36</v>
      </c>
    </row>
    <row r="43050" spans="1:12" x14ac:dyDescent="0.2">
      <c r="A43050">
        <v>7647674</v>
      </c>
      <c r="B43050" s="2">
        <v>40222.838194444441</v>
      </c>
      <c r="C43050">
        <v>1114</v>
      </c>
      <c r="D43050">
        <v>4650</v>
      </c>
      <c r="E43050">
        <v>25</v>
      </c>
      <c r="F43050" t="s">
        <v>33</v>
      </c>
      <c r="G43050">
        <v>33305</v>
      </c>
      <c r="H43050" t="s">
        <v>2620</v>
      </c>
      <c r="I43050" t="s">
        <v>76</v>
      </c>
      <c r="J43050">
        <v>33160</v>
      </c>
      <c r="K43050">
        <v>5813</v>
      </c>
      <c r="L43050" t="s">
        <v>36</v>
      </c>
    </row>
    <row r="43051" spans="1:12" x14ac:dyDescent="0.2">
      <c r="A43051">
        <v>7647675</v>
      </c>
      <c r="B43051" s="2">
        <v>40222.838194444441</v>
      </c>
      <c r="C43051">
        <v>1236</v>
      </c>
      <c r="D43051">
        <v>5815</v>
      </c>
      <c r="E43051">
        <v>20.05</v>
      </c>
      <c r="F43051" t="s">
        <v>33</v>
      </c>
      <c r="G43051">
        <v>59397</v>
      </c>
      <c r="H43051" t="s">
        <v>376</v>
      </c>
      <c r="I43051" t="s">
        <v>132</v>
      </c>
      <c r="J43051">
        <v>80915</v>
      </c>
      <c r="K43051">
        <v>5812</v>
      </c>
      <c r="L43051" t="s">
        <v>36</v>
      </c>
    </row>
    <row r="43052" spans="1:12" x14ac:dyDescent="0.2">
      <c r="A43052">
        <v>7647676</v>
      </c>
      <c r="B43052" s="2">
        <v>40222.838194444441</v>
      </c>
      <c r="C43052">
        <v>1595</v>
      </c>
      <c r="D43052">
        <v>2472</v>
      </c>
      <c r="E43052">
        <v>26.37</v>
      </c>
      <c r="F43052" t="s">
        <v>43</v>
      </c>
      <c r="G43052">
        <v>16798</v>
      </c>
      <c r="H43052" t="s">
        <v>44</v>
      </c>
      <c r="I43052" t="s">
        <v>36</v>
      </c>
      <c r="K43052">
        <v>4121</v>
      </c>
      <c r="L43052" t="s">
        <v>36</v>
      </c>
    </row>
    <row r="43053" spans="1:12" x14ac:dyDescent="0.2">
      <c r="A43053">
        <v>7647677</v>
      </c>
      <c r="B43053" s="2">
        <v>40222.838888888888</v>
      </c>
      <c r="C43053">
        <v>1058</v>
      </c>
      <c r="D43053">
        <v>1102</v>
      </c>
      <c r="E43053">
        <v>67.66</v>
      </c>
      <c r="F43053" t="s">
        <v>33</v>
      </c>
      <c r="G43053">
        <v>22033</v>
      </c>
      <c r="H43053" t="s">
        <v>143</v>
      </c>
      <c r="I43053" t="s">
        <v>93</v>
      </c>
      <c r="J43053">
        <v>37036</v>
      </c>
      <c r="K43053">
        <v>5812</v>
      </c>
      <c r="L43053" t="s">
        <v>36</v>
      </c>
    </row>
    <row r="43054" spans="1:12" x14ac:dyDescent="0.2">
      <c r="A43054">
        <v>7647678</v>
      </c>
      <c r="B43054" s="2">
        <v>40222.838888888888</v>
      </c>
      <c r="C43054">
        <v>1908</v>
      </c>
      <c r="D43054">
        <v>2461</v>
      </c>
      <c r="E43054">
        <v>51.92</v>
      </c>
      <c r="F43054" t="s">
        <v>33</v>
      </c>
      <c r="G43054">
        <v>71433</v>
      </c>
      <c r="H43054" t="s">
        <v>2790</v>
      </c>
      <c r="I43054" t="s">
        <v>218</v>
      </c>
      <c r="J43054">
        <v>26851</v>
      </c>
      <c r="K43054">
        <v>4121</v>
      </c>
      <c r="L43054" t="s">
        <v>36</v>
      </c>
    </row>
    <row r="43055" spans="1:12" x14ac:dyDescent="0.2">
      <c r="A43055">
        <v>7647679</v>
      </c>
      <c r="B43055" s="2">
        <v>40222.840277777781</v>
      </c>
      <c r="C43055">
        <v>377</v>
      </c>
      <c r="D43055">
        <v>3906</v>
      </c>
      <c r="E43055">
        <v>267.18</v>
      </c>
      <c r="F43055" t="s">
        <v>33</v>
      </c>
      <c r="G43055">
        <v>51300</v>
      </c>
      <c r="H43055" t="s">
        <v>856</v>
      </c>
      <c r="I43055" t="s">
        <v>520</v>
      </c>
      <c r="K43055">
        <v>3359</v>
      </c>
      <c r="L43055" t="s">
        <v>36</v>
      </c>
    </row>
    <row r="43056" spans="1:12" x14ac:dyDescent="0.2">
      <c r="A43056">
        <v>7647680</v>
      </c>
      <c r="B43056" s="2">
        <v>40222.840277777781</v>
      </c>
      <c r="C43056">
        <v>491</v>
      </c>
      <c r="D43056">
        <v>2050</v>
      </c>
      <c r="E43056">
        <v>-400</v>
      </c>
      <c r="F43056" t="s">
        <v>33</v>
      </c>
      <c r="G43056">
        <v>41523</v>
      </c>
      <c r="H43056" t="s">
        <v>1577</v>
      </c>
      <c r="I43056" t="s">
        <v>38</v>
      </c>
      <c r="J43056">
        <v>92619</v>
      </c>
      <c r="K43056">
        <v>3387</v>
      </c>
      <c r="L43056" t="s">
        <v>36</v>
      </c>
    </row>
    <row r="43057" spans="1:12" x14ac:dyDescent="0.2">
      <c r="A43057">
        <v>7647681</v>
      </c>
      <c r="B43057" s="2">
        <v>40222.840277777781</v>
      </c>
      <c r="C43057">
        <v>931</v>
      </c>
      <c r="D43057">
        <v>5847</v>
      </c>
      <c r="E43057">
        <v>16.73</v>
      </c>
      <c r="F43057" t="s">
        <v>33</v>
      </c>
      <c r="G43057">
        <v>75781</v>
      </c>
      <c r="H43057" t="s">
        <v>121</v>
      </c>
      <c r="I43057" t="s">
        <v>93</v>
      </c>
      <c r="J43057">
        <v>38119</v>
      </c>
      <c r="K43057">
        <v>5411</v>
      </c>
      <c r="L43057" t="s">
        <v>36</v>
      </c>
    </row>
    <row r="43058" spans="1:12" x14ac:dyDescent="0.2">
      <c r="A43058">
        <v>7647682</v>
      </c>
      <c r="B43058" s="2">
        <v>40222.840277777781</v>
      </c>
      <c r="C43058">
        <v>1074</v>
      </c>
      <c r="D43058">
        <v>4539</v>
      </c>
      <c r="E43058">
        <v>16.11</v>
      </c>
      <c r="F43058" t="s">
        <v>43</v>
      </c>
      <c r="G43058">
        <v>47399</v>
      </c>
      <c r="H43058" t="s">
        <v>44</v>
      </c>
      <c r="I43058" t="s">
        <v>36</v>
      </c>
      <c r="K43058">
        <v>5815</v>
      </c>
      <c r="L43058" t="s">
        <v>36</v>
      </c>
    </row>
    <row r="43059" spans="1:12" x14ac:dyDescent="0.2">
      <c r="A43059">
        <v>7647683</v>
      </c>
      <c r="B43059" s="2">
        <v>40222.840277777781</v>
      </c>
      <c r="C43059">
        <v>1313</v>
      </c>
      <c r="D43059">
        <v>4183</v>
      </c>
      <c r="E43059">
        <v>55.08</v>
      </c>
      <c r="F43059" t="s">
        <v>33</v>
      </c>
      <c r="G43059">
        <v>17493</v>
      </c>
      <c r="H43059" t="s">
        <v>1587</v>
      </c>
      <c r="I43059" t="s">
        <v>209</v>
      </c>
      <c r="J43059">
        <v>15090</v>
      </c>
      <c r="K43059">
        <v>5812</v>
      </c>
      <c r="L43059" t="s">
        <v>36</v>
      </c>
    </row>
    <row r="43060" spans="1:12" x14ac:dyDescent="0.2">
      <c r="A43060">
        <v>7647684</v>
      </c>
      <c r="B43060" s="2">
        <v>40222.84097222222</v>
      </c>
      <c r="C43060">
        <v>491</v>
      </c>
      <c r="D43060">
        <v>2050</v>
      </c>
      <c r="E43060">
        <v>187.8</v>
      </c>
      <c r="F43060" t="s">
        <v>33</v>
      </c>
      <c r="G43060">
        <v>41523</v>
      </c>
      <c r="H43060" t="s">
        <v>1577</v>
      </c>
      <c r="I43060" t="s">
        <v>38</v>
      </c>
      <c r="J43060">
        <v>92619</v>
      </c>
      <c r="K43060">
        <v>3387</v>
      </c>
      <c r="L43060" t="s">
        <v>36</v>
      </c>
    </row>
    <row r="43061" spans="1:12" x14ac:dyDescent="0.2">
      <c r="A43061">
        <v>7647685</v>
      </c>
      <c r="B43061" s="2">
        <v>40222.84097222222</v>
      </c>
      <c r="C43061">
        <v>1712</v>
      </c>
      <c r="D43061">
        <v>3711</v>
      </c>
      <c r="E43061">
        <v>57.71</v>
      </c>
      <c r="F43061" t="s">
        <v>43</v>
      </c>
      <c r="G43061">
        <v>81759</v>
      </c>
      <c r="H43061" t="s">
        <v>44</v>
      </c>
      <c r="I43061" t="s">
        <v>36</v>
      </c>
      <c r="K43061">
        <v>7349</v>
      </c>
      <c r="L43061" t="s">
        <v>36</v>
      </c>
    </row>
    <row r="43062" spans="1:12" x14ac:dyDescent="0.2">
      <c r="A43062">
        <v>7647686</v>
      </c>
      <c r="B43062" s="2">
        <v>40222.84097222222</v>
      </c>
      <c r="C43062">
        <v>1812</v>
      </c>
      <c r="D43062">
        <v>2531</v>
      </c>
      <c r="E43062">
        <v>80</v>
      </c>
      <c r="F43062" t="s">
        <v>33</v>
      </c>
      <c r="G43062">
        <v>27092</v>
      </c>
      <c r="H43062" t="s">
        <v>2961</v>
      </c>
      <c r="I43062" t="s">
        <v>117</v>
      </c>
      <c r="J43062">
        <v>72143</v>
      </c>
      <c r="K43062">
        <v>4829</v>
      </c>
      <c r="L43062" t="s">
        <v>36</v>
      </c>
    </row>
    <row r="43063" spans="1:12" x14ac:dyDescent="0.2">
      <c r="A43063">
        <v>7647687</v>
      </c>
      <c r="B43063" s="2">
        <v>40222.841666666667</v>
      </c>
      <c r="C43063">
        <v>1376</v>
      </c>
      <c r="D43063">
        <v>2182</v>
      </c>
      <c r="E43063">
        <v>34.53</v>
      </c>
      <c r="F43063" t="s">
        <v>33</v>
      </c>
      <c r="G43063">
        <v>87914</v>
      </c>
      <c r="H43063" t="s">
        <v>301</v>
      </c>
      <c r="I43063" t="s">
        <v>40</v>
      </c>
      <c r="J43063">
        <v>78613</v>
      </c>
      <c r="K43063">
        <v>7832</v>
      </c>
      <c r="L43063" t="s">
        <v>36</v>
      </c>
    </row>
    <row r="43064" spans="1:12" x14ac:dyDescent="0.2">
      <c r="A43064">
        <v>7647689</v>
      </c>
      <c r="B43064" s="2">
        <v>40222.841666666667</v>
      </c>
      <c r="C43064">
        <v>1844</v>
      </c>
      <c r="D43064">
        <v>4114</v>
      </c>
      <c r="E43064">
        <v>11.44</v>
      </c>
      <c r="F43064" t="s">
        <v>43</v>
      </c>
      <c r="G43064">
        <v>73186</v>
      </c>
      <c r="H43064" t="s">
        <v>44</v>
      </c>
      <c r="I43064" t="s">
        <v>36</v>
      </c>
      <c r="K43064">
        <v>4814</v>
      </c>
      <c r="L43064" t="s">
        <v>36</v>
      </c>
    </row>
    <row r="43065" spans="1:12" x14ac:dyDescent="0.2">
      <c r="A43065">
        <v>7647690</v>
      </c>
      <c r="B43065" s="2">
        <v>40222.842361111114</v>
      </c>
      <c r="C43065">
        <v>1245</v>
      </c>
      <c r="D43065">
        <v>5347</v>
      </c>
      <c r="E43065">
        <v>40.020000000000003</v>
      </c>
      <c r="F43065" t="s">
        <v>33</v>
      </c>
      <c r="G43065">
        <v>32858</v>
      </c>
      <c r="H43065" t="s">
        <v>1562</v>
      </c>
      <c r="I43065" t="s">
        <v>109</v>
      </c>
      <c r="J43065">
        <v>23502</v>
      </c>
      <c r="K43065">
        <v>5311</v>
      </c>
      <c r="L43065" t="s">
        <v>36</v>
      </c>
    </row>
    <row r="43066" spans="1:12" x14ac:dyDescent="0.2">
      <c r="A43066">
        <v>7647691</v>
      </c>
      <c r="B43066" s="2">
        <v>40222.842361111114</v>
      </c>
      <c r="C43066">
        <v>1802</v>
      </c>
      <c r="D43066">
        <v>5836</v>
      </c>
      <c r="E43066">
        <v>213.97</v>
      </c>
      <c r="F43066" t="s">
        <v>33</v>
      </c>
      <c r="G43066">
        <v>50783</v>
      </c>
      <c r="H43066" t="s">
        <v>202</v>
      </c>
      <c r="I43066" t="s">
        <v>63</v>
      </c>
      <c r="J43066">
        <v>8833</v>
      </c>
      <c r="K43066">
        <v>5411</v>
      </c>
      <c r="L43066" t="s">
        <v>36</v>
      </c>
    </row>
    <row r="43067" spans="1:12" x14ac:dyDescent="0.2">
      <c r="A43067">
        <v>7647696</v>
      </c>
      <c r="B43067" s="2">
        <v>40222.843055555553</v>
      </c>
      <c r="C43067">
        <v>1842</v>
      </c>
      <c r="D43067">
        <v>3743</v>
      </c>
      <c r="E43067">
        <v>16.46</v>
      </c>
      <c r="F43067" t="s">
        <v>33</v>
      </c>
      <c r="G43067">
        <v>43293</v>
      </c>
      <c r="H43067" t="s">
        <v>364</v>
      </c>
      <c r="I43067" t="s">
        <v>229</v>
      </c>
      <c r="J43067">
        <v>87121</v>
      </c>
      <c r="K43067">
        <v>5499</v>
      </c>
      <c r="L43067" t="s">
        <v>36</v>
      </c>
    </row>
    <row r="43068" spans="1:12" x14ac:dyDescent="0.2">
      <c r="A43068">
        <v>7647697</v>
      </c>
      <c r="B43068" s="2">
        <v>40222.84375</v>
      </c>
      <c r="C43068">
        <v>566</v>
      </c>
      <c r="D43068">
        <v>2543</v>
      </c>
      <c r="E43068">
        <v>10.77</v>
      </c>
      <c r="F43068" t="s">
        <v>43</v>
      </c>
      <c r="G43068">
        <v>16798</v>
      </c>
      <c r="H43068" t="s">
        <v>44</v>
      </c>
      <c r="I43068" t="s">
        <v>36</v>
      </c>
      <c r="K43068">
        <v>4121</v>
      </c>
      <c r="L43068" t="s">
        <v>36</v>
      </c>
    </row>
    <row r="43069" spans="1:12" x14ac:dyDescent="0.2">
      <c r="A43069">
        <v>7647698</v>
      </c>
      <c r="B43069" s="2">
        <v>40222.84375</v>
      </c>
      <c r="C43069">
        <v>1391</v>
      </c>
      <c r="D43069">
        <v>5129</v>
      </c>
      <c r="E43069">
        <v>23.96</v>
      </c>
      <c r="F43069" t="s">
        <v>33</v>
      </c>
      <c r="G43069">
        <v>72606</v>
      </c>
      <c r="H43069" t="s">
        <v>528</v>
      </c>
      <c r="I43069" t="s">
        <v>48</v>
      </c>
      <c r="J43069">
        <v>11374</v>
      </c>
      <c r="K43069">
        <v>5813</v>
      </c>
      <c r="L43069" t="s">
        <v>36</v>
      </c>
    </row>
    <row r="43070" spans="1:12" x14ac:dyDescent="0.2">
      <c r="A43070">
        <v>7647699</v>
      </c>
      <c r="B43070" s="2">
        <v>40222.84375</v>
      </c>
      <c r="C43070">
        <v>1967</v>
      </c>
      <c r="D43070">
        <v>3367</v>
      </c>
      <c r="E43070">
        <v>8.5500000000000007</v>
      </c>
      <c r="F43070" t="s">
        <v>33</v>
      </c>
      <c r="G43070">
        <v>61195</v>
      </c>
      <c r="H43070" t="s">
        <v>847</v>
      </c>
      <c r="I43070" t="s">
        <v>38</v>
      </c>
      <c r="J43070">
        <v>92630</v>
      </c>
      <c r="K43070">
        <v>5541</v>
      </c>
      <c r="L43070" t="s">
        <v>36</v>
      </c>
    </row>
    <row r="43071" spans="1:12" x14ac:dyDescent="0.2">
      <c r="A43071">
        <v>7647700</v>
      </c>
      <c r="B43071" s="2">
        <v>40222.844444444447</v>
      </c>
      <c r="C43071">
        <v>1253</v>
      </c>
      <c r="D43071">
        <v>2561</v>
      </c>
      <c r="E43071">
        <v>93.27</v>
      </c>
      <c r="F43071" t="s">
        <v>33</v>
      </c>
      <c r="G43071">
        <v>67570</v>
      </c>
      <c r="H43071" t="s">
        <v>2962</v>
      </c>
      <c r="I43071" t="s">
        <v>42</v>
      </c>
      <c r="J43071">
        <v>6419</v>
      </c>
      <c r="K43071">
        <v>5311</v>
      </c>
      <c r="L43071" t="s">
        <v>36</v>
      </c>
    </row>
    <row r="43072" spans="1:12" x14ac:dyDescent="0.2">
      <c r="A43072">
        <v>7647702</v>
      </c>
      <c r="B43072" s="2">
        <v>40222.845138888886</v>
      </c>
      <c r="C43072">
        <v>1971</v>
      </c>
      <c r="D43072">
        <v>3293</v>
      </c>
      <c r="E43072">
        <v>22.79</v>
      </c>
      <c r="F43072" t="s">
        <v>33</v>
      </c>
      <c r="G43072">
        <v>75936</v>
      </c>
      <c r="H43072" t="s">
        <v>366</v>
      </c>
      <c r="I43072" t="s">
        <v>48</v>
      </c>
      <c r="J43072">
        <v>13126</v>
      </c>
      <c r="K43072">
        <v>5814</v>
      </c>
      <c r="L43072" t="s">
        <v>36</v>
      </c>
    </row>
    <row r="43073" spans="1:12" x14ac:dyDescent="0.2">
      <c r="A43073">
        <v>7647703</v>
      </c>
      <c r="B43073" s="2">
        <v>40222.845833333333</v>
      </c>
      <c r="C43073">
        <v>374</v>
      </c>
      <c r="D43073">
        <v>3791</v>
      </c>
      <c r="E43073">
        <v>218.64</v>
      </c>
      <c r="F43073" t="s">
        <v>43</v>
      </c>
      <c r="G43073">
        <v>73186</v>
      </c>
      <c r="H43073" t="s">
        <v>44</v>
      </c>
      <c r="I43073" t="s">
        <v>36</v>
      </c>
      <c r="K43073">
        <v>4814</v>
      </c>
      <c r="L43073" t="s">
        <v>36</v>
      </c>
    </row>
    <row r="43074" spans="1:12" x14ac:dyDescent="0.2">
      <c r="A43074">
        <v>7647704</v>
      </c>
      <c r="B43074" s="2">
        <v>40222.845833333333</v>
      </c>
      <c r="C43074">
        <v>433</v>
      </c>
      <c r="D43074">
        <v>3868</v>
      </c>
      <c r="E43074">
        <v>37.46</v>
      </c>
      <c r="F43074" t="s">
        <v>33</v>
      </c>
      <c r="G43074">
        <v>54330</v>
      </c>
      <c r="H43074" t="s">
        <v>1119</v>
      </c>
      <c r="I43074" t="s">
        <v>82</v>
      </c>
      <c r="J43074">
        <v>62557</v>
      </c>
      <c r="K43074">
        <v>5211</v>
      </c>
      <c r="L43074" t="s">
        <v>36</v>
      </c>
    </row>
    <row r="43075" spans="1:12" x14ac:dyDescent="0.2">
      <c r="A43075">
        <v>7647705</v>
      </c>
      <c r="B43075" s="2">
        <v>40222.845833333333</v>
      </c>
      <c r="C43075">
        <v>825</v>
      </c>
      <c r="D43075">
        <v>4524</v>
      </c>
      <c r="E43075">
        <v>211.91</v>
      </c>
      <c r="F43075" t="s">
        <v>43</v>
      </c>
      <c r="G43075">
        <v>73186</v>
      </c>
      <c r="H43075" t="s">
        <v>44</v>
      </c>
      <c r="I43075" t="s">
        <v>36</v>
      </c>
      <c r="K43075">
        <v>4814</v>
      </c>
      <c r="L43075" t="s">
        <v>36</v>
      </c>
    </row>
    <row r="43076" spans="1:12" x14ac:dyDescent="0.2">
      <c r="A43076">
        <v>7647706</v>
      </c>
      <c r="B43076" s="2">
        <v>40222.845833333333</v>
      </c>
      <c r="C43076">
        <v>1171</v>
      </c>
      <c r="D43076">
        <v>4530</v>
      </c>
      <c r="E43076">
        <v>105.33</v>
      </c>
      <c r="F43076" t="s">
        <v>33</v>
      </c>
      <c r="G43076">
        <v>10528</v>
      </c>
      <c r="H43076" t="s">
        <v>739</v>
      </c>
      <c r="I43076" t="s">
        <v>102</v>
      </c>
      <c r="J43076">
        <v>96734</v>
      </c>
      <c r="K43076">
        <v>5651</v>
      </c>
      <c r="L43076" t="s">
        <v>36</v>
      </c>
    </row>
    <row r="43077" spans="1:12" x14ac:dyDescent="0.2">
      <c r="A43077">
        <v>7647707</v>
      </c>
      <c r="B43077" s="2">
        <v>40222.84652777778</v>
      </c>
      <c r="C43077">
        <v>546</v>
      </c>
      <c r="D43077">
        <v>4495</v>
      </c>
      <c r="E43077">
        <v>27.96</v>
      </c>
      <c r="F43077" t="s">
        <v>33</v>
      </c>
      <c r="G43077">
        <v>71707</v>
      </c>
      <c r="H43077" t="s">
        <v>1044</v>
      </c>
      <c r="I43077" t="s">
        <v>136</v>
      </c>
      <c r="J43077">
        <v>2816</v>
      </c>
      <c r="K43077">
        <v>5812</v>
      </c>
      <c r="L43077" t="s">
        <v>36</v>
      </c>
    </row>
    <row r="43078" spans="1:12" x14ac:dyDescent="0.2">
      <c r="A43078">
        <v>7647708</v>
      </c>
      <c r="B43078" s="2">
        <v>40222.84652777778</v>
      </c>
      <c r="C43078">
        <v>1228</v>
      </c>
      <c r="D43078">
        <v>15</v>
      </c>
      <c r="E43078">
        <v>34.53</v>
      </c>
      <c r="F43078" t="s">
        <v>33</v>
      </c>
      <c r="G43078">
        <v>53517</v>
      </c>
      <c r="H43078" t="s">
        <v>431</v>
      </c>
      <c r="I43078" t="s">
        <v>40</v>
      </c>
      <c r="J43078">
        <v>78705</v>
      </c>
      <c r="K43078">
        <v>5411</v>
      </c>
      <c r="L43078" t="s">
        <v>36</v>
      </c>
    </row>
    <row r="43079" spans="1:12" x14ac:dyDescent="0.2">
      <c r="A43079">
        <v>7647709</v>
      </c>
      <c r="B43079" s="2">
        <v>40222.84652777778</v>
      </c>
      <c r="C43079">
        <v>1303</v>
      </c>
      <c r="D43079">
        <v>2831</v>
      </c>
      <c r="E43079">
        <v>59.61</v>
      </c>
      <c r="F43079" t="s">
        <v>43</v>
      </c>
      <c r="G43079">
        <v>27310</v>
      </c>
      <c r="H43079" t="s">
        <v>44</v>
      </c>
      <c r="I43079" t="s">
        <v>36</v>
      </c>
      <c r="K43079">
        <v>7349</v>
      </c>
      <c r="L43079" t="s">
        <v>36</v>
      </c>
    </row>
    <row r="43080" spans="1:12" x14ac:dyDescent="0.2">
      <c r="A43080">
        <v>7647710</v>
      </c>
      <c r="B43080" s="2">
        <v>40222.848611111112</v>
      </c>
      <c r="C43080">
        <v>211</v>
      </c>
      <c r="D43080">
        <v>4746</v>
      </c>
      <c r="E43080">
        <v>57.8</v>
      </c>
      <c r="F43080" t="s">
        <v>33</v>
      </c>
      <c r="G43080">
        <v>30055</v>
      </c>
      <c r="H43080" t="s">
        <v>1865</v>
      </c>
      <c r="I43080" t="s">
        <v>229</v>
      </c>
      <c r="J43080">
        <v>87015</v>
      </c>
      <c r="K43080">
        <v>7832</v>
      </c>
      <c r="L43080" t="s">
        <v>36</v>
      </c>
    </row>
    <row r="43081" spans="1:12" x14ac:dyDescent="0.2">
      <c r="A43081">
        <v>7647711</v>
      </c>
      <c r="B43081" s="2">
        <v>40222.848611111112</v>
      </c>
      <c r="C43081">
        <v>1238</v>
      </c>
      <c r="D43081">
        <v>1195</v>
      </c>
      <c r="E43081">
        <v>80.09</v>
      </c>
      <c r="F43081" t="s">
        <v>33</v>
      </c>
      <c r="G43081">
        <v>10186</v>
      </c>
      <c r="H43081" t="s">
        <v>568</v>
      </c>
      <c r="I43081" t="s">
        <v>109</v>
      </c>
      <c r="J43081">
        <v>22203</v>
      </c>
      <c r="K43081">
        <v>5812</v>
      </c>
      <c r="L43081" t="s">
        <v>36</v>
      </c>
    </row>
    <row r="43082" spans="1:12" x14ac:dyDescent="0.2">
      <c r="A43082">
        <v>7647712</v>
      </c>
      <c r="B43082" s="2">
        <v>40222.848611111112</v>
      </c>
      <c r="C43082">
        <v>1942</v>
      </c>
      <c r="D43082">
        <v>246</v>
      </c>
      <c r="E43082">
        <v>6.51</v>
      </c>
      <c r="F43082" t="s">
        <v>33</v>
      </c>
      <c r="G43082">
        <v>78624</v>
      </c>
      <c r="H43082" t="s">
        <v>133</v>
      </c>
      <c r="I43082" t="s">
        <v>48</v>
      </c>
      <c r="J43082">
        <v>10003</v>
      </c>
      <c r="K43082">
        <v>5411</v>
      </c>
      <c r="L43082" t="s">
        <v>36</v>
      </c>
    </row>
    <row r="43083" spans="1:12" x14ac:dyDescent="0.2">
      <c r="A43083">
        <v>7647714</v>
      </c>
      <c r="B43083" s="2">
        <v>40222.849305555559</v>
      </c>
      <c r="C43083">
        <v>641</v>
      </c>
      <c r="D43083">
        <v>4718</v>
      </c>
      <c r="E43083">
        <v>14.36</v>
      </c>
      <c r="F43083" t="s">
        <v>33</v>
      </c>
      <c r="G43083">
        <v>41943</v>
      </c>
      <c r="H43083" t="s">
        <v>34</v>
      </c>
      <c r="I43083" t="s">
        <v>35</v>
      </c>
      <c r="J43083">
        <v>43228</v>
      </c>
      <c r="K43083">
        <v>5813</v>
      </c>
      <c r="L43083" t="s">
        <v>36</v>
      </c>
    </row>
    <row r="43084" spans="1:12" x14ac:dyDescent="0.2">
      <c r="A43084">
        <v>7647715</v>
      </c>
      <c r="B43084" s="2">
        <v>40222.849305555559</v>
      </c>
      <c r="C43084">
        <v>1203</v>
      </c>
      <c r="D43084">
        <v>3429</v>
      </c>
      <c r="E43084">
        <v>38.06</v>
      </c>
      <c r="F43084" t="s">
        <v>33</v>
      </c>
      <c r="G43084">
        <v>3382</v>
      </c>
      <c r="H43084" t="s">
        <v>353</v>
      </c>
      <c r="I43084" t="s">
        <v>48</v>
      </c>
      <c r="J43084">
        <v>12845</v>
      </c>
      <c r="K43084">
        <v>5812</v>
      </c>
      <c r="L43084" t="s">
        <v>36</v>
      </c>
    </row>
    <row r="43085" spans="1:12" x14ac:dyDescent="0.2">
      <c r="A43085">
        <v>7647716</v>
      </c>
      <c r="B43085" s="2">
        <v>40222.850694444445</v>
      </c>
      <c r="C43085">
        <v>1340</v>
      </c>
      <c r="D43085">
        <v>2954</v>
      </c>
      <c r="E43085">
        <v>11.17</v>
      </c>
      <c r="F43085" t="s">
        <v>33</v>
      </c>
      <c r="G43085">
        <v>22938</v>
      </c>
      <c r="H43085" t="s">
        <v>126</v>
      </c>
      <c r="I43085" t="s">
        <v>38</v>
      </c>
      <c r="J43085">
        <v>90041</v>
      </c>
      <c r="K43085">
        <v>5812</v>
      </c>
      <c r="L43085" t="s">
        <v>36</v>
      </c>
    </row>
    <row r="43086" spans="1:12" x14ac:dyDescent="0.2">
      <c r="A43086">
        <v>7647717</v>
      </c>
      <c r="B43086" s="2">
        <v>40222.850694444445</v>
      </c>
      <c r="C43086">
        <v>1969</v>
      </c>
      <c r="D43086">
        <v>4981</v>
      </c>
      <c r="E43086">
        <v>1.3</v>
      </c>
      <c r="F43086" t="s">
        <v>33</v>
      </c>
      <c r="G43086">
        <v>14528</v>
      </c>
      <c r="H43086" t="s">
        <v>593</v>
      </c>
      <c r="I43086" t="s">
        <v>76</v>
      </c>
      <c r="J43086">
        <v>33647</v>
      </c>
      <c r="K43086">
        <v>5499</v>
      </c>
      <c r="L43086" t="s">
        <v>36</v>
      </c>
    </row>
    <row r="43087" spans="1:12" x14ac:dyDescent="0.2">
      <c r="A43087">
        <v>7647718</v>
      </c>
      <c r="B43087" s="2">
        <v>40222.851388888892</v>
      </c>
      <c r="C43087">
        <v>377</v>
      </c>
      <c r="D43087">
        <v>3906</v>
      </c>
      <c r="E43087">
        <v>-239</v>
      </c>
      <c r="F43087" t="s">
        <v>33</v>
      </c>
      <c r="G43087">
        <v>51300</v>
      </c>
      <c r="H43087" t="s">
        <v>856</v>
      </c>
      <c r="I43087" t="s">
        <v>520</v>
      </c>
      <c r="K43087">
        <v>3359</v>
      </c>
      <c r="L43087" t="s">
        <v>36</v>
      </c>
    </row>
    <row r="43088" spans="1:12" x14ac:dyDescent="0.2">
      <c r="A43088">
        <v>7647719</v>
      </c>
      <c r="B43088" s="2">
        <v>40222.851388888892</v>
      </c>
      <c r="C43088">
        <v>704</v>
      </c>
      <c r="D43088">
        <v>2945</v>
      </c>
      <c r="E43088">
        <v>226.15</v>
      </c>
      <c r="F43088" t="s">
        <v>33</v>
      </c>
      <c r="G43088">
        <v>50783</v>
      </c>
      <c r="H43088" t="s">
        <v>654</v>
      </c>
      <c r="I43088" t="s">
        <v>48</v>
      </c>
      <c r="J43088">
        <v>10550</v>
      </c>
      <c r="K43088">
        <v>5411</v>
      </c>
      <c r="L43088" t="s">
        <v>36</v>
      </c>
    </row>
    <row r="43089" spans="1:12" x14ac:dyDescent="0.2">
      <c r="A43089">
        <v>7647720</v>
      </c>
      <c r="B43089" s="2">
        <v>40222.851388888892</v>
      </c>
      <c r="C43089">
        <v>847</v>
      </c>
      <c r="D43089">
        <v>5107</v>
      </c>
      <c r="E43089">
        <v>72.16</v>
      </c>
      <c r="F43089" t="s">
        <v>33</v>
      </c>
      <c r="G43089">
        <v>16790</v>
      </c>
      <c r="H43089" t="s">
        <v>2838</v>
      </c>
      <c r="I43089" t="s">
        <v>253</v>
      </c>
      <c r="K43089">
        <v>3389</v>
      </c>
      <c r="L43089" t="s">
        <v>36</v>
      </c>
    </row>
    <row r="43090" spans="1:12" x14ac:dyDescent="0.2">
      <c r="A43090">
        <v>7647722</v>
      </c>
      <c r="B43090" s="2">
        <v>40222.851388888892</v>
      </c>
      <c r="C43090">
        <v>1079</v>
      </c>
      <c r="D43090">
        <v>2842</v>
      </c>
      <c r="E43090">
        <v>52.53</v>
      </c>
      <c r="F43090" t="s">
        <v>33</v>
      </c>
      <c r="G43090">
        <v>26427</v>
      </c>
      <c r="H43090" t="s">
        <v>2963</v>
      </c>
      <c r="I43090" t="s">
        <v>270</v>
      </c>
      <c r="J43090">
        <v>5672</v>
      </c>
      <c r="K43090">
        <v>5813</v>
      </c>
      <c r="L43090" t="s">
        <v>36</v>
      </c>
    </row>
    <row r="43091" spans="1:12" x14ac:dyDescent="0.2">
      <c r="A43091">
        <v>7647723</v>
      </c>
      <c r="B43091" s="2">
        <v>40222.851388888892</v>
      </c>
      <c r="C43091">
        <v>1559</v>
      </c>
      <c r="D43091">
        <v>2920</v>
      </c>
      <c r="E43091">
        <v>68.06</v>
      </c>
      <c r="F43091" t="s">
        <v>33</v>
      </c>
      <c r="G43091">
        <v>55060</v>
      </c>
      <c r="H43091" t="s">
        <v>242</v>
      </c>
      <c r="I43091" t="s">
        <v>73</v>
      </c>
      <c r="J43091">
        <v>30101</v>
      </c>
      <c r="K43091">
        <v>5812</v>
      </c>
      <c r="L43091" t="s">
        <v>36</v>
      </c>
    </row>
    <row r="43092" spans="1:12" x14ac:dyDescent="0.2">
      <c r="A43092">
        <v>7647724</v>
      </c>
      <c r="B43092" s="2">
        <v>40222.851388888892</v>
      </c>
      <c r="C43092">
        <v>1995</v>
      </c>
      <c r="D43092">
        <v>1196</v>
      </c>
      <c r="E43092">
        <v>36.979999999999997</v>
      </c>
      <c r="F43092" t="s">
        <v>33</v>
      </c>
      <c r="G43092">
        <v>44919</v>
      </c>
      <c r="H43092" t="s">
        <v>2435</v>
      </c>
      <c r="I43092" t="s">
        <v>209</v>
      </c>
      <c r="J43092">
        <v>17212</v>
      </c>
      <c r="K43092">
        <v>5814</v>
      </c>
      <c r="L43092" t="s">
        <v>36</v>
      </c>
    </row>
    <row r="43093" spans="1:12" x14ac:dyDescent="0.2">
      <c r="A43093">
        <v>7647725</v>
      </c>
      <c r="B43093" s="2">
        <v>40222.852083333331</v>
      </c>
      <c r="C43093">
        <v>1096</v>
      </c>
      <c r="D43093">
        <v>3012</v>
      </c>
      <c r="E43093">
        <v>104.27</v>
      </c>
      <c r="F43093" t="s">
        <v>43</v>
      </c>
      <c r="G43093">
        <v>96529</v>
      </c>
      <c r="H43093" t="s">
        <v>44</v>
      </c>
      <c r="I43093" t="s">
        <v>36</v>
      </c>
      <c r="K43093">
        <v>4899</v>
      </c>
      <c r="L43093" t="s">
        <v>36</v>
      </c>
    </row>
    <row r="43094" spans="1:12" x14ac:dyDescent="0.2">
      <c r="A43094">
        <v>7647726</v>
      </c>
      <c r="B43094" s="2">
        <v>40222.853472222225</v>
      </c>
      <c r="C43094">
        <v>170</v>
      </c>
      <c r="D43094">
        <v>5985</v>
      </c>
      <c r="E43094">
        <v>60.06</v>
      </c>
      <c r="F43094" t="s">
        <v>33</v>
      </c>
      <c r="G43094">
        <v>36934</v>
      </c>
      <c r="H43094" t="s">
        <v>208</v>
      </c>
      <c r="I43094" t="s">
        <v>182</v>
      </c>
      <c r="J43094">
        <v>73098</v>
      </c>
      <c r="K43094">
        <v>7538</v>
      </c>
      <c r="L43094" t="s">
        <v>36</v>
      </c>
    </row>
    <row r="43095" spans="1:12" x14ac:dyDescent="0.2">
      <c r="A43095">
        <v>7647727</v>
      </c>
      <c r="B43095" s="2">
        <v>40222.853472222225</v>
      </c>
      <c r="C43095">
        <v>275</v>
      </c>
      <c r="D43095">
        <v>63</v>
      </c>
      <c r="E43095">
        <v>97.74</v>
      </c>
      <c r="F43095" t="s">
        <v>33</v>
      </c>
      <c r="G43095">
        <v>34490</v>
      </c>
      <c r="H43095" t="s">
        <v>872</v>
      </c>
      <c r="I43095" t="s">
        <v>40</v>
      </c>
      <c r="J43095">
        <v>77706</v>
      </c>
      <c r="K43095">
        <v>5719</v>
      </c>
      <c r="L43095" t="s">
        <v>36</v>
      </c>
    </row>
    <row r="43096" spans="1:12" x14ac:dyDescent="0.2">
      <c r="A43096">
        <v>7647729</v>
      </c>
      <c r="B43096" s="2">
        <v>40222.853472222225</v>
      </c>
      <c r="C43096">
        <v>1130</v>
      </c>
      <c r="D43096">
        <v>2446</v>
      </c>
      <c r="E43096">
        <v>114.31</v>
      </c>
      <c r="F43096" t="s">
        <v>33</v>
      </c>
      <c r="G43096">
        <v>24792</v>
      </c>
      <c r="H43096" t="s">
        <v>1155</v>
      </c>
      <c r="I43096" t="s">
        <v>57</v>
      </c>
      <c r="J43096">
        <v>98003</v>
      </c>
      <c r="K43096">
        <v>5411</v>
      </c>
      <c r="L43096" t="s">
        <v>36</v>
      </c>
    </row>
    <row r="43097" spans="1:12" x14ac:dyDescent="0.2">
      <c r="A43097">
        <v>7647730</v>
      </c>
      <c r="B43097" s="2">
        <v>40222.854861111111</v>
      </c>
      <c r="C43097">
        <v>1348</v>
      </c>
      <c r="D43097">
        <v>4982</v>
      </c>
      <c r="E43097">
        <v>41.86</v>
      </c>
      <c r="F43097" t="s">
        <v>33</v>
      </c>
      <c r="G43097">
        <v>32606</v>
      </c>
      <c r="H43097" t="s">
        <v>47</v>
      </c>
      <c r="I43097" t="s">
        <v>48</v>
      </c>
      <c r="J43097">
        <v>11215</v>
      </c>
      <c r="K43097">
        <v>7832</v>
      </c>
      <c r="L43097" t="s">
        <v>36</v>
      </c>
    </row>
    <row r="43098" spans="1:12" x14ac:dyDescent="0.2">
      <c r="A43098">
        <v>7647733</v>
      </c>
      <c r="B43098" s="2">
        <v>40222.855555555558</v>
      </c>
      <c r="C43098">
        <v>711</v>
      </c>
      <c r="D43098">
        <v>4689</v>
      </c>
      <c r="E43098">
        <v>80</v>
      </c>
      <c r="F43098" t="s">
        <v>33</v>
      </c>
      <c r="G43098">
        <v>27092</v>
      </c>
      <c r="H43098" t="s">
        <v>725</v>
      </c>
      <c r="I43098" t="s">
        <v>57</v>
      </c>
      <c r="J43098">
        <v>98631</v>
      </c>
      <c r="K43098">
        <v>4829</v>
      </c>
      <c r="L43098" t="s">
        <v>36</v>
      </c>
    </row>
    <row r="43099" spans="1:12" x14ac:dyDescent="0.2">
      <c r="A43099">
        <v>7647735</v>
      </c>
      <c r="B43099" s="2">
        <v>40222.855555555558</v>
      </c>
      <c r="C43099">
        <v>1459</v>
      </c>
      <c r="D43099">
        <v>3383</v>
      </c>
      <c r="E43099">
        <v>188.35</v>
      </c>
      <c r="F43099" t="s">
        <v>33</v>
      </c>
      <c r="G43099">
        <v>60569</v>
      </c>
      <c r="H43099" t="s">
        <v>1820</v>
      </c>
      <c r="I43099" t="s">
        <v>146</v>
      </c>
      <c r="J43099">
        <v>89433</v>
      </c>
      <c r="K43099">
        <v>5300</v>
      </c>
      <c r="L43099" t="s">
        <v>36</v>
      </c>
    </row>
    <row r="43100" spans="1:12" x14ac:dyDescent="0.2">
      <c r="A43100">
        <v>7647737</v>
      </c>
      <c r="B43100" s="2">
        <v>40222.856249999997</v>
      </c>
      <c r="C43100">
        <v>1058</v>
      </c>
      <c r="D43100">
        <v>4102</v>
      </c>
      <c r="E43100">
        <v>60.86</v>
      </c>
      <c r="F43100" t="s">
        <v>33</v>
      </c>
      <c r="G43100">
        <v>22033</v>
      </c>
      <c r="H43100" t="s">
        <v>143</v>
      </c>
      <c r="I43100" t="s">
        <v>93</v>
      </c>
      <c r="J43100">
        <v>37036</v>
      </c>
      <c r="K43100">
        <v>5812</v>
      </c>
      <c r="L43100" t="s">
        <v>36</v>
      </c>
    </row>
    <row r="43101" spans="1:12" x14ac:dyDescent="0.2">
      <c r="A43101">
        <v>7647738</v>
      </c>
      <c r="B43101" s="2">
        <v>40222.856249999997</v>
      </c>
      <c r="C43101">
        <v>1066</v>
      </c>
      <c r="D43101">
        <v>1126</v>
      </c>
      <c r="E43101">
        <v>-168</v>
      </c>
      <c r="F43101" t="s">
        <v>33</v>
      </c>
      <c r="G43101">
        <v>7777</v>
      </c>
      <c r="H43101" t="s">
        <v>2773</v>
      </c>
      <c r="I43101" t="s">
        <v>48</v>
      </c>
      <c r="J43101">
        <v>12077</v>
      </c>
      <c r="K43101">
        <v>3684</v>
      </c>
      <c r="L43101" t="s">
        <v>36</v>
      </c>
    </row>
    <row r="43102" spans="1:12" x14ac:dyDescent="0.2">
      <c r="A43102">
        <v>7647739</v>
      </c>
      <c r="B43102" s="2">
        <v>40222.856249999997</v>
      </c>
      <c r="C43102">
        <v>1140</v>
      </c>
      <c r="D43102">
        <v>2845</v>
      </c>
      <c r="E43102">
        <v>36.14</v>
      </c>
      <c r="F43102" t="s">
        <v>33</v>
      </c>
      <c r="G43102">
        <v>31603</v>
      </c>
      <c r="H43102" t="s">
        <v>1262</v>
      </c>
      <c r="I43102" t="s">
        <v>100</v>
      </c>
      <c r="J43102">
        <v>66049</v>
      </c>
      <c r="K43102">
        <v>5813</v>
      </c>
      <c r="L43102" t="s">
        <v>36</v>
      </c>
    </row>
    <row r="43103" spans="1:12" x14ac:dyDescent="0.2">
      <c r="A43103">
        <v>7647740</v>
      </c>
      <c r="B43103" s="2">
        <v>40222.856944444444</v>
      </c>
      <c r="C43103">
        <v>621</v>
      </c>
      <c r="D43103">
        <v>4944</v>
      </c>
      <c r="E43103">
        <v>11.26</v>
      </c>
      <c r="F43103" t="s">
        <v>33</v>
      </c>
      <c r="G43103">
        <v>63684</v>
      </c>
      <c r="H43103" t="s">
        <v>247</v>
      </c>
      <c r="I43103" t="s">
        <v>76</v>
      </c>
      <c r="J43103">
        <v>32117</v>
      </c>
      <c r="K43103">
        <v>5813</v>
      </c>
      <c r="L43103" t="s">
        <v>36</v>
      </c>
    </row>
    <row r="43104" spans="1:12" x14ac:dyDescent="0.2">
      <c r="A43104">
        <v>7647741</v>
      </c>
      <c r="B43104" s="2">
        <v>40222.856944444444</v>
      </c>
      <c r="C43104">
        <v>1718</v>
      </c>
      <c r="D43104">
        <v>4706</v>
      </c>
      <c r="E43104">
        <v>-144</v>
      </c>
      <c r="F43104" t="s">
        <v>33</v>
      </c>
      <c r="G43104">
        <v>41523</v>
      </c>
      <c r="H43104" t="s">
        <v>2868</v>
      </c>
      <c r="I43104" t="s">
        <v>40</v>
      </c>
      <c r="J43104">
        <v>75442</v>
      </c>
      <c r="K43104">
        <v>3387</v>
      </c>
      <c r="L43104" t="s">
        <v>36</v>
      </c>
    </row>
    <row r="43105" spans="1:12" x14ac:dyDescent="0.2">
      <c r="A43105">
        <v>7647742</v>
      </c>
      <c r="B43105" s="2">
        <v>40222.857638888891</v>
      </c>
      <c r="C43105">
        <v>257</v>
      </c>
      <c r="D43105">
        <v>5127</v>
      </c>
      <c r="E43105">
        <v>17.89</v>
      </c>
      <c r="F43105" t="s">
        <v>33</v>
      </c>
      <c r="G43105">
        <v>93475</v>
      </c>
      <c r="H43105" t="s">
        <v>83</v>
      </c>
      <c r="I43105" t="s">
        <v>84</v>
      </c>
      <c r="J43105">
        <v>63113</v>
      </c>
      <c r="K43105">
        <v>5813</v>
      </c>
      <c r="L43105" t="s">
        <v>36</v>
      </c>
    </row>
    <row r="43106" spans="1:12" x14ac:dyDescent="0.2">
      <c r="A43106">
        <v>7647743</v>
      </c>
      <c r="B43106" s="2">
        <v>40222.857638888891</v>
      </c>
      <c r="C43106">
        <v>1066</v>
      </c>
      <c r="D43106">
        <v>1126</v>
      </c>
      <c r="E43106">
        <v>100</v>
      </c>
      <c r="F43106" t="s">
        <v>33</v>
      </c>
      <c r="G43106">
        <v>27092</v>
      </c>
      <c r="H43106" t="s">
        <v>764</v>
      </c>
      <c r="I43106" t="s">
        <v>209</v>
      </c>
      <c r="J43106">
        <v>18940</v>
      </c>
      <c r="K43106">
        <v>4829</v>
      </c>
      <c r="L43106" t="s">
        <v>36</v>
      </c>
    </row>
    <row r="43107" spans="1:12" x14ac:dyDescent="0.2">
      <c r="A43107">
        <v>7647744</v>
      </c>
      <c r="B43107" s="2">
        <v>40222.857638888891</v>
      </c>
      <c r="C43107">
        <v>1718</v>
      </c>
      <c r="D43107">
        <v>4706</v>
      </c>
      <c r="E43107">
        <v>221.39</v>
      </c>
      <c r="F43107" t="s">
        <v>33</v>
      </c>
      <c r="G43107">
        <v>41523</v>
      </c>
      <c r="H43107" t="s">
        <v>2868</v>
      </c>
      <c r="I43107" t="s">
        <v>40</v>
      </c>
      <c r="J43107">
        <v>75442</v>
      </c>
      <c r="K43107">
        <v>3387</v>
      </c>
      <c r="L43107" t="s">
        <v>36</v>
      </c>
    </row>
    <row r="43108" spans="1:12" x14ac:dyDescent="0.2">
      <c r="A43108">
        <v>7647745</v>
      </c>
      <c r="B43108" s="2">
        <v>40222.85833333333</v>
      </c>
      <c r="C43108">
        <v>928</v>
      </c>
      <c r="D43108">
        <v>4528</v>
      </c>
      <c r="E43108">
        <v>3.03</v>
      </c>
      <c r="F43108" t="s">
        <v>33</v>
      </c>
      <c r="G43108">
        <v>18517</v>
      </c>
      <c r="H43108" t="s">
        <v>39</v>
      </c>
      <c r="I43108" t="s">
        <v>40</v>
      </c>
      <c r="J43108">
        <v>77081</v>
      </c>
      <c r="K43108">
        <v>5300</v>
      </c>
      <c r="L43108" t="s">
        <v>36</v>
      </c>
    </row>
    <row r="43109" spans="1:12" x14ac:dyDescent="0.2">
      <c r="A43109">
        <v>7647746</v>
      </c>
      <c r="B43109" s="2">
        <v>40222.85833333333</v>
      </c>
      <c r="C43109">
        <v>1528</v>
      </c>
      <c r="D43109">
        <v>4315</v>
      </c>
      <c r="E43109">
        <v>80</v>
      </c>
      <c r="F43109" t="s">
        <v>33</v>
      </c>
      <c r="G43109">
        <v>27092</v>
      </c>
      <c r="H43109" t="s">
        <v>586</v>
      </c>
      <c r="I43109" t="s">
        <v>95</v>
      </c>
      <c r="J43109">
        <v>71108</v>
      </c>
      <c r="K43109">
        <v>4829</v>
      </c>
      <c r="L43109" t="s">
        <v>36</v>
      </c>
    </row>
    <row r="43110" spans="1:12" x14ac:dyDescent="0.2">
      <c r="A43110">
        <v>7647747</v>
      </c>
      <c r="B43110" s="2">
        <v>40222.859027777777</v>
      </c>
      <c r="C43110">
        <v>1241</v>
      </c>
      <c r="D43110">
        <v>3724</v>
      </c>
      <c r="E43110">
        <v>50.51</v>
      </c>
      <c r="F43110" t="s">
        <v>33</v>
      </c>
      <c r="G43110">
        <v>60569</v>
      </c>
      <c r="H43110" t="s">
        <v>1722</v>
      </c>
      <c r="I43110" t="s">
        <v>50</v>
      </c>
      <c r="J43110">
        <v>46001</v>
      </c>
      <c r="K43110">
        <v>5300</v>
      </c>
      <c r="L43110" t="s">
        <v>161</v>
      </c>
    </row>
    <row r="43111" spans="1:12" x14ac:dyDescent="0.2">
      <c r="A43111">
        <v>7647748</v>
      </c>
      <c r="B43111" s="2">
        <v>40222.859722222223</v>
      </c>
      <c r="C43111">
        <v>84</v>
      </c>
      <c r="D43111">
        <v>2580</v>
      </c>
      <c r="E43111">
        <v>55.29</v>
      </c>
      <c r="F43111" t="s">
        <v>33</v>
      </c>
      <c r="G43111">
        <v>79927</v>
      </c>
      <c r="H43111" t="s">
        <v>995</v>
      </c>
      <c r="I43111" t="s">
        <v>59</v>
      </c>
      <c r="J43111">
        <v>28645</v>
      </c>
      <c r="K43111">
        <v>5912</v>
      </c>
      <c r="L43111" t="s">
        <v>36</v>
      </c>
    </row>
    <row r="43112" spans="1:12" x14ac:dyDescent="0.2">
      <c r="A43112">
        <v>7647750</v>
      </c>
      <c r="B43112" s="2">
        <v>40222.859722222223</v>
      </c>
      <c r="C43112">
        <v>1398</v>
      </c>
      <c r="D43112">
        <v>216</v>
      </c>
      <c r="E43112">
        <v>21.13</v>
      </c>
      <c r="F43112" t="s">
        <v>33</v>
      </c>
      <c r="G43112">
        <v>94992</v>
      </c>
      <c r="H43112" t="s">
        <v>657</v>
      </c>
      <c r="I43112" t="s">
        <v>63</v>
      </c>
      <c r="J43112">
        <v>7054</v>
      </c>
      <c r="K43112">
        <v>5812</v>
      </c>
      <c r="L43112" t="s">
        <v>36</v>
      </c>
    </row>
    <row r="43113" spans="1:12" x14ac:dyDescent="0.2">
      <c r="A43113">
        <v>7647751</v>
      </c>
      <c r="B43113" s="2">
        <v>40222.86041666667</v>
      </c>
      <c r="C43113">
        <v>1262</v>
      </c>
      <c r="D43113">
        <v>3324</v>
      </c>
      <c r="E43113">
        <v>78.180000000000007</v>
      </c>
      <c r="F43113" t="s">
        <v>33</v>
      </c>
      <c r="G43113">
        <v>74934</v>
      </c>
      <c r="H43113" t="s">
        <v>523</v>
      </c>
      <c r="I43113" t="s">
        <v>38</v>
      </c>
      <c r="J43113">
        <v>94606</v>
      </c>
      <c r="K43113">
        <v>3596</v>
      </c>
      <c r="L43113" t="s">
        <v>36</v>
      </c>
    </row>
    <row r="43114" spans="1:12" x14ac:dyDescent="0.2">
      <c r="A43114">
        <v>7647752</v>
      </c>
      <c r="B43114" s="2">
        <v>40222.861111111109</v>
      </c>
      <c r="C43114">
        <v>205</v>
      </c>
      <c r="D43114">
        <v>2861</v>
      </c>
      <c r="E43114">
        <v>-483</v>
      </c>
      <c r="F43114" t="s">
        <v>33</v>
      </c>
      <c r="G43114">
        <v>3558</v>
      </c>
      <c r="H43114" t="s">
        <v>2795</v>
      </c>
      <c r="I43114" t="s">
        <v>88</v>
      </c>
      <c r="J43114">
        <v>59923</v>
      </c>
      <c r="K43114">
        <v>3640</v>
      </c>
      <c r="L43114" t="s">
        <v>36</v>
      </c>
    </row>
    <row r="43115" spans="1:12" x14ac:dyDescent="0.2">
      <c r="A43115">
        <v>7647753</v>
      </c>
      <c r="B43115" s="2">
        <v>40222.861111111109</v>
      </c>
      <c r="C43115">
        <v>1075</v>
      </c>
      <c r="D43115">
        <v>3287</v>
      </c>
      <c r="E43115">
        <v>31.4</v>
      </c>
      <c r="F43115" t="s">
        <v>43</v>
      </c>
      <c r="G43115">
        <v>16798</v>
      </c>
      <c r="H43115" t="s">
        <v>44</v>
      </c>
      <c r="I43115" t="s">
        <v>36</v>
      </c>
      <c r="K43115">
        <v>4121</v>
      </c>
      <c r="L43115" t="s">
        <v>36</v>
      </c>
    </row>
    <row r="43116" spans="1:12" x14ac:dyDescent="0.2">
      <c r="A43116">
        <v>7647754</v>
      </c>
      <c r="B43116" s="2">
        <v>40222.861111111109</v>
      </c>
      <c r="C43116">
        <v>1967</v>
      </c>
      <c r="D43116">
        <v>3367</v>
      </c>
      <c r="E43116">
        <v>18.489999999999998</v>
      </c>
      <c r="F43116" t="s">
        <v>33</v>
      </c>
      <c r="G43116">
        <v>46978</v>
      </c>
      <c r="H43116" t="s">
        <v>847</v>
      </c>
      <c r="I43116" t="s">
        <v>38</v>
      </c>
      <c r="J43116">
        <v>92630</v>
      </c>
      <c r="K43116">
        <v>5411</v>
      </c>
      <c r="L43116" t="s">
        <v>36</v>
      </c>
    </row>
    <row r="43117" spans="1:12" x14ac:dyDescent="0.2">
      <c r="A43117">
        <v>7647755</v>
      </c>
      <c r="B43117" s="2">
        <v>40222.861111111109</v>
      </c>
      <c r="C43117">
        <v>1985</v>
      </c>
      <c r="D43117">
        <v>4085</v>
      </c>
      <c r="E43117">
        <v>11.43</v>
      </c>
      <c r="F43117" t="s">
        <v>33</v>
      </c>
      <c r="G43117">
        <v>70635</v>
      </c>
      <c r="H43117" t="s">
        <v>188</v>
      </c>
      <c r="I43117" t="s">
        <v>73</v>
      </c>
      <c r="J43117">
        <v>30022</v>
      </c>
      <c r="K43117">
        <v>5310</v>
      </c>
      <c r="L43117" t="s">
        <v>36</v>
      </c>
    </row>
    <row r="43118" spans="1:12" x14ac:dyDescent="0.2">
      <c r="A43118">
        <v>7647757</v>
      </c>
      <c r="B43118" s="2">
        <v>40222.861805555556</v>
      </c>
      <c r="C43118">
        <v>1827</v>
      </c>
      <c r="D43118">
        <v>3395</v>
      </c>
      <c r="E43118">
        <v>93.97</v>
      </c>
      <c r="F43118" t="s">
        <v>33</v>
      </c>
      <c r="G43118">
        <v>69965</v>
      </c>
      <c r="H43118" t="s">
        <v>365</v>
      </c>
      <c r="I43118" t="s">
        <v>146</v>
      </c>
      <c r="J43118">
        <v>89109</v>
      </c>
      <c r="K43118">
        <v>7995</v>
      </c>
      <c r="L43118" t="s">
        <v>36</v>
      </c>
    </row>
    <row r="43119" spans="1:12" x14ac:dyDescent="0.2">
      <c r="A43119">
        <v>7647759</v>
      </c>
      <c r="B43119" s="2">
        <v>40222.863194444442</v>
      </c>
      <c r="C43119">
        <v>351</v>
      </c>
      <c r="D43119">
        <v>1043</v>
      </c>
      <c r="E43119">
        <v>29.25</v>
      </c>
      <c r="F43119" t="s">
        <v>33</v>
      </c>
      <c r="G43119">
        <v>19756</v>
      </c>
      <c r="H43119" t="s">
        <v>2964</v>
      </c>
      <c r="I43119" t="s">
        <v>48</v>
      </c>
      <c r="J43119">
        <v>11360</v>
      </c>
      <c r="K43119">
        <v>7832</v>
      </c>
      <c r="L43119" t="s">
        <v>36</v>
      </c>
    </row>
    <row r="43120" spans="1:12" x14ac:dyDescent="0.2">
      <c r="A43120">
        <v>7647760</v>
      </c>
      <c r="B43120" s="2">
        <v>40222.863194444442</v>
      </c>
      <c r="C43120">
        <v>1145</v>
      </c>
      <c r="D43120">
        <v>5444</v>
      </c>
      <c r="E43120">
        <v>17.86</v>
      </c>
      <c r="F43120" t="s">
        <v>43</v>
      </c>
      <c r="G43120">
        <v>18563</v>
      </c>
      <c r="H43120" t="s">
        <v>44</v>
      </c>
      <c r="I43120" t="s">
        <v>36</v>
      </c>
      <c r="K43120">
        <v>4121</v>
      </c>
      <c r="L43120" t="s">
        <v>36</v>
      </c>
    </row>
    <row r="43121" spans="1:12" x14ac:dyDescent="0.2">
      <c r="A43121">
        <v>7647761</v>
      </c>
      <c r="B43121" s="2">
        <v>40222.863194444442</v>
      </c>
      <c r="C43121">
        <v>1435</v>
      </c>
      <c r="D43121">
        <v>4294</v>
      </c>
      <c r="E43121">
        <v>609.20000000000005</v>
      </c>
      <c r="F43121" t="s">
        <v>33</v>
      </c>
      <c r="G43121">
        <v>21524</v>
      </c>
      <c r="H43121" t="s">
        <v>188</v>
      </c>
      <c r="I43121" t="s">
        <v>73</v>
      </c>
      <c r="J43121">
        <v>30004</v>
      </c>
      <c r="K43121">
        <v>6300</v>
      </c>
      <c r="L43121" t="s">
        <v>36</v>
      </c>
    </row>
    <row r="43122" spans="1:12" x14ac:dyDescent="0.2">
      <c r="A43122">
        <v>7647762</v>
      </c>
      <c r="B43122" s="2">
        <v>40222.863888888889</v>
      </c>
      <c r="C43122">
        <v>794</v>
      </c>
      <c r="D43122">
        <v>3430</v>
      </c>
      <c r="E43122">
        <v>8.93</v>
      </c>
      <c r="F43122" t="s">
        <v>33</v>
      </c>
      <c r="G43122">
        <v>30055</v>
      </c>
      <c r="H43122" t="s">
        <v>2320</v>
      </c>
      <c r="I43122" t="s">
        <v>38</v>
      </c>
      <c r="J43122">
        <v>90621</v>
      </c>
      <c r="K43122">
        <v>7832</v>
      </c>
      <c r="L43122" t="s">
        <v>36</v>
      </c>
    </row>
    <row r="43123" spans="1:12" x14ac:dyDescent="0.2">
      <c r="A43123">
        <v>7647763</v>
      </c>
      <c r="B43123" s="2">
        <v>40222.863888888889</v>
      </c>
      <c r="C43123">
        <v>1262</v>
      </c>
      <c r="D43123">
        <v>3324</v>
      </c>
      <c r="E43123">
        <v>-479</v>
      </c>
      <c r="F43123" t="s">
        <v>33</v>
      </c>
      <c r="G43123">
        <v>74934</v>
      </c>
      <c r="H43123" t="s">
        <v>523</v>
      </c>
      <c r="I43123" t="s">
        <v>38</v>
      </c>
      <c r="J43123">
        <v>94606</v>
      </c>
      <c r="K43123">
        <v>3596</v>
      </c>
      <c r="L43123" t="s">
        <v>36</v>
      </c>
    </row>
    <row r="43124" spans="1:12" x14ac:dyDescent="0.2">
      <c r="A43124">
        <v>7647765</v>
      </c>
      <c r="B43124" s="2">
        <v>40222.864583333336</v>
      </c>
      <c r="C43124">
        <v>992</v>
      </c>
      <c r="D43124">
        <v>5007</v>
      </c>
      <c r="E43124">
        <v>83.02</v>
      </c>
      <c r="F43124" t="s">
        <v>33</v>
      </c>
      <c r="G43124">
        <v>13109</v>
      </c>
      <c r="H43124" t="s">
        <v>865</v>
      </c>
      <c r="I43124" t="s">
        <v>109</v>
      </c>
      <c r="J43124">
        <v>23832</v>
      </c>
      <c r="K43124">
        <v>5812</v>
      </c>
      <c r="L43124" t="s">
        <v>36</v>
      </c>
    </row>
    <row r="43125" spans="1:12" x14ac:dyDescent="0.2">
      <c r="A43125">
        <v>7647766</v>
      </c>
      <c r="B43125" s="2">
        <v>40222.864583333336</v>
      </c>
      <c r="C43125">
        <v>1348</v>
      </c>
      <c r="D43125">
        <v>4982</v>
      </c>
      <c r="E43125">
        <v>1.57</v>
      </c>
      <c r="F43125" t="s">
        <v>33</v>
      </c>
      <c r="G43125">
        <v>20561</v>
      </c>
      <c r="H43125" t="s">
        <v>47</v>
      </c>
      <c r="I43125" t="s">
        <v>48</v>
      </c>
      <c r="J43125">
        <v>11215</v>
      </c>
      <c r="K43125">
        <v>5912</v>
      </c>
      <c r="L43125" t="s">
        <v>36</v>
      </c>
    </row>
    <row r="43126" spans="1:12" x14ac:dyDescent="0.2">
      <c r="A43126">
        <v>7647767</v>
      </c>
      <c r="B43126" s="2">
        <v>40222.864583333336</v>
      </c>
      <c r="C43126">
        <v>1986</v>
      </c>
      <c r="D43126">
        <v>5443</v>
      </c>
      <c r="E43126">
        <v>4.6900000000000004</v>
      </c>
      <c r="F43126" t="s">
        <v>33</v>
      </c>
      <c r="G43126">
        <v>46284</v>
      </c>
      <c r="H43126" t="s">
        <v>1382</v>
      </c>
      <c r="I43126" t="s">
        <v>38</v>
      </c>
      <c r="J43126">
        <v>94014</v>
      </c>
      <c r="K43126">
        <v>5411</v>
      </c>
      <c r="L43126" t="s">
        <v>36</v>
      </c>
    </row>
    <row r="43127" spans="1:12" x14ac:dyDescent="0.2">
      <c r="A43127">
        <v>7647768</v>
      </c>
      <c r="B43127" s="2">
        <v>40222.865277777775</v>
      </c>
      <c r="C43127">
        <v>205</v>
      </c>
      <c r="D43127">
        <v>2861</v>
      </c>
      <c r="E43127">
        <v>308.35000000000002</v>
      </c>
      <c r="F43127" t="s">
        <v>33</v>
      </c>
      <c r="G43127">
        <v>3558</v>
      </c>
      <c r="H43127" t="s">
        <v>2795</v>
      </c>
      <c r="I43127" t="s">
        <v>88</v>
      </c>
      <c r="J43127">
        <v>59923</v>
      </c>
      <c r="K43127">
        <v>3640</v>
      </c>
      <c r="L43127" t="s">
        <v>36</v>
      </c>
    </row>
    <row r="43128" spans="1:12" x14ac:dyDescent="0.2">
      <c r="A43128">
        <v>7647769</v>
      </c>
      <c r="B43128" s="2">
        <v>40222.865277777775</v>
      </c>
      <c r="C43128">
        <v>972</v>
      </c>
      <c r="D43128">
        <v>4166</v>
      </c>
      <c r="E43128">
        <v>142.88999999999999</v>
      </c>
      <c r="F43128" t="s">
        <v>43</v>
      </c>
      <c r="G43128">
        <v>59350</v>
      </c>
      <c r="H43128" t="s">
        <v>44</v>
      </c>
      <c r="I43128" t="s">
        <v>36</v>
      </c>
      <c r="K43128">
        <v>7922</v>
      </c>
      <c r="L43128" t="s">
        <v>36</v>
      </c>
    </row>
    <row r="43129" spans="1:12" x14ac:dyDescent="0.2">
      <c r="A43129">
        <v>7647770</v>
      </c>
      <c r="B43129" s="2">
        <v>40222.865972222222</v>
      </c>
      <c r="C43129">
        <v>1958</v>
      </c>
      <c r="D43129">
        <v>3215</v>
      </c>
      <c r="E43129">
        <v>46.88</v>
      </c>
      <c r="F43129" t="s">
        <v>43</v>
      </c>
      <c r="G43129">
        <v>88459</v>
      </c>
      <c r="H43129" t="s">
        <v>44</v>
      </c>
      <c r="I43129" t="s">
        <v>36</v>
      </c>
      <c r="K43129">
        <v>5311</v>
      </c>
      <c r="L43129" t="s">
        <v>36</v>
      </c>
    </row>
    <row r="43130" spans="1:12" x14ac:dyDescent="0.2">
      <c r="A43130">
        <v>7647771</v>
      </c>
      <c r="B43130" s="2">
        <v>40222.867361111108</v>
      </c>
      <c r="C43130">
        <v>379</v>
      </c>
      <c r="D43130">
        <v>3881</v>
      </c>
      <c r="E43130">
        <v>28.84</v>
      </c>
      <c r="F43130" t="s">
        <v>33</v>
      </c>
      <c r="G43130">
        <v>28647</v>
      </c>
      <c r="H43130" t="s">
        <v>66</v>
      </c>
      <c r="I43130" t="s">
        <v>67</v>
      </c>
      <c r="J43130">
        <v>36693</v>
      </c>
      <c r="K43130">
        <v>5812</v>
      </c>
      <c r="L43130" t="s">
        <v>36</v>
      </c>
    </row>
    <row r="43131" spans="1:12" x14ac:dyDescent="0.2">
      <c r="A43131">
        <v>7647772</v>
      </c>
      <c r="B43131" s="2">
        <v>40222.867361111108</v>
      </c>
      <c r="C43131">
        <v>478</v>
      </c>
      <c r="D43131">
        <v>135</v>
      </c>
      <c r="E43131">
        <v>10.83</v>
      </c>
      <c r="F43131" t="s">
        <v>33</v>
      </c>
      <c r="G43131">
        <v>32606</v>
      </c>
      <c r="H43131" t="s">
        <v>762</v>
      </c>
      <c r="I43131" t="s">
        <v>73</v>
      </c>
      <c r="J43131">
        <v>30034</v>
      </c>
      <c r="K43131">
        <v>7832</v>
      </c>
      <c r="L43131" t="s">
        <v>36</v>
      </c>
    </row>
    <row r="43132" spans="1:12" x14ac:dyDescent="0.2">
      <c r="A43132">
        <v>7647773</v>
      </c>
      <c r="B43132" s="2">
        <v>40222.867361111108</v>
      </c>
      <c r="C43132">
        <v>564</v>
      </c>
      <c r="D43132">
        <v>5887</v>
      </c>
      <c r="E43132">
        <v>38.119999999999997</v>
      </c>
      <c r="F43132" t="s">
        <v>33</v>
      </c>
      <c r="G43132">
        <v>75936</v>
      </c>
      <c r="H43132" t="s">
        <v>567</v>
      </c>
      <c r="I43132" t="s">
        <v>506</v>
      </c>
      <c r="J43132">
        <v>4210</v>
      </c>
      <c r="K43132">
        <v>5814</v>
      </c>
      <c r="L43132" t="s">
        <v>36</v>
      </c>
    </row>
    <row r="43133" spans="1:12" x14ac:dyDescent="0.2">
      <c r="A43133">
        <v>7647774</v>
      </c>
      <c r="B43133" s="2">
        <v>40222.867361111108</v>
      </c>
      <c r="C43133">
        <v>1067</v>
      </c>
      <c r="D43133">
        <v>3016</v>
      </c>
      <c r="E43133">
        <v>76.41</v>
      </c>
      <c r="F43133" t="s">
        <v>33</v>
      </c>
      <c r="G43133">
        <v>60569</v>
      </c>
      <c r="H43133" t="s">
        <v>1315</v>
      </c>
      <c r="I43133" t="s">
        <v>100</v>
      </c>
      <c r="J43133">
        <v>67063</v>
      </c>
      <c r="K43133">
        <v>5300</v>
      </c>
      <c r="L43133" t="s">
        <v>36</v>
      </c>
    </row>
    <row r="43134" spans="1:12" x14ac:dyDescent="0.2">
      <c r="A43134">
        <v>7647775</v>
      </c>
      <c r="B43134" s="2">
        <v>40222.867361111108</v>
      </c>
      <c r="C43134">
        <v>1102</v>
      </c>
      <c r="D43134">
        <v>5010</v>
      </c>
      <c r="E43134">
        <v>15.55</v>
      </c>
      <c r="F43134" t="s">
        <v>43</v>
      </c>
      <c r="G43134">
        <v>73186</v>
      </c>
      <c r="H43134" t="s">
        <v>44</v>
      </c>
      <c r="I43134" t="s">
        <v>36</v>
      </c>
      <c r="K43134">
        <v>4814</v>
      </c>
      <c r="L43134" t="s">
        <v>36</v>
      </c>
    </row>
    <row r="43135" spans="1:12" x14ac:dyDescent="0.2">
      <c r="A43135">
        <v>7647776</v>
      </c>
      <c r="B43135" s="2">
        <v>40222.869444444441</v>
      </c>
      <c r="C43135">
        <v>918</v>
      </c>
      <c r="D43135">
        <v>2175</v>
      </c>
      <c r="E43135">
        <v>27.38</v>
      </c>
      <c r="F43135" t="s">
        <v>33</v>
      </c>
      <c r="G43135">
        <v>94123</v>
      </c>
      <c r="H43135" t="s">
        <v>1805</v>
      </c>
      <c r="I43135" t="s">
        <v>209</v>
      </c>
      <c r="J43135">
        <v>15425</v>
      </c>
      <c r="K43135">
        <v>5310</v>
      </c>
      <c r="L43135" t="s">
        <v>36</v>
      </c>
    </row>
    <row r="43136" spans="1:12" x14ac:dyDescent="0.2">
      <c r="A43136">
        <v>7647777</v>
      </c>
      <c r="B43136" s="2">
        <v>40222.869444444441</v>
      </c>
      <c r="C43136">
        <v>944</v>
      </c>
      <c r="D43136">
        <v>5550</v>
      </c>
      <c r="E43136">
        <v>40.07</v>
      </c>
      <c r="F43136" t="s">
        <v>33</v>
      </c>
      <c r="G43136">
        <v>64041</v>
      </c>
      <c r="H43136" t="s">
        <v>937</v>
      </c>
      <c r="I43136" t="s">
        <v>38</v>
      </c>
      <c r="J43136">
        <v>90274</v>
      </c>
      <c r="K43136">
        <v>7832</v>
      </c>
      <c r="L43136" t="s">
        <v>36</v>
      </c>
    </row>
    <row r="43137" spans="1:12" x14ac:dyDescent="0.2">
      <c r="A43137">
        <v>7647778</v>
      </c>
      <c r="B43137" s="2">
        <v>40222.869444444441</v>
      </c>
      <c r="C43137">
        <v>1066</v>
      </c>
      <c r="D43137">
        <v>1126</v>
      </c>
      <c r="E43137">
        <v>216.21</v>
      </c>
      <c r="F43137" t="s">
        <v>33</v>
      </c>
      <c r="G43137">
        <v>7777</v>
      </c>
      <c r="H43137" t="s">
        <v>2773</v>
      </c>
      <c r="I43137" t="s">
        <v>48</v>
      </c>
      <c r="J43137">
        <v>12077</v>
      </c>
      <c r="K43137">
        <v>3684</v>
      </c>
      <c r="L43137" t="s">
        <v>36</v>
      </c>
    </row>
    <row r="43138" spans="1:12" x14ac:dyDescent="0.2">
      <c r="A43138">
        <v>7647779</v>
      </c>
      <c r="B43138" s="2">
        <v>40222.869444444441</v>
      </c>
      <c r="C43138">
        <v>1361</v>
      </c>
      <c r="D43138">
        <v>2880</v>
      </c>
      <c r="E43138">
        <v>5.6</v>
      </c>
      <c r="F43138" t="s">
        <v>33</v>
      </c>
      <c r="G43138">
        <v>10297</v>
      </c>
      <c r="H43138" t="s">
        <v>230</v>
      </c>
      <c r="I43138" t="s">
        <v>46</v>
      </c>
      <c r="J43138">
        <v>48202</v>
      </c>
      <c r="K43138">
        <v>5921</v>
      </c>
      <c r="L43138" t="s">
        <v>36</v>
      </c>
    </row>
    <row r="43139" spans="1:12" x14ac:dyDescent="0.2">
      <c r="A43139">
        <v>7647782</v>
      </c>
      <c r="B43139" s="2">
        <v>40222.870138888888</v>
      </c>
      <c r="C43139">
        <v>37</v>
      </c>
      <c r="D43139">
        <v>1183</v>
      </c>
      <c r="E43139">
        <v>32.520000000000003</v>
      </c>
      <c r="F43139" t="s">
        <v>33</v>
      </c>
      <c r="G43139">
        <v>16270</v>
      </c>
      <c r="H43139" t="s">
        <v>2965</v>
      </c>
      <c r="I43139" t="s">
        <v>48</v>
      </c>
      <c r="J43139">
        <v>13090</v>
      </c>
      <c r="K43139">
        <v>7832</v>
      </c>
      <c r="L43139" t="s">
        <v>36</v>
      </c>
    </row>
    <row r="43140" spans="1:12" x14ac:dyDescent="0.2">
      <c r="A43140">
        <v>7647783</v>
      </c>
      <c r="B43140" s="2">
        <v>40222.870138888888</v>
      </c>
      <c r="C43140">
        <v>585</v>
      </c>
      <c r="D43140">
        <v>5881</v>
      </c>
      <c r="E43140">
        <v>40</v>
      </c>
      <c r="F43140" t="s">
        <v>33</v>
      </c>
      <c r="G43140">
        <v>27092</v>
      </c>
      <c r="H43140" t="s">
        <v>941</v>
      </c>
      <c r="I43140" t="s">
        <v>40</v>
      </c>
      <c r="J43140">
        <v>78641</v>
      </c>
      <c r="K43140">
        <v>4829</v>
      </c>
      <c r="L43140" t="s">
        <v>36</v>
      </c>
    </row>
    <row r="43141" spans="1:12" x14ac:dyDescent="0.2">
      <c r="A43141">
        <v>7647784</v>
      </c>
      <c r="B43141" s="2">
        <v>40222.870138888888</v>
      </c>
      <c r="C43141">
        <v>868</v>
      </c>
      <c r="D43141">
        <v>84</v>
      </c>
      <c r="E43141">
        <v>7.73</v>
      </c>
      <c r="F43141" t="s">
        <v>33</v>
      </c>
      <c r="G43141">
        <v>72836</v>
      </c>
      <c r="H43141" t="s">
        <v>249</v>
      </c>
      <c r="I43141" t="s">
        <v>182</v>
      </c>
      <c r="J43141">
        <v>73110</v>
      </c>
      <c r="K43141">
        <v>5921</v>
      </c>
      <c r="L43141" t="s">
        <v>36</v>
      </c>
    </row>
    <row r="43142" spans="1:12" x14ac:dyDescent="0.2">
      <c r="A43142">
        <v>7647785</v>
      </c>
      <c r="B43142" s="2">
        <v>40222.870138888888</v>
      </c>
      <c r="C43142">
        <v>1209</v>
      </c>
      <c r="D43142">
        <v>3693</v>
      </c>
      <c r="E43142">
        <v>123.33</v>
      </c>
      <c r="F43142" t="s">
        <v>33</v>
      </c>
      <c r="G43142">
        <v>89738</v>
      </c>
      <c r="H43142" t="s">
        <v>216</v>
      </c>
      <c r="I43142" t="s">
        <v>48</v>
      </c>
      <c r="J43142">
        <v>10710</v>
      </c>
      <c r="K43142">
        <v>5411</v>
      </c>
      <c r="L43142" t="s">
        <v>36</v>
      </c>
    </row>
    <row r="43143" spans="1:12" x14ac:dyDescent="0.2">
      <c r="A43143">
        <v>7647786</v>
      </c>
      <c r="B43143" s="2">
        <v>40222.870138888888</v>
      </c>
      <c r="C43143">
        <v>1559</v>
      </c>
      <c r="D43143">
        <v>2920</v>
      </c>
      <c r="E43143">
        <v>34.72</v>
      </c>
      <c r="F43143" t="s">
        <v>33</v>
      </c>
      <c r="G43143">
        <v>55060</v>
      </c>
      <c r="H43143" t="s">
        <v>242</v>
      </c>
      <c r="I43143" t="s">
        <v>73</v>
      </c>
      <c r="J43143">
        <v>30101</v>
      </c>
      <c r="K43143">
        <v>5812</v>
      </c>
      <c r="L43143" t="s">
        <v>36</v>
      </c>
    </row>
    <row r="43144" spans="1:12" x14ac:dyDescent="0.2">
      <c r="A43144">
        <v>7647787</v>
      </c>
      <c r="B43144" s="2">
        <v>40222.870833333334</v>
      </c>
      <c r="C43144">
        <v>1039</v>
      </c>
      <c r="D43144">
        <v>5791</v>
      </c>
      <c r="E43144">
        <v>23.68</v>
      </c>
      <c r="F43144" t="s">
        <v>33</v>
      </c>
      <c r="G43144">
        <v>86203</v>
      </c>
      <c r="H43144" t="s">
        <v>126</v>
      </c>
      <c r="I43144" t="s">
        <v>38</v>
      </c>
      <c r="J43144">
        <v>90033</v>
      </c>
      <c r="K43144">
        <v>5814</v>
      </c>
      <c r="L43144" t="s">
        <v>36</v>
      </c>
    </row>
    <row r="43145" spans="1:12" x14ac:dyDescent="0.2">
      <c r="A43145">
        <v>7647789</v>
      </c>
      <c r="B43145" s="2">
        <v>40222.871527777781</v>
      </c>
      <c r="C43145">
        <v>550</v>
      </c>
      <c r="D43145">
        <v>163</v>
      </c>
      <c r="E43145">
        <v>240.9</v>
      </c>
      <c r="F43145" t="s">
        <v>33</v>
      </c>
      <c r="G43145">
        <v>32896</v>
      </c>
      <c r="H43145" t="s">
        <v>849</v>
      </c>
      <c r="I43145" t="s">
        <v>57</v>
      </c>
      <c r="J43145">
        <v>98366</v>
      </c>
      <c r="K43145">
        <v>4900</v>
      </c>
      <c r="L43145" t="s">
        <v>36</v>
      </c>
    </row>
    <row r="43146" spans="1:12" x14ac:dyDescent="0.2">
      <c r="A43146">
        <v>7647790</v>
      </c>
      <c r="B43146" s="2">
        <v>40222.871527777781</v>
      </c>
      <c r="C43146">
        <v>1081</v>
      </c>
      <c r="D43146">
        <v>3892</v>
      </c>
      <c r="E43146">
        <v>99.95</v>
      </c>
      <c r="F43146" t="s">
        <v>33</v>
      </c>
      <c r="G43146">
        <v>44578</v>
      </c>
      <c r="H43146" t="s">
        <v>452</v>
      </c>
      <c r="I43146" t="s">
        <v>132</v>
      </c>
      <c r="J43146">
        <v>80013</v>
      </c>
      <c r="K43146">
        <v>5812</v>
      </c>
      <c r="L43146" t="s">
        <v>36</v>
      </c>
    </row>
    <row r="43147" spans="1:12" x14ac:dyDescent="0.2">
      <c r="A43147">
        <v>7647791</v>
      </c>
      <c r="B43147" s="2">
        <v>40222.871527777781</v>
      </c>
      <c r="C43147">
        <v>1549</v>
      </c>
      <c r="D43147">
        <v>3264</v>
      </c>
      <c r="E43147">
        <v>25.64</v>
      </c>
      <c r="F43147" t="s">
        <v>33</v>
      </c>
      <c r="G43147">
        <v>82495</v>
      </c>
      <c r="H43147" t="s">
        <v>39</v>
      </c>
      <c r="I43147" t="s">
        <v>40</v>
      </c>
      <c r="J43147">
        <v>77096</v>
      </c>
      <c r="K43147">
        <v>7230</v>
      </c>
      <c r="L43147" t="s">
        <v>36</v>
      </c>
    </row>
    <row r="43148" spans="1:12" x14ac:dyDescent="0.2">
      <c r="A43148">
        <v>7647792</v>
      </c>
      <c r="B43148" s="2">
        <v>40222.87222222222</v>
      </c>
      <c r="C43148">
        <v>180</v>
      </c>
      <c r="D43148">
        <v>2888</v>
      </c>
      <c r="E43148">
        <v>20.96</v>
      </c>
      <c r="F43148" t="s">
        <v>33</v>
      </c>
      <c r="G43148">
        <v>34488</v>
      </c>
      <c r="H43148" t="s">
        <v>414</v>
      </c>
      <c r="I43148" t="s">
        <v>38</v>
      </c>
      <c r="J43148">
        <v>91007</v>
      </c>
      <c r="K43148">
        <v>7802</v>
      </c>
      <c r="L43148" t="s">
        <v>36</v>
      </c>
    </row>
    <row r="43149" spans="1:12" x14ac:dyDescent="0.2">
      <c r="A43149">
        <v>7647793</v>
      </c>
      <c r="B43149" s="2">
        <v>40222.87222222222</v>
      </c>
      <c r="C43149">
        <v>674</v>
      </c>
      <c r="D43149">
        <v>5574</v>
      </c>
      <c r="E43149">
        <v>40.799999999999997</v>
      </c>
      <c r="F43149" t="s">
        <v>33</v>
      </c>
      <c r="G43149">
        <v>88646</v>
      </c>
      <c r="H43149" t="s">
        <v>177</v>
      </c>
      <c r="I43149" t="s">
        <v>38</v>
      </c>
      <c r="J43149">
        <v>92105</v>
      </c>
      <c r="K43149">
        <v>5812</v>
      </c>
      <c r="L43149" t="s">
        <v>36</v>
      </c>
    </row>
    <row r="43150" spans="1:12" x14ac:dyDescent="0.2">
      <c r="A43150">
        <v>7647794</v>
      </c>
      <c r="B43150" s="2">
        <v>40222.87222222222</v>
      </c>
      <c r="C43150">
        <v>1241</v>
      </c>
      <c r="D43150">
        <v>3724</v>
      </c>
      <c r="E43150">
        <v>66.209999999999994</v>
      </c>
      <c r="F43150" t="s">
        <v>33</v>
      </c>
      <c r="G43150">
        <v>60569</v>
      </c>
      <c r="H43150" t="s">
        <v>1722</v>
      </c>
      <c r="I43150" t="s">
        <v>50</v>
      </c>
      <c r="J43150">
        <v>46001</v>
      </c>
      <c r="K43150">
        <v>5300</v>
      </c>
      <c r="L43150" t="s">
        <v>36</v>
      </c>
    </row>
    <row r="43151" spans="1:12" x14ac:dyDescent="0.2">
      <c r="A43151">
        <v>7647795</v>
      </c>
      <c r="B43151" s="2">
        <v>40222.87222222222</v>
      </c>
      <c r="C43151">
        <v>1300</v>
      </c>
      <c r="D43151">
        <v>2601</v>
      </c>
      <c r="E43151">
        <v>16.22</v>
      </c>
      <c r="F43151" t="s">
        <v>33</v>
      </c>
      <c r="G43151">
        <v>11468</v>
      </c>
      <c r="H43151" t="s">
        <v>111</v>
      </c>
      <c r="I43151" t="s">
        <v>95</v>
      </c>
      <c r="J43151">
        <v>71459</v>
      </c>
      <c r="K43151">
        <v>5970</v>
      </c>
      <c r="L43151" t="s">
        <v>36</v>
      </c>
    </row>
    <row r="43152" spans="1:12" x14ac:dyDescent="0.2">
      <c r="A43152">
        <v>7647796</v>
      </c>
      <c r="B43152" s="2">
        <v>40222.87222222222</v>
      </c>
      <c r="C43152">
        <v>1330</v>
      </c>
      <c r="D43152">
        <v>2189</v>
      </c>
      <c r="E43152">
        <v>145.61000000000001</v>
      </c>
      <c r="F43152" t="s">
        <v>33</v>
      </c>
      <c r="G43152">
        <v>68707</v>
      </c>
      <c r="H43152" t="s">
        <v>894</v>
      </c>
      <c r="I43152" t="s">
        <v>38</v>
      </c>
      <c r="J43152">
        <v>93109</v>
      </c>
      <c r="K43152">
        <v>4900</v>
      </c>
      <c r="L43152" t="s">
        <v>36</v>
      </c>
    </row>
    <row r="43153" spans="1:12" x14ac:dyDescent="0.2">
      <c r="A43153">
        <v>7647797</v>
      </c>
      <c r="B43153" s="2">
        <v>40222.873611111114</v>
      </c>
      <c r="C43153">
        <v>1340</v>
      </c>
      <c r="D43153">
        <v>2178</v>
      </c>
      <c r="E43153">
        <v>13.18</v>
      </c>
      <c r="F43153" t="s">
        <v>33</v>
      </c>
      <c r="G43153">
        <v>22938</v>
      </c>
      <c r="H43153" t="s">
        <v>126</v>
      </c>
      <c r="I43153" t="s">
        <v>38</v>
      </c>
      <c r="J43153">
        <v>90041</v>
      </c>
      <c r="K43153">
        <v>5812</v>
      </c>
      <c r="L43153" t="s">
        <v>36</v>
      </c>
    </row>
    <row r="43154" spans="1:12" x14ac:dyDescent="0.2">
      <c r="A43154">
        <v>7647799</v>
      </c>
      <c r="B43154" s="2">
        <v>40222.875</v>
      </c>
      <c r="C43154">
        <v>371</v>
      </c>
      <c r="D43154">
        <v>3453</v>
      </c>
      <c r="E43154">
        <v>97.3</v>
      </c>
      <c r="F43154" t="s">
        <v>33</v>
      </c>
      <c r="G43154">
        <v>3847</v>
      </c>
      <c r="H43154" t="s">
        <v>108</v>
      </c>
      <c r="I43154" t="s">
        <v>109</v>
      </c>
      <c r="J43154">
        <v>23226</v>
      </c>
      <c r="K43154">
        <v>5411</v>
      </c>
      <c r="L43154" t="s">
        <v>36</v>
      </c>
    </row>
    <row r="43155" spans="1:12" x14ac:dyDescent="0.2">
      <c r="A43155">
        <v>7647800</v>
      </c>
      <c r="B43155" s="2">
        <v>40222.875</v>
      </c>
      <c r="C43155">
        <v>408</v>
      </c>
      <c r="D43155">
        <v>2515</v>
      </c>
      <c r="E43155">
        <v>39.619999999999997</v>
      </c>
      <c r="F43155" t="s">
        <v>33</v>
      </c>
      <c r="G43155">
        <v>86410</v>
      </c>
      <c r="H43155" t="s">
        <v>2294</v>
      </c>
      <c r="I43155" t="s">
        <v>65</v>
      </c>
      <c r="J43155">
        <v>54868</v>
      </c>
      <c r="K43155">
        <v>5211</v>
      </c>
      <c r="L43155" t="s">
        <v>36</v>
      </c>
    </row>
    <row r="43156" spans="1:12" x14ac:dyDescent="0.2">
      <c r="A43156">
        <v>7647801</v>
      </c>
      <c r="B43156" s="2">
        <v>40222.875694444447</v>
      </c>
      <c r="C43156">
        <v>1077</v>
      </c>
      <c r="D43156">
        <v>2539</v>
      </c>
      <c r="E43156">
        <v>97</v>
      </c>
      <c r="F43156" t="s">
        <v>33</v>
      </c>
      <c r="G43156">
        <v>61195</v>
      </c>
      <c r="H43156" t="s">
        <v>871</v>
      </c>
      <c r="I43156" t="s">
        <v>38</v>
      </c>
      <c r="J43156">
        <v>95482</v>
      </c>
      <c r="K43156">
        <v>5541</v>
      </c>
      <c r="L43156" t="s">
        <v>36</v>
      </c>
    </row>
    <row r="43157" spans="1:12" x14ac:dyDescent="0.2">
      <c r="A43157">
        <v>7647802</v>
      </c>
      <c r="B43157" s="2">
        <v>40222.875694444447</v>
      </c>
      <c r="C43157">
        <v>1488</v>
      </c>
      <c r="D43157">
        <v>2995</v>
      </c>
      <c r="E43157">
        <v>18.32</v>
      </c>
      <c r="F43157" t="s">
        <v>33</v>
      </c>
      <c r="G43157">
        <v>50867</v>
      </c>
      <c r="H43157" t="s">
        <v>254</v>
      </c>
      <c r="I43157" t="s">
        <v>35</v>
      </c>
      <c r="J43157">
        <v>44095</v>
      </c>
      <c r="K43157">
        <v>5541</v>
      </c>
      <c r="L43157" t="s">
        <v>36</v>
      </c>
    </row>
    <row r="43158" spans="1:12" x14ac:dyDescent="0.2">
      <c r="A43158">
        <v>7647803</v>
      </c>
      <c r="B43158" s="2">
        <v>40222.876388888886</v>
      </c>
      <c r="C43158">
        <v>241</v>
      </c>
      <c r="D43158">
        <v>3921</v>
      </c>
      <c r="E43158">
        <v>75.239999999999995</v>
      </c>
      <c r="F43158" t="s">
        <v>33</v>
      </c>
      <c r="G43158">
        <v>92883</v>
      </c>
      <c r="H43158" t="s">
        <v>415</v>
      </c>
      <c r="I43158" t="s">
        <v>59</v>
      </c>
      <c r="J43158">
        <v>28379</v>
      </c>
      <c r="K43158">
        <v>5812</v>
      </c>
      <c r="L43158" t="s">
        <v>36</v>
      </c>
    </row>
    <row r="43159" spans="1:12" x14ac:dyDescent="0.2">
      <c r="A43159">
        <v>7647804</v>
      </c>
      <c r="B43159" s="2">
        <v>40222.876388888886</v>
      </c>
      <c r="C43159">
        <v>672</v>
      </c>
      <c r="D43159">
        <v>3396</v>
      </c>
      <c r="E43159">
        <v>60</v>
      </c>
      <c r="F43159" t="s">
        <v>33</v>
      </c>
      <c r="G43159">
        <v>27092</v>
      </c>
      <c r="H43159" t="s">
        <v>1035</v>
      </c>
      <c r="I43159" t="s">
        <v>93</v>
      </c>
      <c r="J43159">
        <v>37738</v>
      </c>
      <c r="K43159">
        <v>4829</v>
      </c>
      <c r="L43159" t="s">
        <v>36</v>
      </c>
    </row>
    <row r="43160" spans="1:12" x14ac:dyDescent="0.2">
      <c r="A43160">
        <v>7647805</v>
      </c>
      <c r="B43160" s="2">
        <v>40222.876388888886</v>
      </c>
      <c r="C43160">
        <v>1995</v>
      </c>
      <c r="D43160">
        <v>1196</v>
      </c>
      <c r="E43160">
        <v>29.32</v>
      </c>
      <c r="F43160" t="s">
        <v>33</v>
      </c>
      <c r="G43160">
        <v>11442</v>
      </c>
      <c r="H43160" t="s">
        <v>510</v>
      </c>
      <c r="I43160" t="s">
        <v>209</v>
      </c>
      <c r="J43160">
        <v>17202</v>
      </c>
      <c r="K43160">
        <v>5812</v>
      </c>
      <c r="L43160" t="s">
        <v>36</v>
      </c>
    </row>
    <row r="43161" spans="1:12" x14ac:dyDescent="0.2">
      <c r="A43161">
        <v>7647806</v>
      </c>
      <c r="B43161" s="2">
        <v>40222.87777777778</v>
      </c>
      <c r="C43161">
        <v>198</v>
      </c>
      <c r="D43161">
        <v>3647</v>
      </c>
      <c r="E43161">
        <v>29.66</v>
      </c>
      <c r="F43161" t="s">
        <v>33</v>
      </c>
      <c r="G43161">
        <v>44919</v>
      </c>
      <c r="H43161" t="s">
        <v>593</v>
      </c>
      <c r="I43161" t="s">
        <v>76</v>
      </c>
      <c r="J43161">
        <v>33607</v>
      </c>
      <c r="K43161">
        <v>5814</v>
      </c>
      <c r="L43161" t="s">
        <v>36</v>
      </c>
    </row>
    <row r="43162" spans="1:12" x14ac:dyDescent="0.2">
      <c r="A43162">
        <v>7647807</v>
      </c>
      <c r="B43162" s="2">
        <v>40222.87777777778</v>
      </c>
      <c r="C43162">
        <v>676</v>
      </c>
      <c r="D43162">
        <v>3910</v>
      </c>
      <c r="E43162">
        <v>59.34</v>
      </c>
      <c r="F43162" t="s">
        <v>33</v>
      </c>
      <c r="G43162">
        <v>78454</v>
      </c>
      <c r="H43162" t="s">
        <v>554</v>
      </c>
      <c r="I43162" t="s">
        <v>40</v>
      </c>
      <c r="J43162">
        <v>75060</v>
      </c>
      <c r="K43162">
        <v>5812</v>
      </c>
      <c r="L43162" t="s">
        <v>36</v>
      </c>
    </row>
    <row r="43163" spans="1:12" x14ac:dyDescent="0.2">
      <c r="A43163">
        <v>7647808</v>
      </c>
      <c r="B43163" s="2">
        <v>40222.87777777778</v>
      </c>
      <c r="C43163">
        <v>1130</v>
      </c>
      <c r="D43163">
        <v>92</v>
      </c>
      <c r="E43163">
        <v>16.579999999999998</v>
      </c>
      <c r="F43163" t="s">
        <v>43</v>
      </c>
      <c r="G43163">
        <v>85247</v>
      </c>
      <c r="H43163" t="s">
        <v>44</v>
      </c>
      <c r="I43163" t="s">
        <v>36</v>
      </c>
      <c r="K43163">
        <v>5815</v>
      </c>
      <c r="L43163" t="s">
        <v>36</v>
      </c>
    </row>
    <row r="43164" spans="1:12" x14ac:dyDescent="0.2">
      <c r="A43164">
        <v>7647809</v>
      </c>
      <c r="B43164" s="2">
        <v>40222.878472222219</v>
      </c>
      <c r="C43164">
        <v>1201</v>
      </c>
      <c r="D43164">
        <v>16</v>
      </c>
      <c r="E43164">
        <v>106.94</v>
      </c>
      <c r="F43164" t="s">
        <v>33</v>
      </c>
      <c r="G43164">
        <v>78454</v>
      </c>
      <c r="H43164" t="s">
        <v>1151</v>
      </c>
      <c r="I43164" t="s">
        <v>76</v>
      </c>
      <c r="J43164">
        <v>33761</v>
      </c>
      <c r="K43164">
        <v>5812</v>
      </c>
      <c r="L43164" t="s">
        <v>36</v>
      </c>
    </row>
    <row r="43165" spans="1:12" x14ac:dyDescent="0.2">
      <c r="A43165">
        <v>7647810</v>
      </c>
      <c r="B43165" s="2">
        <v>40222.878472222219</v>
      </c>
      <c r="C43165">
        <v>1787</v>
      </c>
      <c r="D43165">
        <v>4645</v>
      </c>
      <c r="E43165">
        <v>44.26</v>
      </c>
      <c r="F43165" t="s">
        <v>33</v>
      </c>
      <c r="G43165">
        <v>17493</v>
      </c>
      <c r="H43165" t="s">
        <v>104</v>
      </c>
      <c r="I43165" t="s">
        <v>35</v>
      </c>
      <c r="J43165">
        <v>45140</v>
      </c>
      <c r="K43165">
        <v>5812</v>
      </c>
      <c r="L43165" t="s">
        <v>36</v>
      </c>
    </row>
    <row r="43166" spans="1:12" x14ac:dyDescent="0.2">
      <c r="A43166">
        <v>7647811</v>
      </c>
      <c r="B43166" s="2">
        <v>40222.879861111112</v>
      </c>
      <c r="C43166">
        <v>213</v>
      </c>
      <c r="D43166">
        <v>2136</v>
      </c>
      <c r="E43166">
        <v>31.33</v>
      </c>
      <c r="F43166" t="s">
        <v>33</v>
      </c>
      <c r="G43166">
        <v>32858</v>
      </c>
      <c r="H43166" t="s">
        <v>205</v>
      </c>
      <c r="I43166" t="s">
        <v>40</v>
      </c>
      <c r="J43166">
        <v>75056</v>
      </c>
      <c r="K43166">
        <v>5311</v>
      </c>
      <c r="L43166" t="s">
        <v>36</v>
      </c>
    </row>
    <row r="43167" spans="1:12" x14ac:dyDescent="0.2">
      <c r="A43167">
        <v>7647812</v>
      </c>
      <c r="B43167" s="2">
        <v>40222.879861111112</v>
      </c>
      <c r="C43167">
        <v>1077</v>
      </c>
      <c r="D43167">
        <v>2539</v>
      </c>
      <c r="E43167">
        <v>51.04</v>
      </c>
      <c r="F43167" t="s">
        <v>33</v>
      </c>
      <c r="G43167">
        <v>61195</v>
      </c>
      <c r="H43167" t="s">
        <v>871</v>
      </c>
      <c r="I43167" t="s">
        <v>38</v>
      </c>
      <c r="J43167">
        <v>95482</v>
      </c>
      <c r="K43167">
        <v>5541</v>
      </c>
      <c r="L43167" t="s">
        <v>36</v>
      </c>
    </row>
    <row r="43168" spans="1:12" x14ac:dyDescent="0.2">
      <c r="A43168">
        <v>7647813</v>
      </c>
      <c r="B43168" s="2">
        <v>40222.879861111112</v>
      </c>
      <c r="C43168">
        <v>1430</v>
      </c>
      <c r="D43168">
        <v>2813</v>
      </c>
      <c r="E43168">
        <v>32.44</v>
      </c>
      <c r="F43168" t="s">
        <v>33</v>
      </c>
      <c r="G43168">
        <v>39100</v>
      </c>
      <c r="H43168" t="s">
        <v>1372</v>
      </c>
      <c r="I43168" t="s">
        <v>165</v>
      </c>
      <c r="J43168">
        <v>50322</v>
      </c>
      <c r="K43168">
        <v>5813</v>
      </c>
      <c r="L43168" t="s">
        <v>36</v>
      </c>
    </row>
    <row r="43169" spans="1:12" x14ac:dyDescent="0.2">
      <c r="A43169">
        <v>7647814</v>
      </c>
      <c r="B43169" s="2">
        <v>40222.879861111112</v>
      </c>
      <c r="C43169">
        <v>1557</v>
      </c>
      <c r="D43169">
        <v>2471</v>
      </c>
      <c r="E43169">
        <v>8.23</v>
      </c>
      <c r="F43169" t="s">
        <v>33</v>
      </c>
      <c r="G43169">
        <v>20280</v>
      </c>
      <c r="H43169" t="s">
        <v>299</v>
      </c>
      <c r="I43169" t="s">
        <v>157</v>
      </c>
      <c r="J43169">
        <v>97008</v>
      </c>
      <c r="K43169">
        <v>5411</v>
      </c>
      <c r="L43169" t="s">
        <v>36</v>
      </c>
    </row>
    <row r="43170" spans="1:12" x14ac:dyDescent="0.2">
      <c r="A43170">
        <v>7647815</v>
      </c>
      <c r="B43170" s="2">
        <v>40222.880555555559</v>
      </c>
      <c r="C43170">
        <v>275</v>
      </c>
      <c r="D43170">
        <v>63</v>
      </c>
      <c r="E43170">
        <v>59.36</v>
      </c>
      <c r="F43170" t="s">
        <v>33</v>
      </c>
      <c r="G43170">
        <v>37681</v>
      </c>
      <c r="H43170" t="s">
        <v>870</v>
      </c>
      <c r="I43170" t="s">
        <v>40</v>
      </c>
      <c r="J43170">
        <v>77586</v>
      </c>
      <c r="K43170">
        <v>5912</v>
      </c>
      <c r="L43170" t="s">
        <v>36</v>
      </c>
    </row>
    <row r="43171" spans="1:12" x14ac:dyDescent="0.2">
      <c r="A43171">
        <v>7647816</v>
      </c>
      <c r="B43171" s="2">
        <v>40222.880555555559</v>
      </c>
      <c r="C43171">
        <v>437</v>
      </c>
      <c r="D43171">
        <v>5454</v>
      </c>
      <c r="E43171">
        <v>5.52</v>
      </c>
      <c r="F43171" t="s">
        <v>33</v>
      </c>
      <c r="G43171">
        <v>60569</v>
      </c>
      <c r="H43171" t="s">
        <v>1414</v>
      </c>
      <c r="I43171" t="s">
        <v>54</v>
      </c>
      <c r="J43171">
        <v>21061</v>
      </c>
      <c r="K43171">
        <v>5300</v>
      </c>
      <c r="L43171" t="s">
        <v>36</v>
      </c>
    </row>
    <row r="43172" spans="1:12" x14ac:dyDescent="0.2">
      <c r="A43172">
        <v>7647817</v>
      </c>
      <c r="B43172" s="2">
        <v>40222.880555555559</v>
      </c>
      <c r="C43172">
        <v>1039</v>
      </c>
      <c r="D43172">
        <v>4937</v>
      </c>
      <c r="E43172">
        <v>31.53</v>
      </c>
      <c r="F43172" t="s">
        <v>33</v>
      </c>
      <c r="G43172">
        <v>34584</v>
      </c>
      <c r="H43172" t="s">
        <v>126</v>
      </c>
      <c r="I43172" t="s">
        <v>38</v>
      </c>
      <c r="J43172">
        <v>90033</v>
      </c>
      <c r="K43172">
        <v>5812</v>
      </c>
      <c r="L43172" t="s">
        <v>36</v>
      </c>
    </row>
    <row r="43173" spans="1:12" x14ac:dyDescent="0.2">
      <c r="A43173">
        <v>7647819</v>
      </c>
      <c r="B43173" s="2">
        <v>40222.881249999999</v>
      </c>
      <c r="C43173">
        <v>1274</v>
      </c>
      <c r="D43173">
        <v>1075</v>
      </c>
      <c r="E43173">
        <v>1.1299999999999999</v>
      </c>
      <c r="F43173" t="s">
        <v>33</v>
      </c>
      <c r="G43173">
        <v>86438</v>
      </c>
      <c r="H43173" t="s">
        <v>412</v>
      </c>
      <c r="I43173" t="s">
        <v>136</v>
      </c>
      <c r="J43173">
        <v>2860</v>
      </c>
      <c r="K43173">
        <v>5499</v>
      </c>
      <c r="L43173" t="s">
        <v>36</v>
      </c>
    </row>
    <row r="43174" spans="1:12" x14ac:dyDescent="0.2">
      <c r="A43174">
        <v>7647820</v>
      </c>
      <c r="B43174" s="2">
        <v>40222.882638888892</v>
      </c>
      <c r="C43174">
        <v>1077</v>
      </c>
      <c r="D43174">
        <v>2539</v>
      </c>
      <c r="E43174">
        <v>-97</v>
      </c>
      <c r="F43174" t="s">
        <v>33</v>
      </c>
      <c r="G43174">
        <v>61195</v>
      </c>
      <c r="H43174" t="s">
        <v>871</v>
      </c>
      <c r="I43174" t="s">
        <v>38</v>
      </c>
      <c r="J43174">
        <v>95482</v>
      </c>
      <c r="K43174">
        <v>5541</v>
      </c>
      <c r="L43174" t="s">
        <v>36</v>
      </c>
    </row>
    <row r="43175" spans="1:12" x14ac:dyDescent="0.2">
      <c r="A43175">
        <v>7647821</v>
      </c>
      <c r="B43175" s="2">
        <v>40222.882638888892</v>
      </c>
      <c r="C43175">
        <v>1973</v>
      </c>
      <c r="D43175">
        <v>2180</v>
      </c>
      <c r="E43175">
        <v>20.39</v>
      </c>
      <c r="F43175" t="s">
        <v>33</v>
      </c>
      <c r="G43175">
        <v>81006</v>
      </c>
      <c r="H43175" t="s">
        <v>2966</v>
      </c>
      <c r="I43175" t="s">
        <v>73</v>
      </c>
      <c r="J43175">
        <v>30805</v>
      </c>
      <c r="K43175">
        <v>7832</v>
      </c>
      <c r="L43175" t="s">
        <v>36</v>
      </c>
    </row>
    <row r="43176" spans="1:12" x14ac:dyDescent="0.2">
      <c r="A43176">
        <v>7647822</v>
      </c>
      <c r="B43176" s="2">
        <v>40222.883333333331</v>
      </c>
      <c r="C43176">
        <v>1147</v>
      </c>
      <c r="D43176">
        <v>2042</v>
      </c>
      <c r="E43176">
        <v>-167</v>
      </c>
      <c r="F43176" t="s">
        <v>33</v>
      </c>
      <c r="G43176">
        <v>49637</v>
      </c>
      <c r="H43176" t="s">
        <v>499</v>
      </c>
      <c r="I43176" t="s">
        <v>40</v>
      </c>
      <c r="J43176">
        <v>75709</v>
      </c>
      <c r="K43176">
        <v>3509</v>
      </c>
      <c r="L43176" t="s">
        <v>36</v>
      </c>
    </row>
    <row r="43177" spans="1:12" x14ac:dyDescent="0.2">
      <c r="A43177">
        <v>7647823</v>
      </c>
      <c r="B43177" s="2">
        <v>40222.883333333331</v>
      </c>
      <c r="C43177">
        <v>1621</v>
      </c>
      <c r="D43177">
        <v>5036</v>
      </c>
      <c r="E43177">
        <v>-365</v>
      </c>
      <c r="F43177" t="s">
        <v>33</v>
      </c>
      <c r="G43177">
        <v>15426</v>
      </c>
      <c r="H43177" t="s">
        <v>354</v>
      </c>
      <c r="I43177" t="s">
        <v>50</v>
      </c>
      <c r="J43177">
        <v>46220</v>
      </c>
      <c r="K43177">
        <v>3390</v>
      </c>
      <c r="L43177" t="s">
        <v>36</v>
      </c>
    </row>
    <row r="43178" spans="1:12" x14ac:dyDescent="0.2">
      <c r="A43178">
        <v>7647824</v>
      </c>
      <c r="B43178" s="2">
        <v>40222.883333333331</v>
      </c>
      <c r="C43178">
        <v>1919</v>
      </c>
      <c r="D43178">
        <v>1215</v>
      </c>
      <c r="E43178">
        <v>163.87</v>
      </c>
      <c r="F43178" t="s">
        <v>33</v>
      </c>
      <c r="G43178">
        <v>61195</v>
      </c>
      <c r="H43178" t="s">
        <v>1005</v>
      </c>
      <c r="I43178" t="s">
        <v>48</v>
      </c>
      <c r="J43178">
        <v>11937</v>
      </c>
      <c r="K43178">
        <v>5541</v>
      </c>
      <c r="L43178" t="s">
        <v>36</v>
      </c>
    </row>
    <row r="43179" spans="1:12" x14ac:dyDescent="0.2">
      <c r="A43179">
        <v>7647825</v>
      </c>
      <c r="B43179" s="2">
        <v>40222.884027777778</v>
      </c>
      <c r="C43179">
        <v>1</v>
      </c>
      <c r="D43179">
        <v>4652</v>
      </c>
      <c r="E43179">
        <v>34.94</v>
      </c>
      <c r="F43179" t="s">
        <v>33</v>
      </c>
      <c r="G43179">
        <v>25887</v>
      </c>
      <c r="H43179" t="s">
        <v>641</v>
      </c>
      <c r="I43179" t="s">
        <v>76</v>
      </c>
      <c r="J43179">
        <v>32505</v>
      </c>
      <c r="K43179">
        <v>5814</v>
      </c>
      <c r="L43179" t="s">
        <v>36</v>
      </c>
    </row>
    <row r="43180" spans="1:12" x14ac:dyDescent="0.2">
      <c r="A43180">
        <v>7647826</v>
      </c>
      <c r="B43180" s="2">
        <v>40222.884027777778</v>
      </c>
      <c r="C43180">
        <v>428</v>
      </c>
      <c r="D43180">
        <v>3842</v>
      </c>
      <c r="E43180">
        <v>25.08</v>
      </c>
      <c r="F43180" t="s">
        <v>33</v>
      </c>
      <c r="G43180">
        <v>1238</v>
      </c>
      <c r="H43180" t="s">
        <v>389</v>
      </c>
      <c r="I43180" t="s">
        <v>117</v>
      </c>
      <c r="J43180">
        <v>72703</v>
      </c>
      <c r="K43180">
        <v>7393</v>
      </c>
      <c r="L43180" t="s">
        <v>36</v>
      </c>
    </row>
    <row r="43181" spans="1:12" x14ac:dyDescent="0.2">
      <c r="A43181">
        <v>7647827</v>
      </c>
      <c r="B43181" s="2">
        <v>40222.884027777778</v>
      </c>
      <c r="C43181">
        <v>1155</v>
      </c>
      <c r="D43181">
        <v>5784</v>
      </c>
      <c r="E43181">
        <v>44.88</v>
      </c>
      <c r="F43181" t="s">
        <v>33</v>
      </c>
      <c r="G43181">
        <v>30055</v>
      </c>
      <c r="H43181" t="s">
        <v>178</v>
      </c>
      <c r="I43181" t="s">
        <v>78</v>
      </c>
      <c r="J43181">
        <v>85711</v>
      </c>
      <c r="K43181">
        <v>7832</v>
      </c>
      <c r="L43181" t="s">
        <v>36</v>
      </c>
    </row>
    <row r="43182" spans="1:12" x14ac:dyDescent="0.2">
      <c r="A43182">
        <v>7647828</v>
      </c>
      <c r="B43182" s="2">
        <v>40222.884722222225</v>
      </c>
      <c r="C43182">
        <v>118</v>
      </c>
      <c r="D43182">
        <v>3848</v>
      </c>
      <c r="E43182">
        <v>71.150000000000006</v>
      </c>
      <c r="F43182" t="s">
        <v>33</v>
      </c>
      <c r="G43182">
        <v>48919</v>
      </c>
      <c r="H43182" t="s">
        <v>531</v>
      </c>
      <c r="I43182" t="s">
        <v>67</v>
      </c>
      <c r="J43182">
        <v>35213</v>
      </c>
      <c r="K43182">
        <v>5311</v>
      </c>
      <c r="L43182" t="s">
        <v>36</v>
      </c>
    </row>
    <row r="43183" spans="1:12" x14ac:dyDescent="0.2">
      <c r="A43183">
        <v>7647829</v>
      </c>
      <c r="B43183" s="2">
        <v>40222.884722222225</v>
      </c>
      <c r="C43183">
        <v>323</v>
      </c>
      <c r="D43183">
        <v>5977</v>
      </c>
      <c r="E43183">
        <v>8.17</v>
      </c>
      <c r="F43183" t="s">
        <v>33</v>
      </c>
      <c r="G43183">
        <v>59935</v>
      </c>
      <c r="H43183" t="s">
        <v>601</v>
      </c>
      <c r="I43183" t="s">
        <v>38</v>
      </c>
      <c r="J43183">
        <v>93726</v>
      </c>
      <c r="K43183">
        <v>5499</v>
      </c>
      <c r="L43183" t="s">
        <v>36</v>
      </c>
    </row>
    <row r="43184" spans="1:12" x14ac:dyDescent="0.2">
      <c r="A43184">
        <v>7647830</v>
      </c>
      <c r="B43184" s="2">
        <v>40222.884722222225</v>
      </c>
      <c r="C43184">
        <v>704</v>
      </c>
      <c r="D43184">
        <v>2168</v>
      </c>
      <c r="E43184">
        <v>288.54000000000002</v>
      </c>
      <c r="F43184" t="s">
        <v>33</v>
      </c>
      <c r="G43184">
        <v>79927</v>
      </c>
      <c r="H43184" t="s">
        <v>654</v>
      </c>
      <c r="I43184" t="s">
        <v>48</v>
      </c>
      <c r="J43184">
        <v>10550</v>
      </c>
      <c r="K43184">
        <v>5912</v>
      </c>
      <c r="L43184" t="s">
        <v>36</v>
      </c>
    </row>
    <row r="43185" spans="1:12" x14ac:dyDescent="0.2">
      <c r="A43185">
        <v>7647832</v>
      </c>
      <c r="B43185" s="2">
        <v>40222.884722222225</v>
      </c>
      <c r="C43185">
        <v>1245</v>
      </c>
      <c r="D43185">
        <v>5347</v>
      </c>
      <c r="E43185">
        <v>16.420000000000002</v>
      </c>
      <c r="F43185" t="s">
        <v>33</v>
      </c>
      <c r="G43185">
        <v>13523</v>
      </c>
      <c r="H43185" t="s">
        <v>1498</v>
      </c>
      <c r="I43185" t="s">
        <v>109</v>
      </c>
      <c r="J43185">
        <v>23112</v>
      </c>
      <c r="K43185">
        <v>5310</v>
      </c>
      <c r="L43185" t="s">
        <v>36</v>
      </c>
    </row>
    <row r="43186" spans="1:12" x14ac:dyDescent="0.2">
      <c r="A43186">
        <v>7647833</v>
      </c>
      <c r="B43186" s="2">
        <v>40222.884722222225</v>
      </c>
      <c r="C43186">
        <v>1497</v>
      </c>
      <c r="D43186">
        <v>3655</v>
      </c>
      <c r="E43186">
        <v>47.94</v>
      </c>
      <c r="F43186" t="s">
        <v>33</v>
      </c>
      <c r="G43186">
        <v>32858</v>
      </c>
      <c r="H43186" t="s">
        <v>2331</v>
      </c>
      <c r="I43186" t="s">
        <v>102</v>
      </c>
      <c r="J43186">
        <v>96768</v>
      </c>
      <c r="K43186">
        <v>5311</v>
      </c>
      <c r="L43186" t="s">
        <v>36</v>
      </c>
    </row>
    <row r="43187" spans="1:12" x14ac:dyDescent="0.2">
      <c r="A43187">
        <v>7647834</v>
      </c>
      <c r="B43187" s="2">
        <v>40222.885416666664</v>
      </c>
      <c r="C43187">
        <v>1066</v>
      </c>
      <c r="D43187">
        <v>1126</v>
      </c>
      <c r="E43187">
        <v>120</v>
      </c>
      <c r="F43187" t="s">
        <v>33</v>
      </c>
      <c r="G43187">
        <v>27092</v>
      </c>
      <c r="H43187" t="s">
        <v>764</v>
      </c>
      <c r="I43187" t="s">
        <v>209</v>
      </c>
      <c r="J43187">
        <v>18940</v>
      </c>
      <c r="K43187">
        <v>4829</v>
      </c>
      <c r="L43187" t="s">
        <v>36</v>
      </c>
    </row>
    <row r="43188" spans="1:12" x14ac:dyDescent="0.2">
      <c r="A43188">
        <v>7647836</v>
      </c>
      <c r="B43188" s="2">
        <v>40222.886111111111</v>
      </c>
      <c r="C43188">
        <v>87</v>
      </c>
      <c r="D43188">
        <v>109</v>
      </c>
      <c r="E43188">
        <v>2.54</v>
      </c>
      <c r="F43188" t="s">
        <v>33</v>
      </c>
      <c r="G43188">
        <v>81833</v>
      </c>
      <c r="H43188" t="s">
        <v>489</v>
      </c>
      <c r="I43188" t="s">
        <v>40</v>
      </c>
      <c r="J43188">
        <v>78586</v>
      </c>
      <c r="K43188">
        <v>5912</v>
      </c>
      <c r="L43188" t="s">
        <v>36</v>
      </c>
    </row>
    <row r="43189" spans="1:12" x14ac:dyDescent="0.2">
      <c r="A43189">
        <v>7647837</v>
      </c>
      <c r="B43189" s="2">
        <v>40222.886111111111</v>
      </c>
      <c r="C43189">
        <v>1649</v>
      </c>
      <c r="D43189">
        <v>3697</v>
      </c>
      <c r="E43189">
        <v>31.71</v>
      </c>
      <c r="F43189" t="s">
        <v>33</v>
      </c>
      <c r="G43189">
        <v>60569</v>
      </c>
      <c r="H43189" t="s">
        <v>108</v>
      </c>
      <c r="I43189" t="s">
        <v>40</v>
      </c>
      <c r="J43189">
        <v>77469</v>
      </c>
      <c r="K43189">
        <v>5300</v>
      </c>
      <c r="L43189" t="s">
        <v>36</v>
      </c>
    </row>
    <row r="43190" spans="1:12" x14ac:dyDescent="0.2">
      <c r="A43190">
        <v>7647838</v>
      </c>
      <c r="B43190" s="2">
        <v>40222.887499999997</v>
      </c>
      <c r="C43190">
        <v>4</v>
      </c>
      <c r="D43190">
        <v>4201</v>
      </c>
      <c r="E43190">
        <v>58.57</v>
      </c>
      <c r="F43190" t="s">
        <v>33</v>
      </c>
      <c r="G43190">
        <v>25887</v>
      </c>
      <c r="H43190" t="s">
        <v>250</v>
      </c>
      <c r="I43190" t="s">
        <v>57</v>
      </c>
      <c r="J43190">
        <v>98122</v>
      </c>
      <c r="K43190">
        <v>5814</v>
      </c>
      <c r="L43190" t="s">
        <v>36</v>
      </c>
    </row>
    <row r="43191" spans="1:12" x14ac:dyDescent="0.2">
      <c r="A43191">
        <v>7647839</v>
      </c>
      <c r="B43191" s="2">
        <v>40222.887499999997</v>
      </c>
      <c r="C43191">
        <v>951</v>
      </c>
      <c r="D43191">
        <v>3330</v>
      </c>
      <c r="E43191">
        <v>19.09</v>
      </c>
      <c r="F43191" t="s">
        <v>33</v>
      </c>
      <c r="G43191">
        <v>77668</v>
      </c>
      <c r="H43191" t="s">
        <v>232</v>
      </c>
      <c r="I43191" t="s">
        <v>38</v>
      </c>
      <c r="J43191">
        <v>90222</v>
      </c>
      <c r="K43191">
        <v>4121</v>
      </c>
      <c r="L43191" t="s">
        <v>36</v>
      </c>
    </row>
    <row r="43192" spans="1:12" x14ac:dyDescent="0.2">
      <c r="A43192">
        <v>7647840</v>
      </c>
      <c r="B43192" s="2">
        <v>40222.887499999997</v>
      </c>
      <c r="C43192">
        <v>989</v>
      </c>
      <c r="D43192">
        <v>2511</v>
      </c>
      <c r="E43192">
        <v>11.99</v>
      </c>
      <c r="F43192" t="s">
        <v>33</v>
      </c>
      <c r="G43192">
        <v>61195</v>
      </c>
      <c r="H43192" t="s">
        <v>195</v>
      </c>
      <c r="I43192" t="s">
        <v>40</v>
      </c>
      <c r="J43192">
        <v>75203</v>
      </c>
      <c r="K43192">
        <v>5541</v>
      </c>
      <c r="L43192" t="s">
        <v>36</v>
      </c>
    </row>
    <row r="43193" spans="1:12" x14ac:dyDescent="0.2">
      <c r="A43193">
        <v>7647841</v>
      </c>
      <c r="B43193" s="2">
        <v>40222.887499999997</v>
      </c>
      <c r="C43193">
        <v>1727</v>
      </c>
      <c r="D43193">
        <v>3766</v>
      </c>
      <c r="E43193">
        <v>20.05</v>
      </c>
      <c r="F43193" t="s">
        <v>43</v>
      </c>
      <c r="G43193">
        <v>16798</v>
      </c>
      <c r="H43193" t="s">
        <v>44</v>
      </c>
      <c r="I43193" t="s">
        <v>36</v>
      </c>
      <c r="K43193">
        <v>4121</v>
      </c>
      <c r="L43193" t="s">
        <v>36</v>
      </c>
    </row>
    <row r="43194" spans="1:12" x14ac:dyDescent="0.2">
      <c r="A43194">
        <v>7647842</v>
      </c>
      <c r="B43194" s="2">
        <v>40222.888194444444</v>
      </c>
      <c r="C43194">
        <v>985</v>
      </c>
      <c r="D43194">
        <v>3862</v>
      </c>
      <c r="E43194">
        <v>100</v>
      </c>
      <c r="F43194" t="s">
        <v>33</v>
      </c>
      <c r="G43194">
        <v>27092</v>
      </c>
      <c r="H43194" t="s">
        <v>1180</v>
      </c>
      <c r="I43194" t="s">
        <v>46</v>
      </c>
      <c r="J43194">
        <v>48462</v>
      </c>
      <c r="K43194">
        <v>4829</v>
      </c>
      <c r="L43194" t="s">
        <v>36</v>
      </c>
    </row>
    <row r="43195" spans="1:12" x14ac:dyDescent="0.2">
      <c r="A43195">
        <v>7647843</v>
      </c>
      <c r="B43195" s="2">
        <v>40222.888194444444</v>
      </c>
      <c r="C43195">
        <v>1529</v>
      </c>
      <c r="D43195">
        <v>4985</v>
      </c>
      <c r="E43195">
        <v>74.680000000000007</v>
      </c>
      <c r="F43195" t="s">
        <v>33</v>
      </c>
      <c r="G43195">
        <v>47680</v>
      </c>
      <c r="H43195" t="s">
        <v>226</v>
      </c>
      <c r="I43195" t="s">
        <v>76</v>
      </c>
      <c r="J43195">
        <v>33076</v>
      </c>
      <c r="K43195">
        <v>5812</v>
      </c>
      <c r="L43195" t="s">
        <v>36</v>
      </c>
    </row>
    <row r="43196" spans="1:12" x14ac:dyDescent="0.2">
      <c r="A43196">
        <v>7647844</v>
      </c>
      <c r="B43196" s="2">
        <v>40222.888194444444</v>
      </c>
      <c r="C43196">
        <v>1885</v>
      </c>
      <c r="D43196">
        <v>4694</v>
      </c>
      <c r="E43196">
        <v>123.05</v>
      </c>
      <c r="F43196" t="s">
        <v>33</v>
      </c>
      <c r="G43196">
        <v>80772</v>
      </c>
      <c r="H43196" t="s">
        <v>919</v>
      </c>
      <c r="I43196" t="s">
        <v>73</v>
      </c>
      <c r="J43196">
        <v>30680</v>
      </c>
      <c r="K43196">
        <v>8049</v>
      </c>
      <c r="L43196" t="s">
        <v>36</v>
      </c>
    </row>
    <row r="43197" spans="1:12" x14ac:dyDescent="0.2">
      <c r="A43197">
        <v>7647845</v>
      </c>
      <c r="B43197" s="2">
        <v>40222.888888888891</v>
      </c>
      <c r="C43197">
        <v>225</v>
      </c>
      <c r="D43197">
        <v>1253</v>
      </c>
      <c r="E43197">
        <v>69.05</v>
      </c>
      <c r="F43197" t="s">
        <v>33</v>
      </c>
      <c r="G43197">
        <v>11468</v>
      </c>
      <c r="H43197" t="s">
        <v>39</v>
      </c>
      <c r="I43197" t="s">
        <v>40</v>
      </c>
      <c r="J43197">
        <v>77035</v>
      </c>
      <c r="K43197">
        <v>5970</v>
      </c>
      <c r="L43197" t="s">
        <v>36</v>
      </c>
    </row>
    <row r="43198" spans="1:12" x14ac:dyDescent="0.2">
      <c r="A43198">
        <v>7647846</v>
      </c>
      <c r="B43198" s="2">
        <v>40222.888888888891</v>
      </c>
      <c r="C43198">
        <v>1081</v>
      </c>
      <c r="D43198">
        <v>3892</v>
      </c>
      <c r="E43198">
        <v>69.41</v>
      </c>
      <c r="F43198" t="s">
        <v>33</v>
      </c>
      <c r="G43198">
        <v>22938</v>
      </c>
      <c r="H43198" t="s">
        <v>249</v>
      </c>
      <c r="I43198" t="s">
        <v>182</v>
      </c>
      <c r="J43198">
        <v>73131</v>
      </c>
      <c r="K43198">
        <v>5812</v>
      </c>
      <c r="L43198" t="s">
        <v>36</v>
      </c>
    </row>
    <row r="43199" spans="1:12" x14ac:dyDescent="0.2">
      <c r="A43199">
        <v>7647847</v>
      </c>
      <c r="B43199" s="2">
        <v>40222.888888888891</v>
      </c>
      <c r="C43199">
        <v>1147</v>
      </c>
      <c r="D43199">
        <v>2042</v>
      </c>
      <c r="E43199">
        <v>278.62</v>
      </c>
      <c r="F43199" t="s">
        <v>33</v>
      </c>
      <c r="G43199">
        <v>49637</v>
      </c>
      <c r="H43199" t="s">
        <v>499</v>
      </c>
      <c r="I43199" t="s">
        <v>40</v>
      </c>
      <c r="J43199">
        <v>75709</v>
      </c>
      <c r="K43199">
        <v>3509</v>
      </c>
      <c r="L43199" t="s">
        <v>36</v>
      </c>
    </row>
    <row r="43200" spans="1:12" x14ac:dyDescent="0.2">
      <c r="A43200">
        <v>7647848</v>
      </c>
      <c r="B43200" s="2">
        <v>40222.88958333333</v>
      </c>
      <c r="C43200">
        <v>323</v>
      </c>
      <c r="D43200">
        <v>5977</v>
      </c>
      <c r="E43200">
        <v>59</v>
      </c>
      <c r="F43200" t="s">
        <v>33</v>
      </c>
      <c r="G43200">
        <v>59935</v>
      </c>
      <c r="H43200" t="s">
        <v>601</v>
      </c>
      <c r="I43200" t="s">
        <v>38</v>
      </c>
      <c r="J43200">
        <v>93726</v>
      </c>
      <c r="K43200">
        <v>5499</v>
      </c>
      <c r="L43200" t="s">
        <v>36</v>
      </c>
    </row>
    <row r="43201" spans="1:12" x14ac:dyDescent="0.2">
      <c r="A43201">
        <v>7647849</v>
      </c>
      <c r="B43201" s="2">
        <v>40222.88958333333</v>
      </c>
      <c r="C43201">
        <v>356</v>
      </c>
      <c r="D43201">
        <v>3251</v>
      </c>
      <c r="E43201">
        <v>48.89</v>
      </c>
      <c r="F43201" t="s">
        <v>33</v>
      </c>
      <c r="G43201">
        <v>25887</v>
      </c>
      <c r="H43201" t="s">
        <v>382</v>
      </c>
      <c r="I43201" t="s">
        <v>76</v>
      </c>
      <c r="J43201">
        <v>34997</v>
      </c>
      <c r="K43201">
        <v>5814</v>
      </c>
      <c r="L43201" t="s">
        <v>36</v>
      </c>
    </row>
    <row r="43202" spans="1:12" x14ac:dyDescent="0.2">
      <c r="A43202">
        <v>7647852</v>
      </c>
      <c r="B43202" s="2">
        <v>40222.890277777777</v>
      </c>
      <c r="C43202">
        <v>323</v>
      </c>
      <c r="D43202">
        <v>5977</v>
      </c>
      <c r="E43202">
        <v>-59</v>
      </c>
      <c r="F43202" t="s">
        <v>33</v>
      </c>
      <c r="G43202">
        <v>59935</v>
      </c>
      <c r="H43202" t="s">
        <v>601</v>
      </c>
      <c r="I43202" t="s">
        <v>38</v>
      </c>
      <c r="J43202">
        <v>93726</v>
      </c>
      <c r="K43202">
        <v>5499</v>
      </c>
      <c r="L43202" t="s">
        <v>36</v>
      </c>
    </row>
    <row r="43203" spans="1:12" x14ac:dyDescent="0.2">
      <c r="A43203">
        <v>7647853</v>
      </c>
      <c r="B43203" s="2">
        <v>40222.890277777777</v>
      </c>
      <c r="C43203">
        <v>658</v>
      </c>
      <c r="D43203">
        <v>199</v>
      </c>
      <c r="E43203">
        <v>6.96</v>
      </c>
      <c r="F43203" t="s">
        <v>33</v>
      </c>
      <c r="G43203">
        <v>67570</v>
      </c>
      <c r="H43203" t="s">
        <v>383</v>
      </c>
      <c r="I43203" t="s">
        <v>76</v>
      </c>
      <c r="J43203">
        <v>32653</v>
      </c>
      <c r="K43203">
        <v>5311</v>
      </c>
      <c r="L43203" t="s">
        <v>36</v>
      </c>
    </row>
    <row r="43204" spans="1:12" x14ac:dyDescent="0.2">
      <c r="A43204">
        <v>7647854</v>
      </c>
      <c r="B43204" s="2">
        <v>40222.890277777777</v>
      </c>
      <c r="C43204">
        <v>1228</v>
      </c>
      <c r="D43204">
        <v>15</v>
      </c>
      <c r="E43204">
        <v>32.020000000000003</v>
      </c>
      <c r="F43204" t="s">
        <v>33</v>
      </c>
      <c r="G43204">
        <v>20561</v>
      </c>
      <c r="H43204" t="s">
        <v>431</v>
      </c>
      <c r="I43204" t="s">
        <v>40</v>
      </c>
      <c r="J43204">
        <v>78717</v>
      </c>
      <c r="K43204">
        <v>5912</v>
      </c>
      <c r="L43204" t="s">
        <v>36</v>
      </c>
    </row>
    <row r="43205" spans="1:12" x14ac:dyDescent="0.2">
      <c r="A43205">
        <v>7647855</v>
      </c>
      <c r="B43205" s="2">
        <v>40222.890277777777</v>
      </c>
      <c r="C43205">
        <v>1621</v>
      </c>
      <c r="D43205">
        <v>5036</v>
      </c>
      <c r="E43205">
        <v>180.65</v>
      </c>
      <c r="F43205" t="s">
        <v>33</v>
      </c>
      <c r="G43205">
        <v>15426</v>
      </c>
      <c r="H43205" t="s">
        <v>354</v>
      </c>
      <c r="I43205" t="s">
        <v>50</v>
      </c>
      <c r="J43205">
        <v>46220</v>
      </c>
      <c r="K43205">
        <v>3390</v>
      </c>
      <c r="L43205" t="s">
        <v>36</v>
      </c>
    </row>
    <row r="43206" spans="1:12" x14ac:dyDescent="0.2">
      <c r="A43206">
        <v>7647856</v>
      </c>
      <c r="B43206" s="2">
        <v>40222.893055555556</v>
      </c>
      <c r="C43206">
        <v>142</v>
      </c>
      <c r="D43206">
        <v>5140</v>
      </c>
      <c r="E43206">
        <v>120.96</v>
      </c>
      <c r="F43206" t="s">
        <v>33</v>
      </c>
      <c r="G43206">
        <v>60569</v>
      </c>
      <c r="H43206" t="s">
        <v>502</v>
      </c>
      <c r="I43206" t="s">
        <v>42</v>
      </c>
      <c r="J43206">
        <v>6473</v>
      </c>
      <c r="K43206">
        <v>5300</v>
      </c>
      <c r="L43206" t="s">
        <v>36</v>
      </c>
    </row>
    <row r="43207" spans="1:12" x14ac:dyDescent="0.2">
      <c r="A43207">
        <v>7647857</v>
      </c>
      <c r="B43207" s="2">
        <v>40222.893055555556</v>
      </c>
      <c r="C43207">
        <v>487</v>
      </c>
      <c r="D43207">
        <v>2024</v>
      </c>
      <c r="E43207">
        <v>14.22</v>
      </c>
      <c r="F43207" t="s">
        <v>33</v>
      </c>
      <c r="G43207">
        <v>61195</v>
      </c>
      <c r="H43207" t="s">
        <v>734</v>
      </c>
      <c r="I43207" t="s">
        <v>48</v>
      </c>
      <c r="J43207">
        <v>12203</v>
      </c>
      <c r="K43207">
        <v>5541</v>
      </c>
      <c r="L43207" t="s">
        <v>36</v>
      </c>
    </row>
    <row r="43208" spans="1:12" x14ac:dyDescent="0.2">
      <c r="A43208">
        <v>7647858</v>
      </c>
      <c r="B43208" s="2">
        <v>40222.893055555556</v>
      </c>
      <c r="C43208">
        <v>502</v>
      </c>
      <c r="D43208">
        <v>2018</v>
      </c>
      <c r="E43208">
        <v>33.950000000000003</v>
      </c>
      <c r="F43208" t="s">
        <v>33</v>
      </c>
      <c r="G43208">
        <v>88646</v>
      </c>
      <c r="H43208" t="s">
        <v>1559</v>
      </c>
      <c r="I43208" t="s">
        <v>209</v>
      </c>
      <c r="J43208">
        <v>16229</v>
      </c>
      <c r="K43208">
        <v>5812</v>
      </c>
      <c r="L43208" t="s">
        <v>36</v>
      </c>
    </row>
    <row r="43209" spans="1:12" x14ac:dyDescent="0.2">
      <c r="A43209">
        <v>7647859</v>
      </c>
      <c r="B43209" s="2">
        <v>40222.894444444442</v>
      </c>
      <c r="C43209">
        <v>483</v>
      </c>
      <c r="D43209">
        <v>2121</v>
      </c>
      <c r="E43209">
        <v>23.99</v>
      </c>
      <c r="F43209" t="s">
        <v>33</v>
      </c>
      <c r="G43209">
        <v>61149</v>
      </c>
      <c r="H43209" t="s">
        <v>153</v>
      </c>
      <c r="I43209" t="s">
        <v>57</v>
      </c>
      <c r="J43209">
        <v>98272</v>
      </c>
      <c r="K43209">
        <v>7832</v>
      </c>
      <c r="L43209" t="s">
        <v>36</v>
      </c>
    </row>
    <row r="43210" spans="1:12" x14ac:dyDescent="0.2">
      <c r="A43210">
        <v>7647860</v>
      </c>
      <c r="B43210" s="2">
        <v>40222.894444444442</v>
      </c>
      <c r="C43210">
        <v>1595</v>
      </c>
      <c r="D43210">
        <v>2472</v>
      </c>
      <c r="E43210">
        <v>171.45</v>
      </c>
      <c r="F43210" t="s">
        <v>43</v>
      </c>
      <c r="G43210">
        <v>88459</v>
      </c>
      <c r="H43210" t="s">
        <v>44</v>
      </c>
      <c r="I43210" t="s">
        <v>36</v>
      </c>
      <c r="K43210">
        <v>5311</v>
      </c>
      <c r="L43210" t="s">
        <v>36</v>
      </c>
    </row>
    <row r="43211" spans="1:12" x14ac:dyDescent="0.2">
      <c r="A43211">
        <v>7647861</v>
      </c>
      <c r="B43211" s="2">
        <v>40222.895138888889</v>
      </c>
      <c r="C43211">
        <v>157</v>
      </c>
      <c r="D43211">
        <v>1052</v>
      </c>
      <c r="E43211">
        <v>29.95</v>
      </c>
      <c r="F43211" t="s">
        <v>33</v>
      </c>
      <c r="G43211">
        <v>10156</v>
      </c>
      <c r="H43211" t="s">
        <v>790</v>
      </c>
      <c r="I43211" t="s">
        <v>38</v>
      </c>
      <c r="J43211">
        <v>92571</v>
      </c>
      <c r="K43211">
        <v>5812</v>
      </c>
      <c r="L43211" t="s">
        <v>36</v>
      </c>
    </row>
    <row r="43212" spans="1:12" x14ac:dyDescent="0.2">
      <c r="A43212">
        <v>7647862</v>
      </c>
      <c r="B43212" s="2">
        <v>40222.895138888889</v>
      </c>
      <c r="C43212">
        <v>705</v>
      </c>
      <c r="D43212">
        <v>5359</v>
      </c>
      <c r="E43212">
        <v>33.700000000000003</v>
      </c>
      <c r="F43212" t="s">
        <v>33</v>
      </c>
      <c r="G43212">
        <v>84767</v>
      </c>
      <c r="H43212" t="s">
        <v>620</v>
      </c>
      <c r="I43212" t="s">
        <v>38</v>
      </c>
      <c r="J43212">
        <v>94598</v>
      </c>
      <c r="K43212">
        <v>7538</v>
      </c>
      <c r="L43212" t="s">
        <v>36</v>
      </c>
    </row>
    <row r="43213" spans="1:12" x14ac:dyDescent="0.2">
      <c r="A43213">
        <v>7647863</v>
      </c>
      <c r="B43213" s="2">
        <v>40222.896527777775</v>
      </c>
      <c r="C43213">
        <v>1147</v>
      </c>
      <c r="D43213">
        <v>2042</v>
      </c>
      <c r="E43213">
        <v>-462</v>
      </c>
      <c r="F43213" t="s">
        <v>33</v>
      </c>
      <c r="G43213">
        <v>51300</v>
      </c>
      <c r="H43213" t="s">
        <v>408</v>
      </c>
      <c r="I43213" t="s">
        <v>40</v>
      </c>
      <c r="J43213">
        <v>75501</v>
      </c>
      <c r="K43213">
        <v>3359</v>
      </c>
      <c r="L43213" t="s">
        <v>36</v>
      </c>
    </row>
    <row r="43214" spans="1:12" x14ac:dyDescent="0.2">
      <c r="A43214">
        <v>7647864</v>
      </c>
      <c r="B43214" s="2">
        <v>40222.897222222222</v>
      </c>
      <c r="C43214">
        <v>39</v>
      </c>
      <c r="D43214">
        <v>2413</v>
      </c>
      <c r="E43214">
        <v>46.99</v>
      </c>
      <c r="F43214" t="s">
        <v>33</v>
      </c>
      <c r="G43214">
        <v>25887</v>
      </c>
      <c r="H43214" t="s">
        <v>1189</v>
      </c>
      <c r="I43214" t="s">
        <v>42</v>
      </c>
      <c r="J43214">
        <v>6475</v>
      </c>
      <c r="K43214">
        <v>5814</v>
      </c>
      <c r="L43214" t="s">
        <v>36</v>
      </c>
    </row>
    <row r="43215" spans="1:12" x14ac:dyDescent="0.2">
      <c r="A43215">
        <v>7647865</v>
      </c>
      <c r="B43215" s="2">
        <v>40222.897916666669</v>
      </c>
      <c r="C43215">
        <v>630</v>
      </c>
      <c r="D43215">
        <v>4520</v>
      </c>
      <c r="E43215">
        <v>17.62</v>
      </c>
      <c r="F43215" t="s">
        <v>33</v>
      </c>
      <c r="G43215">
        <v>2177</v>
      </c>
      <c r="H43215" t="s">
        <v>72</v>
      </c>
      <c r="I43215" t="s">
        <v>73</v>
      </c>
      <c r="J43215">
        <v>30305</v>
      </c>
      <c r="K43215">
        <v>5411</v>
      </c>
      <c r="L43215" t="s">
        <v>36</v>
      </c>
    </row>
    <row r="43216" spans="1:12" x14ac:dyDescent="0.2">
      <c r="A43216">
        <v>7647866</v>
      </c>
      <c r="B43216" s="2">
        <v>40222.897916666669</v>
      </c>
      <c r="C43216">
        <v>1723</v>
      </c>
      <c r="D43216">
        <v>4099</v>
      </c>
      <c r="E43216">
        <v>37.19</v>
      </c>
      <c r="F43216" t="s">
        <v>33</v>
      </c>
      <c r="G43216">
        <v>11468</v>
      </c>
      <c r="H43216" t="s">
        <v>2802</v>
      </c>
      <c r="I43216" t="s">
        <v>82</v>
      </c>
      <c r="J43216">
        <v>62951</v>
      </c>
      <c r="K43216">
        <v>5970</v>
      </c>
      <c r="L43216" t="s">
        <v>36</v>
      </c>
    </row>
    <row r="43217" spans="1:12" x14ac:dyDescent="0.2">
      <c r="A43217">
        <v>7647867</v>
      </c>
      <c r="B43217" s="2">
        <v>40222.898611111108</v>
      </c>
      <c r="C43217">
        <v>557</v>
      </c>
      <c r="D43217">
        <v>5570</v>
      </c>
      <c r="E43217">
        <v>78.89</v>
      </c>
      <c r="F43217" t="s">
        <v>33</v>
      </c>
      <c r="G43217">
        <v>842</v>
      </c>
      <c r="H43217" t="s">
        <v>213</v>
      </c>
      <c r="I43217" t="s">
        <v>38</v>
      </c>
      <c r="J43217">
        <v>90302</v>
      </c>
      <c r="K43217">
        <v>7995</v>
      </c>
      <c r="L43217" t="s">
        <v>36</v>
      </c>
    </row>
    <row r="43218" spans="1:12" x14ac:dyDescent="0.2">
      <c r="A43218">
        <v>7647868</v>
      </c>
      <c r="B43218" s="2">
        <v>40222.898611111108</v>
      </c>
      <c r="C43218">
        <v>1269</v>
      </c>
      <c r="D43218">
        <v>4147</v>
      </c>
      <c r="E43218">
        <v>96.55</v>
      </c>
      <c r="F43218" t="s">
        <v>33</v>
      </c>
      <c r="G43218">
        <v>44578</v>
      </c>
      <c r="H43218" t="s">
        <v>81</v>
      </c>
      <c r="I43218" t="s">
        <v>82</v>
      </c>
      <c r="J43218">
        <v>60616</v>
      </c>
      <c r="K43218">
        <v>5812</v>
      </c>
      <c r="L43218" t="s">
        <v>36</v>
      </c>
    </row>
    <row r="43219" spans="1:12" x14ac:dyDescent="0.2">
      <c r="A43219">
        <v>7647870</v>
      </c>
      <c r="B43219" s="2">
        <v>40222.900694444441</v>
      </c>
      <c r="C43219">
        <v>38</v>
      </c>
      <c r="D43219">
        <v>2526</v>
      </c>
      <c r="E43219">
        <v>35.049999999999997</v>
      </c>
      <c r="F43219" t="s">
        <v>43</v>
      </c>
      <c r="G43219">
        <v>50404</v>
      </c>
      <c r="H43219" t="s">
        <v>44</v>
      </c>
      <c r="I43219" t="s">
        <v>36</v>
      </c>
      <c r="K43219">
        <v>4784</v>
      </c>
      <c r="L43219" t="s">
        <v>36</v>
      </c>
    </row>
    <row r="43220" spans="1:12" x14ac:dyDescent="0.2">
      <c r="A43220">
        <v>7647871</v>
      </c>
      <c r="B43220" s="2">
        <v>40222.900694444441</v>
      </c>
      <c r="C43220">
        <v>1873</v>
      </c>
      <c r="D43220">
        <v>4741</v>
      </c>
      <c r="E43220">
        <v>32.21</v>
      </c>
      <c r="F43220" t="s">
        <v>43</v>
      </c>
      <c r="G43220">
        <v>41122</v>
      </c>
      <c r="H43220" t="s">
        <v>44</v>
      </c>
      <c r="I43220" t="s">
        <v>36</v>
      </c>
      <c r="K43220">
        <v>4784</v>
      </c>
      <c r="L43220" t="s">
        <v>36</v>
      </c>
    </row>
    <row r="43221" spans="1:12" x14ac:dyDescent="0.2">
      <c r="A43221">
        <v>7647874</v>
      </c>
      <c r="B43221" s="2">
        <v>40222.901388888888</v>
      </c>
      <c r="C43221">
        <v>890</v>
      </c>
      <c r="D43221">
        <v>5799</v>
      </c>
      <c r="E43221">
        <v>379</v>
      </c>
      <c r="F43221" t="s">
        <v>33</v>
      </c>
      <c r="G43221">
        <v>49637</v>
      </c>
      <c r="H43221" t="s">
        <v>956</v>
      </c>
      <c r="I43221" t="s">
        <v>38</v>
      </c>
      <c r="J43221">
        <v>91311</v>
      </c>
      <c r="K43221">
        <v>3509</v>
      </c>
      <c r="L43221" t="s">
        <v>36</v>
      </c>
    </row>
    <row r="43222" spans="1:12" x14ac:dyDescent="0.2">
      <c r="A43222">
        <v>7647875</v>
      </c>
      <c r="B43222" s="2">
        <v>40222.901388888888</v>
      </c>
      <c r="C43222">
        <v>931</v>
      </c>
      <c r="D43222">
        <v>5847</v>
      </c>
      <c r="E43222">
        <v>39.090000000000003</v>
      </c>
      <c r="F43222" t="s">
        <v>43</v>
      </c>
      <c r="G43222">
        <v>73186</v>
      </c>
      <c r="H43222" t="s">
        <v>44</v>
      </c>
      <c r="I43222" t="s">
        <v>36</v>
      </c>
      <c r="K43222">
        <v>4814</v>
      </c>
      <c r="L43222" t="s">
        <v>36</v>
      </c>
    </row>
    <row r="43223" spans="1:12" x14ac:dyDescent="0.2">
      <c r="A43223">
        <v>7647876</v>
      </c>
      <c r="B43223" s="2">
        <v>40222.901388888888</v>
      </c>
      <c r="C43223">
        <v>1842</v>
      </c>
      <c r="D43223">
        <v>5426</v>
      </c>
      <c r="E43223">
        <v>14.93</v>
      </c>
      <c r="F43223" t="s">
        <v>33</v>
      </c>
      <c r="G43223">
        <v>22938</v>
      </c>
      <c r="H43223" t="s">
        <v>364</v>
      </c>
      <c r="I43223" t="s">
        <v>229</v>
      </c>
      <c r="J43223">
        <v>87121</v>
      </c>
      <c r="K43223">
        <v>5812</v>
      </c>
      <c r="L43223" t="s">
        <v>36</v>
      </c>
    </row>
    <row r="43224" spans="1:12" x14ac:dyDescent="0.2">
      <c r="A43224">
        <v>7647877</v>
      </c>
      <c r="B43224" s="2">
        <v>40222.902083333334</v>
      </c>
      <c r="C43224">
        <v>428</v>
      </c>
      <c r="D43224">
        <v>3842</v>
      </c>
      <c r="E43224">
        <v>53.32</v>
      </c>
      <c r="F43224" t="s">
        <v>33</v>
      </c>
      <c r="G43224">
        <v>29732</v>
      </c>
      <c r="H43224" t="s">
        <v>238</v>
      </c>
      <c r="I43224" t="s">
        <v>239</v>
      </c>
      <c r="J43224">
        <v>3104</v>
      </c>
      <c r="K43224">
        <v>5261</v>
      </c>
      <c r="L43224" t="s">
        <v>36</v>
      </c>
    </row>
    <row r="43225" spans="1:12" x14ac:dyDescent="0.2">
      <c r="A43225">
        <v>7647878</v>
      </c>
      <c r="B43225" s="2">
        <v>40222.902083333334</v>
      </c>
      <c r="C43225">
        <v>884</v>
      </c>
      <c r="D43225">
        <v>4748</v>
      </c>
      <c r="E43225">
        <v>9.33</v>
      </c>
      <c r="F43225" t="s">
        <v>33</v>
      </c>
      <c r="G43225">
        <v>78534</v>
      </c>
      <c r="H43225" t="s">
        <v>120</v>
      </c>
      <c r="I43225" t="s">
        <v>46</v>
      </c>
      <c r="J43225">
        <v>49534</v>
      </c>
      <c r="K43225">
        <v>5411</v>
      </c>
      <c r="L43225" t="s">
        <v>36</v>
      </c>
    </row>
    <row r="43226" spans="1:12" x14ac:dyDescent="0.2">
      <c r="A43226">
        <v>7647880</v>
      </c>
      <c r="B43226" s="2">
        <v>40222.902777777781</v>
      </c>
      <c r="C43226">
        <v>797</v>
      </c>
      <c r="D43226">
        <v>5428</v>
      </c>
      <c r="E43226">
        <v>372</v>
      </c>
      <c r="F43226" t="s">
        <v>33</v>
      </c>
      <c r="G43226">
        <v>52923</v>
      </c>
      <c r="H43226" t="s">
        <v>683</v>
      </c>
      <c r="I43226" t="s">
        <v>109</v>
      </c>
      <c r="J43226">
        <v>23454</v>
      </c>
      <c r="K43226">
        <v>3504</v>
      </c>
      <c r="L43226" t="s">
        <v>36</v>
      </c>
    </row>
    <row r="43227" spans="1:12" x14ac:dyDescent="0.2">
      <c r="A43227">
        <v>7647881</v>
      </c>
      <c r="B43227" s="2">
        <v>40222.902777777781</v>
      </c>
      <c r="C43227">
        <v>928</v>
      </c>
      <c r="D43227">
        <v>4528</v>
      </c>
      <c r="E43227">
        <v>1.86</v>
      </c>
      <c r="F43227" t="s">
        <v>33</v>
      </c>
      <c r="G43227">
        <v>510</v>
      </c>
      <c r="H43227" t="s">
        <v>39</v>
      </c>
      <c r="I43227" t="s">
        <v>40</v>
      </c>
      <c r="J43227">
        <v>77081</v>
      </c>
      <c r="K43227">
        <v>5411</v>
      </c>
      <c r="L43227" t="s">
        <v>36</v>
      </c>
    </row>
    <row r="43228" spans="1:12" x14ac:dyDescent="0.2">
      <c r="A43228">
        <v>7647882</v>
      </c>
      <c r="B43228" s="2">
        <v>40222.902777777781</v>
      </c>
      <c r="C43228">
        <v>1223</v>
      </c>
      <c r="D43228">
        <v>1042</v>
      </c>
      <c r="E43228">
        <v>223.95</v>
      </c>
      <c r="F43228" t="s">
        <v>33</v>
      </c>
      <c r="G43228">
        <v>60569</v>
      </c>
      <c r="H43228" t="s">
        <v>400</v>
      </c>
      <c r="I43228" t="s">
        <v>82</v>
      </c>
      <c r="J43228">
        <v>60525</v>
      </c>
      <c r="K43228">
        <v>5300</v>
      </c>
      <c r="L43228" t="s">
        <v>36</v>
      </c>
    </row>
    <row r="43229" spans="1:12" x14ac:dyDescent="0.2">
      <c r="A43229">
        <v>7647883</v>
      </c>
      <c r="B43229" s="2">
        <v>40222.902777777781</v>
      </c>
      <c r="C43229">
        <v>1451</v>
      </c>
      <c r="D43229">
        <v>5530</v>
      </c>
      <c r="E43229">
        <v>11.43</v>
      </c>
      <c r="F43229" t="s">
        <v>33</v>
      </c>
      <c r="G43229">
        <v>49363</v>
      </c>
      <c r="H43229" t="s">
        <v>147</v>
      </c>
      <c r="I43229" t="s">
        <v>148</v>
      </c>
      <c r="J43229">
        <v>2151</v>
      </c>
      <c r="K43229">
        <v>7832</v>
      </c>
      <c r="L43229" t="s">
        <v>36</v>
      </c>
    </row>
    <row r="43230" spans="1:12" x14ac:dyDescent="0.2">
      <c r="A43230">
        <v>7647884</v>
      </c>
      <c r="B43230" s="2">
        <v>40222.902777777781</v>
      </c>
      <c r="C43230">
        <v>1877</v>
      </c>
      <c r="D43230">
        <v>5414</v>
      </c>
      <c r="E43230">
        <v>19.02</v>
      </c>
      <c r="F43230" t="s">
        <v>33</v>
      </c>
      <c r="G43230">
        <v>75781</v>
      </c>
      <c r="H43230" t="s">
        <v>1385</v>
      </c>
      <c r="I43230" t="s">
        <v>40</v>
      </c>
      <c r="J43230">
        <v>75034</v>
      </c>
      <c r="K43230">
        <v>5411</v>
      </c>
      <c r="L43230" t="s">
        <v>36</v>
      </c>
    </row>
    <row r="43231" spans="1:12" x14ac:dyDescent="0.2">
      <c r="A43231">
        <v>7647886</v>
      </c>
      <c r="B43231" s="2">
        <v>40222.90347222222</v>
      </c>
      <c r="C43231">
        <v>1381</v>
      </c>
      <c r="D43231">
        <v>3738</v>
      </c>
      <c r="E43231">
        <v>25.21</v>
      </c>
      <c r="F43231" t="s">
        <v>33</v>
      </c>
      <c r="G43231">
        <v>49037</v>
      </c>
      <c r="H43231" t="s">
        <v>1256</v>
      </c>
      <c r="I43231" t="s">
        <v>35</v>
      </c>
      <c r="J43231">
        <v>44060</v>
      </c>
      <c r="K43231">
        <v>7832</v>
      </c>
      <c r="L43231" t="s">
        <v>36</v>
      </c>
    </row>
    <row r="43232" spans="1:12" x14ac:dyDescent="0.2">
      <c r="A43232">
        <v>7647887</v>
      </c>
      <c r="B43232" s="2">
        <v>40222.904166666667</v>
      </c>
      <c r="C43232">
        <v>944</v>
      </c>
      <c r="D43232">
        <v>5550</v>
      </c>
      <c r="E43232">
        <v>131.24</v>
      </c>
      <c r="F43232" t="s">
        <v>33</v>
      </c>
      <c r="G43232">
        <v>25887</v>
      </c>
      <c r="H43232" t="s">
        <v>937</v>
      </c>
      <c r="I43232" t="s">
        <v>38</v>
      </c>
      <c r="J43232">
        <v>90274</v>
      </c>
      <c r="K43232">
        <v>5814</v>
      </c>
      <c r="L43232" t="s">
        <v>36</v>
      </c>
    </row>
    <row r="43233" spans="1:12" x14ac:dyDescent="0.2">
      <c r="A43233">
        <v>7647888</v>
      </c>
      <c r="B43233" s="2">
        <v>40222.904861111114</v>
      </c>
      <c r="C43233">
        <v>205</v>
      </c>
      <c r="D43233">
        <v>2861</v>
      </c>
      <c r="E43233">
        <v>29.17</v>
      </c>
      <c r="F43233" t="s">
        <v>33</v>
      </c>
      <c r="G43233">
        <v>36934</v>
      </c>
      <c r="H43233" t="s">
        <v>1663</v>
      </c>
      <c r="I43233" t="s">
        <v>88</v>
      </c>
      <c r="J43233">
        <v>59404</v>
      </c>
      <c r="K43233">
        <v>7538</v>
      </c>
      <c r="L43233" t="s">
        <v>36</v>
      </c>
    </row>
    <row r="43234" spans="1:12" x14ac:dyDescent="0.2">
      <c r="A43234">
        <v>7647889</v>
      </c>
      <c r="B43234" s="2">
        <v>40222.904861111114</v>
      </c>
      <c r="C43234">
        <v>1228</v>
      </c>
      <c r="D43234">
        <v>15</v>
      </c>
      <c r="E43234">
        <v>1.97</v>
      </c>
      <c r="F43234" t="s">
        <v>33</v>
      </c>
      <c r="G43234">
        <v>53517</v>
      </c>
      <c r="H43234" t="s">
        <v>431</v>
      </c>
      <c r="I43234" t="s">
        <v>40</v>
      </c>
      <c r="J43234">
        <v>78705</v>
      </c>
      <c r="K43234">
        <v>5411</v>
      </c>
      <c r="L43234" t="s">
        <v>36</v>
      </c>
    </row>
    <row r="43235" spans="1:12" x14ac:dyDescent="0.2">
      <c r="A43235">
        <v>7647890</v>
      </c>
      <c r="B43235" s="2">
        <v>40222.904861111114</v>
      </c>
      <c r="C43235">
        <v>1797</v>
      </c>
      <c r="D43235">
        <v>1127</v>
      </c>
      <c r="E43235">
        <v>34.49</v>
      </c>
      <c r="F43235" t="s">
        <v>33</v>
      </c>
      <c r="G43235">
        <v>60569</v>
      </c>
      <c r="H43235" t="s">
        <v>1927</v>
      </c>
      <c r="I43235" t="s">
        <v>38</v>
      </c>
      <c r="J43235">
        <v>94588</v>
      </c>
      <c r="K43235">
        <v>5300</v>
      </c>
      <c r="L43235" t="s">
        <v>36</v>
      </c>
    </row>
    <row r="43236" spans="1:12" x14ac:dyDescent="0.2">
      <c r="A43236">
        <v>7647891</v>
      </c>
      <c r="B43236" s="2">
        <v>40222.90625</v>
      </c>
      <c r="C43236">
        <v>252</v>
      </c>
      <c r="D43236">
        <v>4577</v>
      </c>
      <c r="E43236">
        <v>20</v>
      </c>
      <c r="F43236" t="s">
        <v>33</v>
      </c>
      <c r="G43236">
        <v>27092</v>
      </c>
      <c r="H43236" t="s">
        <v>433</v>
      </c>
      <c r="I43236" t="s">
        <v>35</v>
      </c>
      <c r="J43236">
        <v>44827</v>
      </c>
      <c r="K43236">
        <v>4829</v>
      </c>
      <c r="L43236" t="s">
        <v>36</v>
      </c>
    </row>
    <row r="43237" spans="1:12" x14ac:dyDescent="0.2">
      <c r="A43237">
        <v>7647893</v>
      </c>
      <c r="B43237" s="2">
        <v>40222.906944444447</v>
      </c>
      <c r="C43237">
        <v>708</v>
      </c>
      <c r="D43237">
        <v>5165</v>
      </c>
      <c r="E43237">
        <v>131.72999999999999</v>
      </c>
      <c r="F43237" t="s">
        <v>33</v>
      </c>
      <c r="G43237">
        <v>2703</v>
      </c>
      <c r="H43237" t="s">
        <v>133</v>
      </c>
      <c r="I43237" t="s">
        <v>48</v>
      </c>
      <c r="J43237">
        <v>10069</v>
      </c>
      <c r="K43237">
        <v>5814</v>
      </c>
      <c r="L43237" t="s">
        <v>36</v>
      </c>
    </row>
    <row r="43238" spans="1:12" x14ac:dyDescent="0.2">
      <c r="A43238">
        <v>7647894</v>
      </c>
      <c r="B43238" s="2">
        <v>40222.906944444447</v>
      </c>
      <c r="C43238">
        <v>1541</v>
      </c>
      <c r="D43238">
        <v>228</v>
      </c>
      <c r="E43238">
        <v>21.32</v>
      </c>
      <c r="F43238" t="s">
        <v>43</v>
      </c>
      <c r="G43238">
        <v>16798</v>
      </c>
      <c r="H43238" t="s">
        <v>44</v>
      </c>
      <c r="I43238" t="s">
        <v>36</v>
      </c>
      <c r="K43238">
        <v>4121</v>
      </c>
      <c r="L43238" t="s">
        <v>36</v>
      </c>
    </row>
    <row r="43239" spans="1:12" x14ac:dyDescent="0.2">
      <c r="A43239">
        <v>7647895</v>
      </c>
      <c r="B43239" s="2">
        <v>40222.906944444447</v>
      </c>
      <c r="C43239">
        <v>1827</v>
      </c>
      <c r="D43239">
        <v>3395</v>
      </c>
      <c r="E43239">
        <v>271</v>
      </c>
      <c r="F43239" t="s">
        <v>33</v>
      </c>
      <c r="G43239">
        <v>92822</v>
      </c>
      <c r="H43239" t="s">
        <v>177</v>
      </c>
      <c r="I43239" t="s">
        <v>38</v>
      </c>
      <c r="J43239">
        <v>92101</v>
      </c>
      <c r="K43239">
        <v>3395</v>
      </c>
      <c r="L43239" t="s">
        <v>36</v>
      </c>
    </row>
    <row r="43240" spans="1:12" x14ac:dyDescent="0.2">
      <c r="A43240">
        <v>7647896</v>
      </c>
      <c r="B43240" s="2">
        <v>40222.907638888886</v>
      </c>
      <c r="C43240">
        <v>520</v>
      </c>
      <c r="D43240">
        <v>2020</v>
      </c>
      <c r="E43240">
        <v>12.13</v>
      </c>
      <c r="F43240" t="s">
        <v>33</v>
      </c>
      <c r="G43240">
        <v>95743</v>
      </c>
      <c r="H43240" t="s">
        <v>511</v>
      </c>
      <c r="I43240" t="s">
        <v>209</v>
      </c>
      <c r="J43240">
        <v>19518</v>
      </c>
      <c r="K43240">
        <v>5310</v>
      </c>
      <c r="L43240" t="s">
        <v>36</v>
      </c>
    </row>
    <row r="43241" spans="1:12" x14ac:dyDescent="0.2">
      <c r="A43241">
        <v>7647898</v>
      </c>
      <c r="B43241" s="2">
        <v>40222.907638888886</v>
      </c>
      <c r="C43241">
        <v>858</v>
      </c>
      <c r="D43241">
        <v>4735</v>
      </c>
      <c r="E43241">
        <v>129.16999999999999</v>
      </c>
      <c r="F43241" t="s">
        <v>43</v>
      </c>
      <c r="G43241">
        <v>65108</v>
      </c>
      <c r="H43241" t="s">
        <v>44</v>
      </c>
      <c r="I43241" t="s">
        <v>36</v>
      </c>
      <c r="K43241">
        <v>4899</v>
      </c>
      <c r="L43241" t="s">
        <v>36</v>
      </c>
    </row>
    <row r="43242" spans="1:12" x14ac:dyDescent="0.2">
      <c r="A43242">
        <v>7647897</v>
      </c>
      <c r="B43242" s="2">
        <v>40222.907638888886</v>
      </c>
      <c r="C43242">
        <v>858</v>
      </c>
      <c r="D43242">
        <v>4735</v>
      </c>
      <c r="E43242">
        <v>66.33</v>
      </c>
      <c r="F43242" t="s">
        <v>33</v>
      </c>
      <c r="G43242">
        <v>48919</v>
      </c>
      <c r="H43242" t="s">
        <v>941</v>
      </c>
      <c r="I43242" t="s">
        <v>40</v>
      </c>
      <c r="J43242">
        <v>78641</v>
      </c>
      <c r="K43242">
        <v>5311</v>
      </c>
      <c r="L43242" t="s">
        <v>36</v>
      </c>
    </row>
    <row r="43243" spans="1:12" x14ac:dyDescent="0.2">
      <c r="A43243">
        <v>7647899</v>
      </c>
      <c r="B43243" s="2">
        <v>40222.907638888886</v>
      </c>
      <c r="C43243">
        <v>1147</v>
      </c>
      <c r="D43243">
        <v>2042</v>
      </c>
      <c r="E43243">
        <v>126.25</v>
      </c>
      <c r="F43243" t="s">
        <v>33</v>
      </c>
      <c r="G43243">
        <v>51300</v>
      </c>
      <c r="H43243" t="s">
        <v>408</v>
      </c>
      <c r="I43243" t="s">
        <v>40</v>
      </c>
      <c r="J43243">
        <v>75501</v>
      </c>
      <c r="K43243">
        <v>3359</v>
      </c>
      <c r="L43243" t="s">
        <v>36</v>
      </c>
    </row>
    <row r="43244" spans="1:12" x14ac:dyDescent="0.2">
      <c r="A43244">
        <v>7647900</v>
      </c>
      <c r="B43244" s="2">
        <v>40222.907638888886</v>
      </c>
      <c r="C43244">
        <v>1183</v>
      </c>
      <c r="D43244">
        <v>4701</v>
      </c>
      <c r="E43244">
        <v>30.44</v>
      </c>
      <c r="F43244" t="s">
        <v>33</v>
      </c>
      <c r="G43244">
        <v>64008</v>
      </c>
      <c r="H43244" t="s">
        <v>302</v>
      </c>
      <c r="I43244" t="s">
        <v>50</v>
      </c>
      <c r="J43244">
        <v>47129</v>
      </c>
      <c r="K43244">
        <v>5812</v>
      </c>
      <c r="L43244" t="s">
        <v>36</v>
      </c>
    </row>
    <row r="43245" spans="1:12" x14ac:dyDescent="0.2">
      <c r="A43245">
        <v>7647901</v>
      </c>
      <c r="B43245" s="2">
        <v>40222.908333333333</v>
      </c>
      <c r="C43245">
        <v>75</v>
      </c>
      <c r="D43245">
        <v>4113</v>
      </c>
      <c r="E43245">
        <v>54.66</v>
      </c>
      <c r="F43245" t="s">
        <v>43</v>
      </c>
      <c r="G43245">
        <v>61641</v>
      </c>
      <c r="H43245" t="s">
        <v>44</v>
      </c>
      <c r="I43245" t="s">
        <v>36</v>
      </c>
      <c r="K43245">
        <v>4900</v>
      </c>
      <c r="L43245" t="s">
        <v>36</v>
      </c>
    </row>
    <row r="43246" spans="1:12" x14ac:dyDescent="0.2">
      <c r="A43246">
        <v>7647903</v>
      </c>
      <c r="B43246" s="2">
        <v>40222.908333333333</v>
      </c>
      <c r="C43246">
        <v>1078</v>
      </c>
      <c r="D43246">
        <v>225</v>
      </c>
      <c r="E43246">
        <v>35.5</v>
      </c>
      <c r="F43246" t="s">
        <v>43</v>
      </c>
      <c r="G43246">
        <v>27310</v>
      </c>
      <c r="H43246" t="s">
        <v>44</v>
      </c>
      <c r="I43246" t="s">
        <v>36</v>
      </c>
      <c r="K43246">
        <v>7349</v>
      </c>
      <c r="L43246" t="s">
        <v>36</v>
      </c>
    </row>
    <row r="43247" spans="1:12" x14ac:dyDescent="0.2">
      <c r="A43247">
        <v>7647904</v>
      </c>
      <c r="B43247" s="2">
        <v>40222.90902777778</v>
      </c>
      <c r="C43247">
        <v>530</v>
      </c>
      <c r="D43247">
        <v>5110</v>
      </c>
      <c r="E43247">
        <v>45.4</v>
      </c>
      <c r="F43247" t="s">
        <v>33</v>
      </c>
      <c r="G43247">
        <v>92872</v>
      </c>
      <c r="H43247" t="s">
        <v>384</v>
      </c>
      <c r="I43247" t="s">
        <v>38</v>
      </c>
      <c r="J43247">
        <v>92316</v>
      </c>
      <c r="K43247">
        <v>4900</v>
      </c>
      <c r="L43247" t="s">
        <v>36</v>
      </c>
    </row>
    <row r="43248" spans="1:12" x14ac:dyDescent="0.2">
      <c r="A43248">
        <v>7647905</v>
      </c>
      <c r="B43248" s="2">
        <v>40222.90902777778</v>
      </c>
      <c r="C43248">
        <v>860</v>
      </c>
      <c r="D43248">
        <v>5412</v>
      </c>
      <c r="E43248">
        <v>95.05</v>
      </c>
      <c r="F43248" t="s">
        <v>33</v>
      </c>
      <c r="G43248">
        <v>18422</v>
      </c>
      <c r="H43248" t="s">
        <v>799</v>
      </c>
      <c r="I43248" t="s">
        <v>54</v>
      </c>
      <c r="J43248">
        <v>20901</v>
      </c>
      <c r="K43248">
        <v>5812</v>
      </c>
      <c r="L43248" t="s">
        <v>36</v>
      </c>
    </row>
    <row r="43249" spans="1:12" x14ac:dyDescent="0.2">
      <c r="A43249">
        <v>7647906</v>
      </c>
      <c r="B43249" s="2">
        <v>40222.90902777778</v>
      </c>
      <c r="C43249">
        <v>1083</v>
      </c>
      <c r="D43249">
        <v>5527</v>
      </c>
      <c r="E43249">
        <v>16.3</v>
      </c>
      <c r="F43249" t="s">
        <v>43</v>
      </c>
      <c r="G43249">
        <v>16798</v>
      </c>
      <c r="H43249" t="s">
        <v>44</v>
      </c>
      <c r="I43249" t="s">
        <v>36</v>
      </c>
      <c r="K43249">
        <v>4121</v>
      </c>
      <c r="L43249" t="s">
        <v>36</v>
      </c>
    </row>
    <row r="43250" spans="1:12" x14ac:dyDescent="0.2">
      <c r="A43250">
        <v>7647907</v>
      </c>
      <c r="B43250" s="2">
        <v>40222.909722222219</v>
      </c>
      <c r="C43250">
        <v>380</v>
      </c>
      <c r="D43250">
        <v>5838</v>
      </c>
      <c r="E43250">
        <v>1.79</v>
      </c>
      <c r="F43250" t="s">
        <v>33</v>
      </c>
      <c r="G43250">
        <v>86438</v>
      </c>
      <c r="H43250" t="s">
        <v>597</v>
      </c>
      <c r="I43250" t="s">
        <v>63</v>
      </c>
      <c r="J43250">
        <v>8003</v>
      </c>
      <c r="K43250">
        <v>5499</v>
      </c>
      <c r="L43250" t="s">
        <v>36</v>
      </c>
    </row>
    <row r="43251" spans="1:12" x14ac:dyDescent="0.2">
      <c r="A43251">
        <v>7647908</v>
      </c>
      <c r="B43251" s="2">
        <v>40222.909722222219</v>
      </c>
      <c r="C43251">
        <v>1980</v>
      </c>
      <c r="D43251">
        <v>5829</v>
      </c>
      <c r="E43251">
        <v>80</v>
      </c>
      <c r="F43251" t="s">
        <v>33</v>
      </c>
      <c r="G43251">
        <v>27092</v>
      </c>
      <c r="H43251" t="s">
        <v>655</v>
      </c>
      <c r="I43251" t="s">
        <v>40</v>
      </c>
      <c r="J43251">
        <v>77590</v>
      </c>
      <c r="K43251">
        <v>4829</v>
      </c>
      <c r="L43251" t="s">
        <v>36</v>
      </c>
    </row>
    <row r="43252" spans="1:12" x14ac:dyDescent="0.2">
      <c r="A43252">
        <v>7647909</v>
      </c>
      <c r="B43252" s="2">
        <v>40222.911111111112</v>
      </c>
      <c r="C43252">
        <v>42</v>
      </c>
      <c r="D43252">
        <v>2824</v>
      </c>
      <c r="E43252">
        <v>55.56</v>
      </c>
      <c r="F43252" t="s">
        <v>43</v>
      </c>
      <c r="G43252">
        <v>88459</v>
      </c>
      <c r="H43252" t="s">
        <v>44</v>
      </c>
      <c r="I43252" t="s">
        <v>36</v>
      </c>
      <c r="K43252">
        <v>5311</v>
      </c>
      <c r="L43252" t="s">
        <v>36</v>
      </c>
    </row>
    <row r="43253" spans="1:12" x14ac:dyDescent="0.2">
      <c r="A43253">
        <v>7647910</v>
      </c>
      <c r="B43253" s="2">
        <v>40222.911111111112</v>
      </c>
      <c r="C43253">
        <v>1470</v>
      </c>
      <c r="D43253">
        <v>3896</v>
      </c>
      <c r="E43253">
        <v>12.32</v>
      </c>
      <c r="F43253" t="s">
        <v>33</v>
      </c>
      <c r="G43253">
        <v>87914</v>
      </c>
      <c r="H43253" t="s">
        <v>301</v>
      </c>
      <c r="I43253" t="s">
        <v>40</v>
      </c>
      <c r="J43253">
        <v>78613</v>
      </c>
      <c r="K43253">
        <v>7832</v>
      </c>
      <c r="L43253" t="s">
        <v>36</v>
      </c>
    </row>
    <row r="43254" spans="1:12" x14ac:dyDescent="0.2">
      <c r="A43254">
        <v>7647911</v>
      </c>
      <c r="B43254" s="2">
        <v>40222.911111111112</v>
      </c>
      <c r="C43254">
        <v>1603</v>
      </c>
      <c r="D43254">
        <v>2138</v>
      </c>
      <c r="E43254">
        <v>15.15</v>
      </c>
      <c r="F43254" t="s">
        <v>33</v>
      </c>
      <c r="G43254">
        <v>44211</v>
      </c>
      <c r="H43254" t="s">
        <v>482</v>
      </c>
      <c r="I43254" t="s">
        <v>69</v>
      </c>
      <c r="J43254">
        <v>83234</v>
      </c>
      <c r="K43254">
        <v>5812</v>
      </c>
      <c r="L43254" t="s">
        <v>36</v>
      </c>
    </row>
    <row r="43255" spans="1:12" x14ac:dyDescent="0.2">
      <c r="A43255">
        <v>7647913</v>
      </c>
      <c r="B43255" s="2">
        <v>40222.911111111112</v>
      </c>
      <c r="C43255">
        <v>1908</v>
      </c>
      <c r="D43255">
        <v>5945</v>
      </c>
      <c r="E43255">
        <v>42.76</v>
      </c>
      <c r="F43255" t="s">
        <v>33</v>
      </c>
      <c r="G43255">
        <v>88646</v>
      </c>
      <c r="H43255" t="s">
        <v>2770</v>
      </c>
      <c r="I43255" t="s">
        <v>59</v>
      </c>
      <c r="J43255">
        <v>27012</v>
      </c>
      <c r="K43255">
        <v>5812</v>
      </c>
      <c r="L43255" t="s">
        <v>36</v>
      </c>
    </row>
    <row r="43256" spans="1:12" x14ac:dyDescent="0.2">
      <c r="A43256">
        <v>7647914</v>
      </c>
      <c r="B43256" s="2">
        <v>40222.911111111112</v>
      </c>
      <c r="C43256">
        <v>1946</v>
      </c>
      <c r="D43256">
        <v>3679</v>
      </c>
      <c r="E43256">
        <v>59.41</v>
      </c>
      <c r="F43256" t="s">
        <v>43</v>
      </c>
      <c r="G43256">
        <v>17976</v>
      </c>
      <c r="H43256" t="s">
        <v>44</v>
      </c>
      <c r="I43256" t="s">
        <v>36</v>
      </c>
      <c r="K43256">
        <v>4900</v>
      </c>
      <c r="L43256" t="s">
        <v>36</v>
      </c>
    </row>
    <row r="43257" spans="1:12" x14ac:dyDescent="0.2">
      <c r="A43257">
        <v>7647915</v>
      </c>
      <c r="B43257" s="2">
        <v>40222.911805555559</v>
      </c>
      <c r="C43257">
        <v>150</v>
      </c>
      <c r="D43257">
        <v>2505</v>
      </c>
      <c r="E43257">
        <v>25.75</v>
      </c>
      <c r="F43257" t="s">
        <v>33</v>
      </c>
      <c r="G43257">
        <v>50783</v>
      </c>
      <c r="H43257" t="s">
        <v>786</v>
      </c>
      <c r="I43257" t="s">
        <v>109</v>
      </c>
      <c r="J43257">
        <v>22079</v>
      </c>
      <c r="K43257">
        <v>5411</v>
      </c>
      <c r="L43257" t="s">
        <v>36</v>
      </c>
    </row>
    <row r="43258" spans="1:12" x14ac:dyDescent="0.2">
      <c r="A43258">
        <v>7647916</v>
      </c>
      <c r="B43258" s="2">
        <v>40222.911805555559</v>
      </c>
      <c r="C43258">
        <v>802</v>
      </c>
      <c r="D43258">
        <v>5432</v>
      </c>
      <c r="E43258">
        <v>87.83</v>
      </c>
      <c r="F43258" t="s">
        <v>33</v>
      </c>
      <c r="G43258">
        <v>59199</v>
      </c>
      <c r="H43258" t="s">
        <v>532</v>
      </c>
      <c r="I43258" t="s">
        <v>38</v>
      </c>
      <c r="J43258">
        <v>95661</v>
      </c>
      <c r="K43258">
        <v>5814</v>
      </c>
      <c r="L43258" t="s">
        <v>36</v>
      </c>
    </row>
    <row r="43259" spans="1:12" x14ac:dyDescent="0.2">
      <c r="A43259">
        <v>7647917</v>
      </c>
      <c r="B43259" s="2">
        <v>40222.911805555559</v>
      </c>
      <c r="C43259">
        <v>1078</v>
      </c>
      <c r="D43259">
        <v>5488</v>
      </c>
      <c r="E43259">
        <v>46.18</v>
      </c>
      <c r="F43259" t="s">
        <v>33</v>
      </c>
      <c r="G43259">
        <v>67390</v>
      </c>
      <c r="H43259" t="s">
        <v>1194</v>
      </c>
      <c r="I43259" t="s">
        <v>82</v>
      </c>
      <c r="J43259">
        <v>61752</v>
      </c>
      <c r="K43259">
        <v>5814</v>
      </c>
      <c r="L43259" t="s">
        <v>36</v>
      </c>
    </row>
    <row r="43260" spans="1:12" x14ac:dyDescent="0.2">
      <c r="A43260">
        <v>7647918</v>
      </c>
      <c r="B43260" s="2">
        <v>40222.911805555559</v>
      </c>
      <c r="C43260">
        <v>1459</v>
      </c>
      <c r="D43260">
        <v>177</v>
      </c>
      <c r="E43260">
        <v>30.87</v>
      </c>
      <c r="F43260" t="s">
        <v>33</v>
      </c>
      <c r="G43260">
        <v>13646</v>
      </c>
      <c r="H43260" t="s">
        <v>364</v>
      </c>
      <c r="I43260" t="s">
        <v>229</v>
      </c>
      <c r="J43260">
        <v>87123</v>
      </c>
      <c r="K43260">
        <v>7538</v>
      </c>
      <c r="L43260" t="s">
        <v>36</v>
      </c>
    </row>
    <row r="43261" spans="1:12" x14ac:dyDescent="0.2">
      <c r="A43261">
        <v>7647919</v>
      </c>
      <c r="B43261" s="2">
        <v>40222.911805555559</v>
      </c>
      <c r="C43261">
        <v>1880</v>
      </c>
      <c r="D43261">
        <v>3757</v>
      </c>
      <c r="E43261">
        <v>7.25</v>
      </c>
      <c r="F43261" t="s">
        <v>33</v>
      </c>
      <c r="G43261">
        <v>59935</v>
      </c>
      <c r="H43261" t="s">
        <v>576</v>
      </c>
      <c r="I43261" t="s">
        <v>65</v>
      </c>
      <c r="J43261">
        <v>53210</v>
      </c>
      <c r="K43261">
        <v>5499</v>
      </c>
      <c r="L43261" t="s">
        <v>36</v>
      </c>
    </row>
    <row r="43262" spans="1:12" x14ac:dyDescent="0.2">
      <c r="A43262">
        <v>7647920</v>
      </c>
      <c r="B43262" s="2">
        <v>40222.912499999999</v>
      </c>
      <c r="C43262">
        <v>264</v>
      </c>
      <c r="D43262">
        <v>2239</v>
      </c>
      <c r="E43262">
        <v>40</v>
      </c>
      <c r="F43262" t="s">
        <v>33</v>
      </c>
      <c r="G43262">
        <v>27092</v>
      </c>
      <c r="H43262" t="s">
        <v>402</v>
      </c>
      <c r="I43262" t="s">
        <v>209</v>
      </c>
      <c r="J43262">
        <v>17050</v>
      </c>
      <c r="K43262">
        <v>4829</v>
      </c>
      <c r="L43262" t="s">
        <v>36</v>
      </c>
    </row>
    <row r="43263" spans="1:12" x14ac:dyDescent="0.2">
      <c r="A43263">
        <v>7647921</v>
      </c>
      <c r="B43263" s="2">
        <v>40222.912499999999</v>
      </c>
      <c r="C43263">
        <v>461</v>
      </c>
      <c r="D43263">
        <v>1209</v>
      </c>
      <c r="E43263">
        <v>50.5</v>
      </c>
      <c r="F43263" t="s">
        <v>33</v>
      </c>
      <c r="G43263">
        <v>8365</v>
      </c>
      <c r="H43263" t="s">
        <v>432</v>
      </c>
      <c r="I43263" t="s">
        <v>46</v>
      </c>
      <c r="J43263">
        <v>48188</v>
      </c>
      <c r="K43263">
        <v>5812</v>
      </c>
      <c r="L43263" t="s">
        <v>36</v>
      </c>
    </row>
    <row r="43264" spans="1:12" x14ac:dyDescent="0.2">
      <c r="A43264">
        <v>7647922</v>
      </c>
      <c r="B43264" s="2">
        <v>40222.912499999999</v>
      </c>
      <c r="C43264">
        <v>1184</v>
      </c>
      <c r="D43264">
        <v>4202</v>
      </c>
      <c r="E43264">
        <v>78.64</v>
      </c>
      <c r="F43264" t="s">
        <v>33</v>
      </c>
      <c r="G43264">
        <v>32175</v>
      </c>
      <c r="H43264" t="s">
        <v>1191</v>
      </c>
      <c r="I43264" t="s">
        <v>38</v>
      </c>
      <c r="J43264">
        <v>94536</v>
      </c>
      <c r="K43264">
        <v>7538</v>
      </c>
      <c r="L43264" t="s">
        <v>36</v>
      </c>
    </row>
    <row r="43265" spans="1:12" x14ac:dyDescent="0.2">
      <c r="A43265">
        <v>7647923</v>
      </c>
      <c r="B43265" s="2">
        <v>40222.912499999999</v>
      </c>
      <c r="C43265">
        <v>1279</v>
      </c>
      <c r="D43265">
        <v>4252</v>
      </c>
      <c r="E43265">
        <v>28.33</v>
      </c>
      <c r="F43265" t="s">
        <v>33</v>
      </c>
      <c r="G43265">
        <v>15177</v>
      </c>
      <c r="H43265" t="s">
        <v>718</v>
      </c>
      <c r="I43265" t="s">
        <v>46</v>
      </c>
      <c r="J43265">
        <v>48375</v>
      </c>
      <c r="K43265">
        <v>5813</v>
      </c>
      <c r="L43265" t="s">
        <v>36</v>
      </c>
    </row>
    <row r="43266" spans="1:12" x14ac:dyDescent="0.2">
      <c r="A43266">
        <v>7647924</v>
      </c>
      <c r="B43266" s="2">
        <v>40222.912499999999</v>
      </c>
      <c r="C43266">
        <v>1969</v>
      </c>
      <c r="D43266">
        <v>4981</v>
      </c>
      <c r="E43266">
        <v>81.02</v>
      </c>
      <c r="F43266" t="s">
        <v>33</v>
      </c>
      <c r="G43266">
        <v>53530</v>
      </c>
      <c r="H43266" t="s">
        <v>593</v>
      </c>
      <c r="I43266" t="s">
        <v>76</v>
      </c>
      <c r="J43266">
        <v>33637</v>
      </c>
      <c r="K43266">
        <v>5651</v>
      </c>
      <c r="L43266" t="s">
        <v>36</v>
      </c>
    </row>
    <row r="43267" spans="1:12" x14ac:dyDescent="0.2">
      <c r="A43267">
        <v>7647925</v>
      </c>
      <c r="B43267" s="2">
        <v>40222.913888888892</v>
      </c>
      <c r="C43267">
        <v>265</v>
      </c>
      <c r="D43267">
        <v>1264</v>
      </c>
      <c r="E43267">
        <v>28.65</v>
      </c>
      <c r="F43267" t="s">
        <v>33</v>
      </c>
      <c r="G43267">
        <v>30055</v>
      </c>
      <c r="H43267" t="s">
        <v>2438</v>
      </c>
      <c r="I43267" t="s">
        <v>40</v>
      </c>
      <c r="J43267">
        <v>78537</v>
      </c>
      <c r="K43267">
        <v>7832</v>
      </c>
      <c r="L43267" t="s">
        <v>36</v>
      </c>
    </row>
    <row r="43268" spans="1:12" x14ac:dyDescent="0.2">
      <c r="A43268">
        <v>7647926</v>
      </c>
      <c r="B43268" s="2">
        <v>40222.913888888892</v>
      </c>
      <c r="C43268">
        <v>1654</v>
      </c>
      <c r="D43268">
        <v>2915</v>
      </c>
      <c r="E43268">
        <v>91.86</v>
      </c>
      <c r="F43268" t="s">
        <v>33</v>
      </c>
      <c r="G43268">
        <v>57935</v>
      </c>
      <c r="H43268" t="s">
        <v>564</v>
      </c>
      <c r="I43268" t="s">
        <v>136</v>
      </c>
      <c r="J43268">
        <v>2840</v>
      </c>
      <c r="K43268">
        <v>5300</v>
      </c>
      <c r="L43268" t="s">
        <v>36</v>
      </c>
    </row>
    <row r="43269" spans="1:12" x14ac:dyDescent="0.2">
      <c r="A43269">
        <v>7647927</v>
      </c>
      <c r="B43269" s="2">
        <v>40222.914583333331</v>
      </c>
      <c r="C43269">
        <v>87</v>
      </c>
      <c r="D43269">
        <v>109</v>
      </c>
      <c r="E43269">
        <v>20</v>
      </c>
      <c r="F43269" t="s">
        <v>33</v>
      </c>
      <c r="G43269">
        <v>27092</v>
      </c>
      <c r="H43269" t="s">
        <v>941</v>
      </c>
      <c r="I43269" t="s">
        <v>40</v>
      </c>
      <c r="J43269">
        <v>78641</v>
      </c>
      <c r="K43269">
        <v>4829</v>
      </c>
      <c r="L43269" t="s">
        <v>36</v>
      </c>
    </row>
    <row r="43270" spans="1:12" x14ac:dyDescent="0.2">
      <c r="A43270">
        <v>7647928</v>
      </c>
      <c r="B43270" s="2">
        <v>40222.914583333331</v>
      </c>
      <c r="C43270">
        <v>871</v>
      </c>
      <c r="D43270">
        <v>2081</v>
      </c>
      <c r="E43270">
        <v>47.97</v>
      </c>
      <c r="F43270" t="s">
        <v>33</v>
      </c>
      <c r="G43270">
        <v>81833</v>
      </c>
      <c r="H43270" t="s">
        <v>230</v>
      </c>
      <c r="I43270" t="s">
        <v>46</v>
      </c>
      <c r="J43270">
        <v>48235</v>
      </c>
      <c r="K43270">
        <v>5912</v>
      </c>
      <c r="L43270" t="s">
        <v>36</v>
      </c>
    </row>
    <row r="43271" spans="1:12" x14ac:dyDescent="0.2">
      <c r="A43271">
        <v>7647929</v>
      </c>
      <c r="B43271" s="2">
        <v>40222.914583333331</v>
      </c>
      <c r="C43271">
        <v>1294</v>
      </c>
      <c r="D43271">
        <v>2591</v>
      </c>
      <c r="E43271">
        <v>51.99</v>
      </c>
      <c r="F43271" t="s">
        <v>33</v>
      </c>
      <c r="G43271">
        <v>1581</v>
      </c>
      <c r="H43271" t="s">
        <v>275</v>
      </c>
      <c r="I43271" t="s">
        <v>63</v>
      </c>
      <c r="J43271">
        <v>7083</v>
      </c>
      <c r="K43271">
        <v>5812</v>
      </c>
      <c r="L43271" t="s">
        <v>36</v>
      </c>
    </row>
    <row r="43272" spans="1:12" x14ac:dyDescent="0.2">
      <c r="A43272">
        <v>7647930</v>
      </c>
      <c r="B43272" s="2">
        <v>40222.915277777778</v>
      </c>
      <c r="C43272">
        <v>241</v>
      </c>
      <c r="D43272">
        <v>58</v>
      </c>
      <c r="E43272">
        <v>47.54</v>
      </c>
      <c r="F43272" t="s">
        <v>33</v>
      </c>
      <c r="G43272">
        <v>98648</v>
      </c>
      <c r="H43272" t="s">
        <v>415</v>
      </c>
      <c r="I43272" t="s">
        <v>59</v>
      </c>
      <c r="J43272">
        <v>28379</v>
      </c>
      <c r="K43272">
        <v>5814</v>
      </c>
      <c r="L43272" t="s">
        <v>36</v>
      </c>
    </row>
    <row r="43273" spans="1:12" x14ac:dyDescent="0.2">
      <c r="A43273">
        <v>7647931</v>
      </c>
      <c r="B43273" s="2">
        <v>40222.915277777778</v>
      </c>
      <c r="C43273">
        <v>816</v>
      </c>
      <c r="D43273">
        <v>5066</v>
      </c>
      <c r="E43273">
        <v>6.08</v>
      </c>
      <c r="F43273" t="s">
        <v>33</v>
      </c>
      <c r="G43273">
        <v>12611</v>
      </c>
      <c r="H43273" t="s">
        <v>383</v>
      </c>
      <c r="I43273" t="s">
        <v>73</v>
      </c>
      <c r="J43273">
        <v>30501</v>
      </c>
      <c r="K43273">
        <v>7832</v>
      </c>
      <c r="L43273" t="s">
        <v>36</v>
      </c>
    </row>
    <row r="43274" spans="1:12" x14ac:dyDescent="0.2">
      <c r="A43274">
        <v>7647932</v>
      </c>
      <c r="B43274" s="2">
        <v>40222.915277777778</v>
      </c>
      <c r="C43274">
        <v>1594</v>
      </c>
      <c r="D43274">
        <v>3241</v>
      </c>
      <c r="E43274">
        <v>16.55</v>
      </c>
      <c r="F43274" t="s">
        <v>33</v>
      </c>
      <c r="G43274">
        <v>32175</v>
      </c>
      <c r="H43274" t="s">
        <v>660</v>
      </c>
      <c r="I43274" t="s">
        <v>76</v>
      </c>
      <c r="J43274">
        <v>32908</v>
      </c>
      <c r="K43274">
        <v>7538</v>
      </c>
      <c r="L43274" t="s">
        <v>36</v>
      </c>
    </row>
    <row r="43275" spans="1:12" x14ac:dyDescent="0.2">
      <c r="A43275">
        <v>7647936</v>
      </c>
      <c r="B43275" s="2">
        <v>40222.916666666664</v>
      </c>
      <c r="C43275">
        <v>509</v>
      </c>
      <c r="D43275">
        <v>4588</v>
      </c>
      <c r="E43275">
        <v>174.32</v>
      </c>
      <c r="F43275" t="s">
        <v>33</v>
      </c>
      <c r="G43275">
        <v>54850</v>
      </c>
      <c r="H43275" t="s">
        <v>277</v>
      </c>
      <c r="I43275" t="s">
        <v>218</v>
      </c>
      <c r="J43275">
        <v>25705</v>
      </c>
      <c r="K43275">
        <v>4814</v>
      </c>
      <c r="L43275" t="s">
        <v>36</v>
      </c>
    </row>
    <row r="43276" spans="1:12" x14ac:dyDescent="0.2">
      <c r="A43276">
        <v>7647937</v>
      </c>
      <c r="B43276" s="2">
        <v>40222.916666666664</v>
      </c>
      <c r="C43276">
        <v>1094</v>
      </c>
      <c r="D43276">
        <v>138</v>
      </c>
      <c r="E43276">
        <v>-181</v>
      </c>
      <c r="F43276" t="s">
        <v>33</v>
      </c>
      <c r="G43276">
        <v>44795</v>
      </c>
      <c r="H43276" t="s">
        <v>1504</v>
      </c>
      <c r="I43276" t="s">
        <v>82</v>
      </c>
      <c r="J43276">
        <v>60178</v>
      </c>
      <c r="K43276">
        <v>3780</v>
      </c>
      <c r="L43276" t="s">
        <v>36</v>
      </c>
    </row>
    <row r="43277" spans="1:12" x14ac:dyDescent="0.2">
      <c r="A43277">
        <v>7647940</v>
      </c>
      <c r="B43277" s="2">
        <v>40222.917361111111</v>
      </c>
      <c r="C43277">
        <v>1137</v>
      </c>
      <c r="D43277">
        <v>3718</v>
      </c>
      <c r="E43277">
        <v>140.51</v>
      </c>
      <c r="F43277" t="s">
        <v>33</v>
      </c>
      <c r="G43277">
        <v>54850</v>
      </c>
      <c r="H43277" t="s">
        <v>442</v>
      </c>
      <c r="I43277" t="s">
        <v>59</v>
      </c>
      <c r="J43277">
        <v>28739</v>
      </c>
      <c r="K43277">
        <v>4814</v>
      </c>
      <c r="L43277" t="s">
        <v>36</v>
      </c>
    </row>
    <row r="43278" spans="1:12" x14ac:dyDescent="0.2">
      <c r="A43278">
        <v>7647941</v>
      </c>
      <c r="B43278" s="2">
        <v>40222.918055555558</v>
      </c>
      <c r="C43278">
        <v>480</v>
      </c>
      <c r="D43278">
        <v>2929</v>
      </c>
      <c r="E43278">
        <v>43.82</v>
      </c>
      <c r="F43278" t="s">
        <v>33</v>
      </c>
      <c r="G43278">
        <v>69674</v>
      </c>
      <c r="H43278" t="s">
        <v>477</v>
      </c>
      <c r="I43278" t="s">
        <v>146</v>
      </c>
      <c r="J43278">
        <v>89423</v>
      </c>
      <c r="K43278">
        <v>5812</v>
      </c>
      <c r="L43278" t="s">
        <v>36</v>
      </c>
    </row>
    <row r="43279" spans="1:12" x14ac:dyDescent="0.2">
      <c r="A43279">
        <v>7647942</v>
      </c>
      <c r="B43279" s="2">
        <v>40222.918749999997</v>
      </c>
      <c r="C43279">
        <v>200</v>
      </c>
      <c r="D43279">
        <v>2875</v>
      </c>
      <c r="E43279">
        <v>55.27</v>
      </c>
      <c r="F43279" t="s">
        <v>33</v>
      </c>
      <c r="G43279">
        <v>74934</v>
      </c>
      <c r="H43279" t="s">
        <v>523</v>
      </c>
      <c r="I43279" t="s">
        <v>38</v>
      </c>
      <c r="J43279">
        <v>94606</v>
      </c>
      <c r="K43279">
        <v>3596</v>
      </c>
      <c r="L43279" t="s">
        <v>36</v>
      </c>
    </row>
    <row r="43280" spans="1:12" x14ac:dyDescent="0.2">
      <c r="A43280">
        <v>7647943</v>
      </c>
      <c r="B43280" s="2">
        <v>40222.918749999997</v>
      </c>
      <c r="C43280">
        <v>1603</v>
      </c>
      <c r="D43280">
        <v>5981</v>
      </c>
      <c r="E43280">
        <v>18.16</v>
      </c>
      <c r="F43280" t="s">
        <v>33</v>
      </c>
      <c r="G43280">
        <v>59397</v>
      </c>
      <c r="H43280" t="s">
        <v>2492</v>
      </c>
      <c r="I43280" t="s">
        <v>69</v>
      </c>
      <c r="J43280">
        <v>83252</v>
      </c>
      <c r="K43280">
        <v>5812</v>
      </c>
      <c r="L43280" t="s">
        <v>36</v>
      </c>
    </row>
    <row r="43281" spans="1:12" x14ac:dyDescent="0.2">
      <c r="A43281">
        <v>7647944</v>
      </c>
      <c r="B43281" s="2">
        <v>40222.918749999997</v>
      </c>
      <c r="C43281">
        <v>1977</v>
      </c>
      <c r="D43281">
        <v>965</v>
      </c>
      <c r="E43281">
        <v>0.45</v>
      </c>
      <c r="F43281" t="s">
        <v>33</v>
      </c>
      <c r="G43281">
        <v>14528</v>
      </c>
      <c r="H43281" t="s">
        <v>619</v>
      </c>
      <c r="I43281" t="s">
        <v>50</v>
      </c>
      <c r="J43281">
        <v>46311</v>
      </c>
      <c r="K43281">
        <v>5499</v>
      </c>
      <c r="L43281" t="s">
        <v>36</v>
      </c>
    </row>
    <row r="43282" spans="1:12" x14ac:dyDescent="0.2">
      <c r="A43282">
        <v>7647945</v>
      </c>
      <c r="B43282" s="2">
        <v>40222.919444444444</v>
      </c>
      <c r="C43282">
        <v>506</v>
      </c>
      <c r="D43282">
        <v>1032</v>
      </c>
      <c r="E43282">
        <v>44.93</v>
      </c>
      <c r="F43282" t="s">
        <v>33</v>
      </c>
      <c r="G43282">
        <v>12014</v>
      </c>
      <c r="H43282" t="s">
        <v>1198</v>
      </c>
      <c r="I43282" t="s">
        <v>48</v>
      </c>
      <c r="J43282">
        <v>14085</v>
      </c>
      <c r="K43282">
        <v>5814</v>
      </c>
      <c r="L43282" t="s">
        <v>36</v>
      </c>
    </row>
    <row r="43283" spans="1:12" x14ac:dyDescent="0.2">
      <c r="A43283">
        <v>7647946</v>
      </c>
      <c r="B43283" s="2">
        <v>40222.919444444444</v>
      </c>
      <c r="C43283">
        <v>630</v>
      </c>
      <c r="D43283">
        <v>2059</v>
      </c>
      <c r="E43283">
        <v>140</v>
      </c>
      <c r="F43283" t="s">
        <v>33</v>
      </c>
      <c r="G43283">
        <v>27092</v>
      </c>
      <c r="H43283" t="s">
        <v>72</v>
      </c>
      <c r="I43283" t="s">
        <v>73</v>
      </c>
      <c r="J43283">
        <v>30306</v>
      </c>
      <c r="K43283">
        <v>4829</v>
      </c>
      <c r="L43283" t="s">
        <v>36</v>
      </c>
    </row>
    <row r="43284" spans="1:12" x14ac:dyDescent="0.2">
      <c r="A43284">
        <v>7647947</v>
      </c>
      <c r="B43284" s="2">
        <v>40222.919444444444</v>
      </c>
      <c r="C43284">
        <v>1528</v>
      </c>
      <c r="D43284">
        <v>3752</v>
      </c>
      <c r="E43284">
        <v>24.31</v>
      </c>
      <c r="F43284" t="s">
        <v>33</v>
      </c>
      <c r="G43284">
        <v>32606</v>
      </c>
      <c r="H43284" t="s">
        <v>586</v>
      </c>
      <c r="I43284" t="s">
        <v>95</v>
      </c>
      <c r="J43284">
        <v>71106</v>
      </c>
      <c r="K43284">
        <v>7832</v>
      </c>
      <c r="L43284" t="s">
        <v>36</v>
      </c>
    </row>
    <row r="43285" spans="1:12" x14ac:dyDescent="0.2">
      <c r="A43285">
        <v>7647948</v>
      </c>
      <c r="B43285" s="2">
        <v>40222.92083333333</v>
      </c>
      <c r="C43285">
        <v>194</v>
      </c>
      <c r="D43285">
        <v>2401</v>
      </c>
      <c r="E43285">
        <v>25.25</v>
      </c>
      <c r="F43285" t="s">
        <v>33</v>
      </c>
      <c r="G43285">
        <v>59935</v>
      </c>
      <c r="H43285" t="s">
        <v>1471</v>
      </c>
      <c r="I43285" t="s">
        <v>50</v>
      </c>
      <c r="J43285">
        <v>47348</v>
      </c>
      <c r="K43285">
        <v>5499</v>
      </c>
      <c r="L43285" t="s">
        <v>36</v>
      </c>
    </row>
    <row r="43286" spans="1:12" x14ac:dyDescent="0.2">
      <c r="A43286">
        <v>7647950</v>
      </c>
      <c r="B43286" s="2">
        <v>40222.92083333333</v>
      </c>
      <c r="C43286">
        <v>1969</v>
      </c>
      <c r="D43286">
        <v>4231</v>
      </c>
      <c r="E43286">
        <v>217.95</v>
      </c>
      <c r="F43286" t="s">
        <v>33</v>
      </c>
      <c r="G43286">
        <v>52923</v>
      </c>
      <c r="H43286" t="s">
        <v>2383</v>
      </c>
      <c r="I43286" t="s">
        <v>76</v>
      </c>
      <c r="J43286">
        <v>33712</v>
      </c>
      <c r="K43286">
        <v>3504</v>
      </c>
      <c r="L43286" t="s">
        <v>36</v>
      </c>
    </row>
    <row r="43287" spans="1:12" x14ac:dyDescent="0.2">
      <c r="A43287">
        <v>7647951</v>
      </c>
      <c r="B43287" s="2">
        <v>40222.921527777777</v>
      </c>
      <c r="C43287">
        <v>467</v>
      </c>
      <c r="D43287">
        <v>3914</v>
      </c>
      <c r="E43287">
        <v>44.07</v>
      </c>
      <c r="F43287" t="s">
        <v>33</v>
      </c>
      <c r="G43287">
        <v>34490</v>
      </c>
      <c r="H43287" t="s">
        <v>469</v>
      </c>
      <c r="I43287" t="s">
        <v>93</v>
      </c>
      <c r="J43287">
        <v>37716</v>
      </c>
      <c r="K43287">
        <v>5719</v>
      </c>
      <c r="L43287" t="s">
        <v>36</v>
      </c>
    </row>
    <row r="43288" spans="1:12" x14ac:dyDescent="0.2">
      <c r="A43288">
        <v>7647952</v>
      </c>
      <c r="B43288" s="2">
        <v>40222.921527777777</v>
      </c>
      <c r="C43288">
        <v>802</v>
      </c>
      <c r="D43288">
        <v>5432</v>
      </c>
      <c r="E43288">
        <v>35.03</v>
      </c>
      <c r="F43288" t="s">
        <v>33</v>
      </c>
      <c r="G43288">
        <v>58408</v>
      </c>
      <c r="H43288" t="s">
        <v>532</v>
      </c>
      <c r="I43288" t="s">
        <v>38</v>
      </c>
      <c r="J43288">
        <v>95661</v>
      </c>
      <c r="K43288">
        <v>5813</v>
      </c>
      <c r="L43288" t="s">
        <v>36</v>
      </c>
    </row>
    <row r="43289" spans="1:12" x14ac:dyDescent="0.2">
      <c r="A43289">
        <v>7647953</v>
      </c>
      <c r="B43289" s="2">
        <v>40222.921527777777</v>
      </c>
      <c r="C43289">
        <v>905</v>
      </c>
      <c r="D43289">
        <v>5053</v>
      </c>
      <c r="E43289">
        <v>549.41999999999996</v>
      </c>
      <c r="F43289" t="s">
        <v>43</v>
      </c>
      <c r="G43289">
        <v>68684</v>
      </c>
      <c r="H43289" t="s">
        <v>44</v>
      </c>
      <c r="I43289" t="s">
        <v>36</v>
      </c>
      <c r="K43289">
        <v>6300</v>
      </c>
      <c r="L43289" t="s">
        <v>36</v>
      </c>
    </row>
    <row r="43290" spans="1:12" x14ac:dyDescent="0.2">
      <c r="A43290">
        <v>7647955</v>
      </c>
      <c r="B43290" s="2">
        <v>40222.921527777777</v>
      </c>
      <c r="C43290">
        <v>1876</v>
      </c>
      <c r="D43290">
        <v>4933</v>
      </c>
      <c r="E43290">
        <v>0</v>
      </c>
      <c r="F43290" t="s">
        <v>33</v>
      </c>
      <c r="G43290">
        <v>27092</v>
      </c>
      <c r="H43290" t="s">
        <v>1451</v>
      </c>
      <c r="I43290" t="s">
        <v>35</v>
      </c>
      <c r="J43290">
        <v>43351</v>
      </c>
      <c r="K43290">
        <v>4829</v>
      </c>
      <c r="L43290" t="s">
        <v>36</v>
      </c>
    </row>
    <row r="43291" spans="1:12" x14ac:dyDescent="0.2">
      <c r="A43291">
        <v>7647956</v>
      </c>
      <c r="B43291" s="2">
        <v>40222.922222222223</v>
      </c>
      <c r="C43291">
        <v>252</v>
      </c>
      <c r="D43291">
        <v>3788</v>
      </c>
      <c r="E43291">
        <v>20</v>
      </c>
      <c r="F43291" t="s">
        <v>33</v>
      </c>
      <c r="G43291">
        <v>27092</v>
      </c>
      <c r="H43291" t="s">
        <v>433</v>
      </c>
      <c r="I43291" t="s">
        <v>35</v>
      </c>
      <c r="J43291">
        <v>44827</v>
      </c>
      <c r="K43291">
        <v>4829</v>
      </c>
      <c r="L43291" t="s">
        <v>36</v>
      </c>
    </row>
    <row r="43292" spans="1:12" x14ac:dyDescent="0.2">
      <c r="A43292">
        <v>7647958</v>
      </c>
      <c r="B43292" s="2">
        <v>40222.922222222223</v>
      </c>
      <c r="C43292">
        <v>592</v>
      </c>
      <c r="D43292">
        <v>4133</v>
      </c>
      <c r="E43292">
        <v>1.34</v>
      </c>
      <c r="F43292" t="s">
        <v>33</v>
      </c>
      <c r="G43292">
        <v>14528</v>
      </c>
      <c r="H43292" t="s">
        <v>1079</v>
      </c>
      <c r="I43292" t="s">
        <v>59</v>
      </c>
      <c r="J43292">
        <v>28801</v>
      </c>
      <c r="K43292">
        <v>5499</v>
      </c>
      <c r="L43292" t="s">
        <v>36</v>
      </c>
    </row>
    <row r="43293" spans="1:12" x14ac:dyDescent="0.2">
      <c r="A43293">
        <v>7647959</v>
      </c>
      <c r="B43293" s="2">
        <v>40222.922222222223</v>
      </c>
      <c r="C43293">
        <v>1378</v>
      </c>
      <c r="D43293">
        <v>4227</v>
      </c>
      <c r="E43293">
        <v>46.72</v>
      </c>
      <c r="F43293" t="s">
        <v>33</v>
      </c>
      <c r="G43293">
        <v>48919</v>
      </c>
      <c r="H43293" t="s">
        <v>1563</v>
      </c>
      <c r="I43293" t="s">
        <v>65</v>
      </c>
      <c r="J43293">
        <v>54143</v>
      </c>
      <c r="K43293">
        <v>5311</v>
      </c>
      <c r="L43293" t="s">
        <v>36</v>
      </c>
    </row>
    <row r="43294" spans="1:12" x14ac:dyDescent="0.2">
      <c r="A43294">
        <v>7647962</v>
      </c>
      <c r="B43294" s="2">
        <v>40222.923611111109</v>
      </c>
      <c r="C43294">
        <v>1811</v>
      </c>
      <c r="D43294">
        <v>3238</v>
      </c>
      <c r="E43294">
        <v>69.87</v>
      </c>
      <c r="F43294" t="s">
        <v>33</v>
      </c>
      <c r="G43294">
        <v>25717</v>
      </c>
      <c r="H43294" t="s">
        <v>2312</v>
      </c>
      <c r="I43294" t="s">
        <v>38</v>
      </c>
      <c r="J43294">
        <v>94025</v>
      </c>
      <c r="K43294">
        <v>5812</v>
      </c>
      <c r="L43294" t="s">
        <v>36</v>
      </c>
    </row>
    <row r="43295" spans="1:12" x14ac:dyDescent="0.2">
      <c r="A43295">
        <v>7647963</v>
      </c>
      <c r="B43295" s="2">
        <v>40222.923611111109</v>
      </c>
      <c r="C43295">
        <v>1874</v>
      </c>
      <c r="D43295">
        <v>3377</v>
      </c>
      <c r="E43295">
        <v>28.2</v>
      </c>
      <c r="F43295" t="s">
        <v>33</v>
      </c>
      <c r="G43295">
        <v>67440</v>
      </c>
      <c r="H43295" t="s">
        <v>75</v>
      </c>
      <c r="I43295" t="s">
        <v>76</v>
      </c>
      <c r="J43295">
        <v>33175</v>
      </c>
      <c r="K43295">
        <v>5300</v>
      </c>
      <c r="L43295" t="s">
        <v>36</v>
      </c>
    </row>
    <row r="43296" spans="1:12" x14ac:dyDescent="0.2">
      <c r="A43296">
        <v>7647964</v>
      </c>
      <c r="B43296" s="2">
        <v>40222.925000000003</v>
      </c>
      <c r="C43296">
        <v>1072</v>
      </c>
      <c r="D43296">
        <v>201</v>
      </c>
      <c r="E43296">
        <v>88.96</v>
      </c>
      <c r="F43296" t="s">
        <v>33</v>
      </c>
      <c r="G43296">
        <v>20561</v>
      </c>
      <c r="H43296" t="s">
        <v>1564</v>
      </c>
      <c r="I43296" t="s">
        <v>84</v>
      </c>
      <c r="J43296">
        <v>65063</v>
      </c>
      <c r="K43296">
        <v>5912</v>
      </c>
      <c r="L43296" t="s">
        <v>36</v>
      </c>
    </row>
    <row r="43297" spans="1:12" x14ac:dyDescent="0.2">
      <c r="A43297">
        <v>7647966</v>
      </c>
      <c r="B43297" s="2">
        <v>40222.926388888889</v>
      </c>
      <c r="C43297">
        <v>194</v>
      </c>
      <c r="D43297">
        <v>2401</v>
      </c>
      <c r="E43297">
        <v>95</v>
      </c>
      <c r="F43297" t="s">
        <v>33</v>
      </c>
      <c r="G43297">
        <v>59935</v>
      </c>
      <c r="H43297" t="s">
        <v>1471</v>
      </c>
      <c r="I43297" t="s">
        <v>50</v>
      </c>
      <c r="J43297">
        <v>47348</v>
      </c>
      <c r="K43297">
        <v>5499</v>
      </c>
      <c r="L43297" t="s">
        <v>36</v>
      </c>
    </row>
    <row r="43298" spans="1:12" x14ac:dyDescent="0.2">
      <c r="A43298">
        <v>7647967</v>
      </c>
      <c r="B43298" s="2">
        <v>40222.928472222222</v>
      </c>
      <c r="C43298">
        <v>194</v>
      </c>
      <c r="D43298">
        <v>2401</v>
      </c>
      <c r="E43298">
        <v>-95</v>
      </c>
      <c r="F43298" t="s">
        <v>33</v>
      </c>
      <c r="G43298">
        <v>59935</v>
      </c>
      <c r="H43298" t="s">
        <v>1471</v>
      </c>
      <c r="I43298" t="s">
        <v>50</v>
      </c>
      <c r="J43298">
        <v>47348</v>
      </c>
      <c r="K43298">
        <v>5499</v>
      </c>
      <c r="L43298" t="s">
        <v>36</v>
      </c>
    </row>
    <row r="43299" spans="1:12" x14ac:dyDescent="0.2">
      <c r="A43299">
        <v>7647968</v>
      </c>
      <c r="B43299" s="2">
        <v>40222.928472222222</v>
      </c>
      <c r="C43299">
        <v>402</v>
      </c>
      <c r="D43299">
        <v>2536</v>
      </c>
      <c r="E43299">
        <v>72.41</v>
      </c>
      <c r="F43299" t="s">
        <v>33</v>
      </c>
      <c r="G43299">
        <v>31883</v>
      </c>
      <c r="H43299" t="s">
        <v>672</v>
      </c>
      <c r="I43299" t="s">
        <v>63</v>
      </c>
      <c r="J43299">
        <v>8401</v>
      </c>
      <c r="K43299">
        <v>7995</v>
      </c>
      <c r="L43299" t="s">
        <v>36</v>
      </c>
    </row>
    <row r="43300" spans="1:12" x14ac:dyDescent="0.2">
      <c r="A43300">
        <v>7647969</v>
      </c>
      <c r="B43300" s="2">
        <v>40222.928472222222</v>
      </c>
      <c r="C43300">
        <v>921</v>
      </c>
      <c r="D43300">
        <v>4675</v>
      </c>
      <c r="E43300">
        <v>54.07</v>
      </c>
      <c r="F43300" t="s">
        <v>33</v>
      </c>
      <c r="G43300">
        <v>60569</v>
      </c>
      <c r="H43300" t="s">
        <v>1820</v>
      </c>
      <c r="I43300" t="s">
        <v>146</v>
      </c>
      <c r="J43300">
        <v>89433</v>
      </c>
      <c r="K43300">
        <v>5300</v>
      </c>
      <c r="L43300" t="s">
        <v>36</v>
      </c>
    </row>
    <row r="43301" spans="1:12" x14ac:dyDescent="0.2">
      <c r="A43301">
        <v>7647970</v>
      </c>
      <c r="B43301" s="2">
        <v>40222.929166666669</v>
      </c>
      <c r="C43301">
        <v>823</v>
      </c>
      <c r="D43301">
        <v>2868</v>
      </c>
      <c r="E43301">
        <v>38.43</v>
      </c>
      <c r="F43301" t="s">
        <v>33</v>
      </c>
      <c r="G43301">
        <v>92494</v>
      </c>
      <c r="H43301" t="s">
        <v>717</v>
      </c>
      <c r="I43301" t="s">
        <v>109</v>
      </c>
      <c r="J43301">
        <v>23434</v>
      </c>
      <c r="K43301">
        <v>5411</v>
      </c>
      <c r="L43301" t="s">
        <v>36</v>
      </c>
    </row>
    <row r="43302" spans="1:12" x14ac:dyDescent="0.2">
      <c r="A43302">
        <v>7647971</v>
      </c>
      <c r="B43302" s="2">
        <v>40222.929166666669</v>
      </c>
      <c r="C43302">
        <v>1969</v>
      </c>
      <c r="D43302">
        <v>4231</v>
      </c>
      <c r="E43302">
        <v>-446</v>
      </c>
      <c r="F43302" t="s">
        <v>33</v>
      </c>
      <c r="G43302">
        <v>52923</v>
      </c>
      <c r="H43302" t="s">
        <v>2383</v>
      </c>
      <c r="I43302" t="s">
        <v>76</v>
      </c>
      <c r="J43302">
        <v>33712</v>
      </c>
      <c r="K43302">
        <v>3504</v>
      </c>
      <c r="L43302" t="s">
        <v>36</v>
      </c>
    </row>
    <row r="43303" spans="1:12" x14ac:dyDescent="0.2">
      <c r="A43303">
        <v>7647972</v>
      </c>
      <c r="B43303" s="2">
        <v>40222.929861111108</v>
      </c>
      <c r="C43303">
        <v>1737</v>
      </c>
      <c r="D43303">
        <v>1096</v>
      </c>
      <c r="E43303">
        <v>180.34</v>
      </c>
      <c r="F43303" t="s">
        <v>33</v>
      </c>
      <c r="G43303">
        <v>34305</v>
      </c>
      <c r="H43303" t="s">
        <v>879</v>
      </c>
      <c r="I43303" t="s">
        <v>46</v>
      </c>
      <c r="J43303">
        <v>48021</v>
      </c>
      <c r="K43303">
        <v>8011</v>
      </c>
      <c r="L43303" t="s">
        <v>36</v>
      </c>
    </row>
    <row r="43304" spans="1:12" x14ac:dyDescent="0.2">
      <c r="A43304">
        <v>7647973</v>
      </c>
      <c r="B43304" s="2">
        <v>40222.930555555555</v>
      </c>
      <c r="C43304">
        <v>754</v>
      </c>
      <c r="D43304">
        <v>2219</v>
      </c>
      <c r="E43304">
        <v>113.99</v>
      </c>
      <c r="F43304" t="s">
        <v>33</v>
      </c>
      <c r="G43304">
        <v>60569</v>
      </c>
      <c r="H43304" t="s">
        <v>1823</v>
      </c>
      <c r="I43304" t="s">
        <v>139</v>
      </c>
      <c r="J43304">
        <v>29642</v>
      </c>
      <c r="K43304">
        <v>5300</v>
      </c>
      <c r="L43304" t="s">
        <v>36</v>
      </c>
    </row>
    <row r="43305" spans="1:12" x14ac:dyDescent="0.2">
      <c r="A43305">
        <v>7647975</v>
      </c>
      <c r="B43305" s="2">
        <v>40222.930555555555</v>
      </c>
      <c r="C43305">
        <v>1069</v>
      </c>
      <c r="D43305">
        <v>5167</v>
      </c>
      <c r="E43305">
        <v>120</v>
      </c>
      <c r="F43305" t="s">
        <v>33</v>
      </c>
      <c r="G43305">
        <v>27092</v>
      </c>
      <c r="H43305" t="s">
        <v>143</v>
      </c>
      <c r="I43305" t="s">
        <v>59</v>
      </c>
      <c r="J43305">
        <v>28206</v>
      </c>
      <c r="K43305">
        <v>4829</v>
      </c>
      <c r="L43305" t="s">
        <v>36</v>
      </c>
    </row>
    <row r="43306" spans="1:12" x14ac:dyDescent="0.2">
      <c r="A43306">
        <v>7647976</v>
      </c>
      <c r="B43306" s="2">
        <v>40222.930555555555</v>
      </c>
      <c r="C43306">
        <v>1403</v>
      </c>
      <c r="D43306">
        <v>2830</v>
      </c>
      <c r="E43306">
        <v>34.090000000000003</v>
      </c>
      <c r="F43306" t="s">
        <v>33</v>
      </c>
      <c r="G43306">
        <v>83229</v>
      </c>
      <c r="H43306" t="s">
        <v>1210</v>
      </c>
      <c r="I43306" t="s">
        <v>109</v>
      </c>
      <c r="J43306">
        <v>23018</v>
      </c>
      <c r="K43306">
        <v>5411</v>
      </c>
      <c r="L43306" t="s">
        <v>36</v>
      </c>
    </row>
    <row r="43307" spans="1:12" x14ac:dyDescent="0.2">
      <c r="A43307">
        <v>7647977</v>
      </c>
      <c r="B43307" s="2">
        <v>40222.930555555555</v>
      </c>
      <c r="C43307">
        <v>1535</v>
      </c>
      <c r="D43307">
        <v>187</v>
      </c>
      <c r="E43307">
        <v>32.409999999999997</v>
      </c>
      <c r="F43307" t="s">
        <v>33</v>
      </c>
      <c r="G43307">
        <v>25717</v>
      </c>
      <c r="H43307" t="s">
        <v>2207</v>
      </c>
      <c r="I43307" t="s">
        <v>35</v>
      </c>
      <c r="J43307">
        <v>45660</v>
      </c>
      <c r="K43307">
        <v>5812</v>
      </c>
      <c r="L43307" t="s">
        <v>36</v>
      </c>
    </row>
    <row r="43308" spans="1:12" x14ac:dyDescent="0.2">
      <c r="A43308">
        <v>7647979</v>
      </c>
      <c r="B43308" s="2">
        <v>40222.931250000001</v>
      </c>
      <c r="C43308">
        <v>461</v>
      </c>
      <c r="D43308">
        <v>1209</v>
      </c>
      <c r="E43308">
        <v>53.11</v>
      </c>
      <c r="F43308" t="s">
        <v>33</v>
      </c>
      <c r="G43308">
        <v>44578</v>
      </c>
      <c r="H43308" t="s">
        <v>432</v>
      </c>
      <c r="I43308" t="s">
        <v>46</v>
      </c>
      <c r="J43308">
        <v>48188</v>
      </c>
      <c r="K43308">
        <v>5812</v>
      </c>
      <c r="L43308" t="s">
        <v>36</v>
      </c>
    </row>
    <row r="43309" spans="1:12" x14ac:dyDescent="0.2">
      <c r="A43309">
        <v>7647980</v>
      </c>
      <c r="B43309" s="2">
        <v>40222.931250000001</v>
      </c>
      <c r="C43309">
        <v>860</v>
      </c>
      <c r="D43309">
        <v>5412</v>
      </c>
      <c r="E43309">
        <v>57.02</v>
      </c>
      <c r="F43309" t="s">
        <v>33</v>
      </c>
      <c r="G43309">
        <v>18422</v>
      </c>
      <c r="H43309" t="s">
        <v>799</v>
      </c>
      <c r="I43309" t="s">
        <v>54</v>
      </c>
      <c r="J43309">
        <v>20901</v>
      </c>
      <c r="K43309">
        <v>5812</v>
      </c>
      <c r="L43309" t="s">
        <v>36</v>
      </c>
    </row>
    <row r="43310" spans="1:12" x14ac:dyDescent="0.2">
      <c r="A43310">
        <v>7647981</v>
      </c>
      <c r="B43310" s="2">
        <v>40222.931250000001</v>
      </c>
      <c r="C43310">
        <v>989</v>
      </c>
      <c r="D43310">
        <v>2511</v>
      </c>
      <c r="E43310">
        <v>58.65</v>
      </c>
      <c r="F43310" t="s">
        <v>33</v>
      </c>
      <c r="G43310">
        <v>3558</v>
      </c>
      <c r="H43310" t="s">
        <v>2060</v>
      </c>
      <c r="I43310" t="s">
        <v>40</v>
      </c>
      <c r="J43310">
        <v>75494</v>
      </c>
      <c r="K43310">
        <v>3640</v>
      </c>
      <c r="L43310" t="s">
        <v>36</v>
      </c>
    </row>
    <row r="43311" spans="1:12" x14ac:dyDescent="0.2">
      <c r="A43311">
        <v>7647982</v>
      </c>
      <c r="B43311" s="2">
        <v>40222.931250000001</v>
      </c>
      <c r="C43311">
        <v>1267</v>
      </c>
      <c r="D43311">
        <v>44</v>
      </c>
      <c r="E43311">
        <v>68.459999999999994</v>
      </c>
      <c r="F43311" t="s">
        <v>33</v>
      </c>
      <c r="G43311">
        <v>78454</v>
      </c>
      <c r="H43311" t="s">
        <v>533</v>
      </c>
      <c r="I43311" t="s">
        <v>57</v>
      </c>
      <c r="J43311">
        <v>98026</v>
      </c>
      <c r="K43311">
        <v>5812</v>
      </c>
      <c r="L43311" t="s">
        <v>36</v>
      </c>
    </row>
    <row r="43312" spans="1:12" x14ac:dyDescent="0.2">
      <c r="A43312">
        <v>7647983</v>
      </c>
      <c r="B43312" s="2">
        <v>40222.931944444441</v>
      </c>
      <c r="C43312">
        <v>331</v>
      </c>
      <c r="D43312">
        <v>3818</v>
      </c>
      <c r="E43312">
        <v>45.05</v>
      </c>
      <c r="F43312" t="s">
        <v>33</v>
      </c>
      <c r="G43312">
        <v>8471</v>
      </c>
      <c r="H43312" t="s">
        <v>765</v>
      </c>
      <c r="I43312" t="s">
        <v>139</v>
      </c>
      <c r="J43312">
        <v>29510</v>
      </c>
      <c r="K43312">
        <v>5310</v>
      </c>
      <c r="L43312" t="s">
        <v>36</v>
      </c>
    </row>
    <row r="43313" spans="1:12" x14ac:dyDescent="0.2">
      <c r="A43313">
        <v>7647984</v>
      </c>
      <c r="B43313" s="2">
        <v>40222.931944444441</v>
      </c>
      <c r="C43313">
        <v>1190</v>
      </c>
      <c r="D43313">
        <v>1201</v>
      </c>
      <c r="E43313">
        <v>35.07</v>
      </c>
      <c r="F43313" t="s">
        <v>33</v>
      </c>
      <c r="G43313">
        <v>19756</v>
      </c>
      <c r="H43313" t="s">
        <v>193</v>
      </c>
      <c r="I43313" t="s">
        <v>139</v>
      </c>
      <c r="J43313">
        <v>29485</v>
      </c>
      <c r="K43313">
        <v>7832</v>
      </c>
      <c r="L43313" t="s">
        <v>36</v>
      </c>
    </row>
    <row r="43314" spans="1:12" x14ac:dyDescent="0.2">
      <c r="A43314">
        <v>7647985</v>
      </c>
      <c r="B43314" s="2">
        <v>40222.932638888888</v>
      </c>
      <c r="C43314">
        <v>61</v>
      </c>
      <c r="D43314">
        <v>2622</v>
      </c>
      <c r="E43314">
        <v>113.92</v>
      </c>
      <c r="F43314" t="s">
        <v>33</v>
      </c>
      <c r="G43314">
        <v>88646</v>
      </c>
      <c r="H43314" t="s">
        <v>216</v>
      </c>
      <c r="I43314" t="s">
        <v>48</v>
      </c>
      <c r="J43314">
        <v>10701</v>
      </c>
      <c r="K43314">
        <v>5812</v>
      </c>
      <c r="L43314" t="s">
        <v>36</v>
      </c>
    </row>
    <row r="43315" spans="1:12" x14ac:dyDescent="0.2">
      <c r="A43315">
        <v>7647986</v>
      </c>
      <c r="B43315" s="2">
        <v>40222.932638888888</v>
      </c>
      <c r="C43315">
        <v>200</v>
      </c>
      <c r="D43315">
        <v>2875</v>
      </c>
      <c r="E43315">
        <v>80</v>
      </c>
      <c r="F43315" t="s">
        <v>33</v>
      </c>
      <c r="G43315">
        <v>27092</v>
      </c>
      <c r="H43315" t="s">
        <v>277</v>
      </c>
      <c r="I43315" t="s">
        <v>218</v>
      </c>
      <c r="J43315">
        <v>25704</v>
      </c>
      <c r="K43315">
        <v>4829</v>
      </c>
      <c r="L43315" t="s">
        <v>36</v>
      </c>
    </row>
    <row r="43316" spans="1:12" x14ac:dyDescent="0.2">
      <c r="A43316">
        <v>7647987</v>
      </c>
      <c r="B43316" s="2">
        <v>40222.932638888888</v>
      </c>
      <c r="C43316">
        <v>1340</v>
      </c>
      <c r="D43316">
        <v>3272</v>
      </c>
      <c r="E43316">
        <v>135.86000000000001</v>
      </c>
      <c r="F43316" t="s">
        <v>33</v>
      </c>
      <c r="G43316">
        <v>60569</v>
      </c>
      <c r="H43316" t="s">
        <v>126</v>
      </c>
      <c r="I43316" t="s">
        <v>38</v>
      </c>
      <c r="J43316">
        <v>90041</v>
      </c>
      <c r="K43316">
        <v>5300</v>
      </c>
      <c r="L43316" t="s">
        <v>36</v>
      </c>
    </row>
    <row r="43317" spans="1:12" x14ac:dyDescent="0.2">
      <c r="A43317">
        <v>7647988</v>
      </c>
      <c r="B43317" s="2">
        <v>40222.932638888888</v>
      </c>
      <c r="C43317">
        <v>1908</v>
      </c>
      <c r="D43317">
        <v>2461</v>
      </c>
      <c r="E43317">
        <v>65.150000000000006</v>
      </c>
      <c r="F43317" t="s">
        <v>33</v>
      </c>
      <c r="G43317">
        <v>59199</v>
      </c>
      <c r="H43317" t="s">
        <v>2786</v>
      </c>
      <c r="I43317" t="s">
        <v>59</v>
      </c>
      <c r="J43317">
        <v>27006</v>
      </c>
      <c r="K43317">
        <v>5814</v>
      </c>
      <c r="L43317" t="s">
        <v>36</v>
      </c>
    </row>
    <row r="43318" spans="1:12" x14ac:dyDescent="0.2">
      <c r="A43318">
        <v>7647989</v>
      </c>
      <c r="B43318" s="2">
        <v>40222.933333333334</v>
      </c>
      <c r="C43318">
        <v>200</v>
      </c>
      <c r="D43318">
        <v>2875</v>
      </c>
      <c r="E43318">
        <v>-282</v>
      </c>
      <c r="F43318" t="s">
        <v>33</v>
      </c>
      <c r="G43318">
        <v>74934</v>
      </c>
      <c r="H43318" t="s">
        <v>523</v>
      </c>
      <c r="I43318" t="s">
        <v>38</v>
      </c>
      <c r="J43318">
        <v>94606</v>
      </c>
      <c r="K43318">
        <v>3596</v>
      </c>
      <c r="L43318" t="s">
        <v>36</v>
      </c>
    </row>
    <row r="43319" spans="1:12" x14ac:dyDescent="0.2">
      <c r="A43319">
        <v>7647990</v>
      </c>
      <c r="B43319" s="2">
        <v>40222.933333333334</v>
      </c>
      <c r="C43319">
        <v>1148</v>
      </c>
      <c r="D43319">
        <v>5804</v>
      </c>
      <c r="E43319">
        <v>44.16</v>
      </c>
      <c r="F43319" t="s">
        <v>33</v>
      </c>
      <c r="G43319">
        <v>69972</v>
      </c>
      <c r="H43319" t="s">
        <v>336</v>
      </c>
      <c r="I43319" t="s">
        <v>209</v>
      </c>
      <c r="J43319">
        <v>19145</v>
      </c>
      <c r="K43319">
        <v>5814</v>
      </c>
      <c r="L43319" t="s">
        <v>36</v>
      </c>
    </row>
    <row r="43320" spans="1:12" x14ac:dyDescent="0.2">
      <c r="A43320">
        <v>7647991</v>
      </c>
      <c r="B43320" s="2">
        <v>40222.934027777781</v>
      </c>
      <c r="C43320">
        <v>989</v>
      </c>
      <c r="D43320">
        <v>2511</v>
      </c>
      <c r="E43320">
        <v>-130</v>
      </c>
      <c r="F43320" t="s">
        <v>33</v>
      </c>
      <c r="G43320">
        <v>3558</v>
      </c>
      <c r="H43320" t="s">
        <v>2060</v>
      </c>
      <c r="I43320" t="s">
        <v>40</v>
      </c>
      <c r="J43320">
        <v>75494</v>
      </c>
      <c r="K43320">
        <v>3640</v>
      </c>
      <c r="L43320" t="s">
        <v>36</v>
      </c>
    </row>
    <row r="43321" spans="1:12" x14ac:dyDescent="0.2">
      <c r="A43321">
        <v>7647992</v>
      </c>
      <c r="B43321" s="2">
        <v>40222.934027777781</v>
      </c>
      <c r="C43321">
        <v>1727</v>
      </c>
      <c r="D43321">
        <v>5982</v>
      </c>
      <c r="E43321">
        <v>15.29</v>
      </c>
      <c r="F43321" t="s">
        <v>33</v>
      </c>
      <c r="G43321">
        <v>44561</v>
      </c>
      <c r="H43321" t="s">
        <v>155</v>
      </c>
      <c r="I43321" t="s">
        <v>139</v>
      </c>
      <c r="J43321">
        <v>29229</v>
      </c>
      <c r="K43321">
        <v>4121</v>
      </c>
      <c r="L43321" t="s">
        <v>36</v>
      </c>
    </row>
    <row r="43322" spans="1:12" x14ac:dyDescent="0.2">
      <c r="A43322">
        <v>7647993</v>
      </c>
      <c r="B43322" s="2">
        <v>40222.93472222222</v>
      </c>
      <c r="C43322">
        <v>989</v>
      </c>
      <c r="D43322">
        <v>4124</v>
      </c>
      <c r="E43322">
        <v>172.28</v>
      </c>
      <c r="F43322" t="s">
        <v>33</v>
      </c>
      <c r="G43322">
        <v>20561</v>
      </c>
      <c r="H43322" t="s">
        <v>219</v>
      </c>
      <c r="I43322" t="s">
        <v>109</v>
      </c>
      <c r="J43322">
        <v>20152</v>
      </c>
      <c r="K43322">
        <v>5912</v>
      </c>
      <c r="L43322" t="s">
        <v>36</v>
      </c>
    </row>
    <row r="43323" spans="1:12" x14ac:dyDescent="0.2">
      <c r="A43323">
        <v>7647994</v>
      </c>
      <c r="B43323" s="2">
        <v>40222.93472222222</v>
      </c>
      <c r="C43323">
        <v>1523</v>
      </c>
      <c r="D43323">
        <v>4521</v>
      </c>
      <c r="E43323">
        <v>1.96</v>
      </c>
      <c r="F43323" t="s">
        <v>33</v>
      </c>
      <c r="G43323">
        <v>96996</v>
      </c>
      <c r="H43323" t="s">
        <v>1197</v>
      </c>
      <c r="I43323" t="s">
        <v>59</v>
      </c>
      <c r="J43323">
        <v>27407</v>
      </c>
      <c r="K43323">
        <v>4121</v>
      </c>
      <c r="L43323" t="s">
        <v>36</v>
      </c>
    </row>
    <row r="43324" spans="1:12" x14ac:dyDescent="0.2">
      <c r="A43324">
        <v>7647995</v>
      </c>
      <c r="B43324" s="2">
        <v>40222.935416666667</v>
      </c>
      <c r="C43324">
        <v>311</v>
      </c>
      <c r="D43324">
        <v>93</v>
      </c>
      <c r="E43324">
        <v>3.27</v>
      </c>
      <c r="F43324" t="s">
        <v>33</v>
      </c>
      <c r="G43324">
        <v>99370</v>
      </c>
      <c r="H43324" t="s">
        <v>1749</v>
      </c>
      <c r="I43324" t="s">
        <v>677</v>
      </c>
      <c r="J43324">
        <v>84790</v>
      </c>
      <c r="K43324">
        <v>5311</v>
      </c>
      <c r="L43324" t="s">
        <v>36</v>
      </c>
    </row>
    <row r="43325" spans="1:12" x14ac:dyDescent="0.2">
      <c r="A43325">
        <v>7647996</v>
      </c>
      <c r="B43325" s="2">
        <v>40222.935416666667</v>
      </c>
      <c r="C43325">
        <v>368</v>
      </c>
      <c r="D43325">
        <v>3822</v>
      </c>
      <c r="E43325">
        <v>0.12</v>
      </c>
      <c r="F43325" t="s">
        <v>33</v>
      </c>
      <c r="G43325">
        <v>95418</v>
      </c>
      <c r="H43325" t="s">
        <v>2625</v>
      </c>
      <c r="I43325" t="s">
        <v>38</v>
      </c>
      <c r="J43325">
        <v>95366</v>
      </c>
      <c r="K43325">
        <v>5411</v>
      </c>
      <c r="L43325" t="s">
        <v>36</v>
      </c>
    </row>
    <row r="43326" spans="1:12" x14ac:dyDescent="0.2">
      <c r="A43326">
        <v>7647997</v>
      </c>
      <c r="B43326" s="2">
        <v>40222.936111111114</v>
      </c>
      <c r="C43326">
        <v>469</v>
      </c>
      <c r="D43326">
        <v>2619</v>
      </c>
      <c r="E43326">
        <v>8.42</v>
      </c>
      <c r="F43326" t="s">
        <v>33</v>
      </c>
      <c r="G43326">
        <v>50783</v>
      </c>
      <c r="H43326" t="s">
        <v>456</v>
      </c>
      <c r="I43326" t="s">
        <v>38</v>
      </c>
      <c r="J43326">
        <v>92870</v>
      </c>
      <c r="K43326">
        <v>5411</v>
      </c>
      <c r="L43326" t="s">
        <v>36</v>
      </c>
    </row>
    <row r="43327" spans="1:12" x14ac:dyDescent="0.2">
      <c r="A43327">
        <v>7647998</v>
      </c>
      <c r="B43327" s="2">
        <v>40222.936111111114</v>
      </c>
      <c r="C43327">
        <v>846</v>
      </c>
      <c r="D43327">
        <v>3886</v>
      </c>
      <c r="E43327">
        <v>44.36</v>
      </c>
      <c r="F43327" t="s">
        <v>33</v>
      </c>
      <c r="G43327">
        <v>69972</v>
      </c>
      <c r="H43327" t="s">
        <v>379</v>
      </c>
      <c r="I43327" t="s">
        <v>380</v>
      </c>
      <c r="J43327">
        <v>68136</v>
      </c>
      <c r="K43327">
        <v>5814</v>
      </c>
      <c r="L43327" t="s">
        <v>36</v>
      </c>
    </row>
    <row r="43328" spans="1:12" x14ac:dyDescent="0.2">
      <c r="A43328">
        <v>7648000</v>
      </c>
      <c r="B43328" s="2">
        <v>40222.936805555553</v>
      </c>
      <c r="C43328">
        <v>1094</v>
      </c>
      <c r="D43328">
        <v>138</v>
      </c>
      <c r="E43328">
        <v>187.17</v>
      </c>
      <c r="F43328" t="s">
        <v>33</v>
      </c>
      <c r="G43328">
        <v>44795</v>
      </c>
      <c r="H43328" t="s">
        <v>1504</v>
      </c>
      <c r="I43328" t="s">
        <v>82</v>
      </c>
      <c r="J43328">
        <v>60178</v>
      </c>
      <c r="K43328">
        <v>3780</v>
      </c>
      <c r="L43328" t="s">
        <v>36</v>
      </c>
    </row>
    <row r="43329" spans="1:12" x14ac:dyDescent="0.2">
      <c r="A43329">
        <v>7648001</v>
      </c>
      <c r="B43329" s="2">
        <v>40222.9375</v>
      </c>
      <c r="C43329">
        <v>133</v>
      </c>
      <c r="D43329">
        <v>4683</v>
      </c>
      <c r="E43329">
        <v>134.35</v>
      </c>
      <c r="F43329" t="s">
        <v>33</v>
      </c>
      <c r="G43329">
        <v>29549</v>
      </c>
      <c r="H43329" t="s">
        <v>199</v>
      </c>
      <c r="I43329" t="s">
        <v>73</v>
      </c>
      <c r="J43329">
        <v>30067</v>
      </c>
      <c r="K43329">
        <v>5912</v>
      </c>
      <c r="L43329" t="s">
        <v>36</v>
      </c>
    </row>
    <row r="43330" spans="1:12" x14ac:dyDescent="0.2">
      <c r="A43330">
        <v>7648002</v>
      </c>
      <c r="B43330" s="2">
        <v>40222.9375</v>
      </c>
      <c r="C43330">
        <v>1104</v>
      </c>
      <c r="D43330">
        <v>5766</v>
      </c>
      <c r="E43330">
        <v>35.020000000000003</v>
      </c>
      <c r="F43330" t="s">
        <v>33</v>
      </c>
      <c r="G43330">
        <v>9090</v>
      </c>
      <c r="H43330" t="s">
        <v>226</v>
      </c>
      <c r="I43330" t="s">
        <v>76</v>
      </c>
      <c r="J43330">
        <v>33060</v>
      </c>
      <c r="K43330">
        <v>7832</v>
      </c>
      <c r="L43330" t="s">
        <v>36</v>
      </c>
    </row>
    <row r="43331" spans="1:12" x14ac:dyDescent="0.2">
      <c r="A43331">
        <v>7648003</v>
      </c>
      <c r="B43331" s="2">
        <v>40222.938194444447</v>
      </c>
      <c r="C43331">
        <v>744</v>
      </c>
      <c r="D43331">
        <v>4571</v>
      </c>
      <c r="E43331">
        <v>189.04</v>
      </c>
      <c r="F43331" t="s">
        <v>33</v>
      </c>
      <c r="G43331">
        <v>66314</v>
      </c>
      <c r="H43331" t="s">
        <v>75</v>
      </c>
      <c r="I43331" t="s">
        <v>76</v>
      </c>
      <c r="J43331">
        <v>33196</v>
      </c>
      <c r="K43331">
        <v>8011</v>
      </c>
      <c r="L43331" t="s">
        <v>36</v>
      </c>
    </row>
    <row r="43332" spans="1:12" x14ac:dyDescent="0.2">
      <c r="A43332">
        <v>7648004</v>
      </c>
      <c r="B43332" s="2">
        <v>40222.938194444447</v>
      </c>
      <c r="C43332">
        <v>865</v>
      </c>
      <c r="D43332">
        <v>3832</v>
      </c>
      <c r="E43332">
        <v>43.26</v>
      </c>
      <c r="F43332" t="s">
        <v>33</v>
      </c>
      <c r="G43332">
        <v>14684</v>
      </c>
      <c r="H43332" t="s">
        <v>992</v>
      </c>
      <c r="I43332" t="s">
        <v>109</v>
      </c>
      <c r="J43332">
        <v>22980</v>
      </c>
      <c r="K43332">
        <v>7538</v>
      </c>
      <c r="L43332" t="s">
        <v>36</v>
      </c>
    </row>
    <row r="43333" spans="1:12" x14ac:dyDescent="0.2">
      <c r="A43333">
        <v>7648005</v>
      </c>
      <c r="B43333" s="2">
        <v>40222.938194444447</v>
      </c>
      <c r="C43333">
        <v>947</v>
      </c>
      <c r="D43333">
        <v>2620</v>
      </c>
      <c r="E43333">
        <v>53.54</v>
      </c>
      <c r="F43333" t="s">
        <v>33</v>
      </c>
      <c r="G43333">
        <v>75936</v>
      </c>
      <c r="H43333" t="s">
        <v>47</v>
      </c>
      <c r="I43333" t="s">
        <v>48</v>
      </c>
      <c r="J43333">
        <v>11232</v>
      </c>
      <c r="K43333">
        <v>5814</v>
      </c>
      <c r="L43333" t="s">
        <v>36</v>
      </c>
    </row>
    <row r="43334" spans="1:12" x14ac:dyDescent="0.2">
      <c r="A43334">
        <v>7648006</v>
      </c>
      <c r="B43334" s="2">
        <v>40222.938194444447</v>
      </c>
      <c r="C43334">
        <v>1903</v>
      </c>
      <c r="D43334">
        <v>2973</v>
      </c>
      <c r="E43334">
        <v>24.54</v>
      </c>
      <c r="F43334" t="s">
        <v>33</v>
      </c>
      <c r="G43334">
        <v>61195</v>
      </c>
      <c r="H43334" t="s">
        <v>250</v>
      </c>
      <c r="I43334" t="s">
        <v>57</v>
      </c>
      <c r="J43334">
        <v>98118</v>
      </c>
      <c r="K43334">
        <v>5541</v>
      </c>
      <c r="L43334" t="s">
        <v>36</v>
      </c>
    </row>
    <row r="43335" spans="1:12" x14ac:dyDescent="0.2">
      <c r="A43335">
        <v>7648007</v>
      </c>
      <c r="B43335" s="2">
        <v>40222.938888888886</v>
      </c>
      <c r="C43335">
        <v>1022</v>
      </c>
      <c r="D43335">
        <v>5148</v>
      </c>
      <c r="E43335">
        <v>74.78</v>
      </c>
      <c r="F43335" t="s">
        <v>33</v>
      </c>
      <c r="G43335">
        <v>13646</v>
      </c>
      <c r="H43335" t="s">
        <v>2552</v>
      </c>
      <c r="I43335" t="s">
        <v>59</v>
      </c>
      <c r="J43335">
        <v>28117</v>
      </c>
      <c r="K43335">
        <v>7538</v>
      </c>
      <c r="L43335" t="s">
        <v>36</v>
      </c>
    </row>
    <row r="43336" spans="1:12" x14ac:dyDescent="0.2">
      <c r="A43336">
        <v>7648008</v>
      </c>
      <c r="B43336" s="2">
        <v>40222.938888888886</v>
      </c>
      <c r="C43336">
        <v>1543</v>
      </c>
      <c r="D43336">
        <v>3864</v>
      </c>
      <c r="E43336">
        <v>95.09</v>
      </c>
      <c r="F43336" t="s">
        <v>33</v>
      </c>
      <c r="G43336">
        <v>60569</v>
      </c>
      <c r="H43336" t="s">
        <v>2689</v>
      </c>
      <c r="I43336" t="s">
        <v>38</v>
      </c>
      <c r="J43336">
        <v>91505</v>
      </c>
      <c r="K43336">
        <v>5300</v>
      </c>
      <c r="L43336" t="s">
        <v>36</v>
      </c>
    </row>
    <row r="43337" spans="1:12" x14ac:dyDescent="0.2">
      <c r="A43337">
        <v>7648009</v>
      </c>
      <c r="B43337" s="2">
        <v>40222.939583333333</v>
      </c>
      <c r="C43337">
        <v>252</v>
      </c>
      <c r="D43337">
        <v>3788</v>
      </c>
      <c r="E43337">
        <v>20</v>
      </c>
      <c r="F43337" t="s">
        <v>33</v>
      </c>
      <c r="G43337">
        <v>27092</v>
      </c>
      <c r="H43337" t="s">
        <v>433</v>
      </c>
      <c r="I43337" t="s">
        <v>35</v>
      </c>
      <c r="J43337">
        <v>44827</v>
      </c>
      <c r="K43337">
        <v>4829</v>
      </c>
      <c r="L43337" t="s">
        <v>36</v>
      </c>
    </row>
    <row r="43338" spans="1:12" x14ac:dyDescent="0.2">
      <c r="A43338">
        <v>7648010</v>
      </c>
      <c r="B43338" s="2">
        <v>40222.939583333333</v>
      </c>
      <c r="C43338">
        <v>1367</v>
      </c>
      <c r="D43338">
        <v>4643</v>
      </c>
      <c r="E43338">
        <v>15.05</v>
      </c>
      <c r="F43338" t="s">
        <v>33</v>
      </c>
      <c r="G43338">
        <v>47278</v>
      </c>
      <c r="H43338" t="s">
        <v>295</v>
      </c>
      <c r="I43338" t="s">
        <v>38</v>
      </c>
      <c r="J43338">
        <v>91204</v>
      </c>
      <c r="K43338">
        <v>5977</v>
      </c>
      <c r="L43338" t="s">
        <v>36</v>
      </c>
    </row>
    <row r="43339" spans="1:12" x14ac:dyDescent="0.2">
      <c r="A43339">
        <v>7648011</v>
      </c>
      <c r="B43339" s="2">
        <v>40222.94027777778</v>
      </c>
      <c r="C43339">
        <v>1634</v>
      </c>
      <c r="D43339">
        <v>2464</v>
      </c>
      <c r="E43339">
        <v>100</v>
      </c>
      <c r="F43339" t="s">
        <v>33</v>
      </c>
      <c r="G43339">
        <v>27092</v>
      </c>
      <c r="H43339" t="s">
        <v>257</v>
      </c>
      <c r="I43339" t="s">
        <v>40</v>
      </c>
      <c r="J43339">
        <v>78520</v>
      </c>
      <c r="K43339">
        <v>4829</v>
      </c>
      <c r="L43339" t="s">
        <v>36</v>
      </c>
    </row>
    <row r="43340" spans="1:12" x14ac:dyDescent="0.2">
      <c r="A43340">
        <v>7648012</v>
      </c>
      <c r="B43340" s="2">
        <v>40222.940972222219</v>
      </c>
      <c r="C43340">
        <v>476</v>
      </c>
      <c r="D43340">
        <v>1070</v>
      </c>
      <c r="E43340">
        <v>52.36</v>
      </c>
      <c r="F43340" t="s">
        <v>33</v>
      </c>
      <c r="G43340">
        <v>87625</v>
      </c>
      <c r="H43340" t="s">
        <v>973</v>
      </c>
      <c r="I43340" t="s">
        <v>209</v>
      </c>
      <c r="J43340">
        <v>18015</v>
      </c>
      <c r="K43340">
        <v>5812</v>
      </c>
      <c r="L43340" t="s">
        <v>36</v>
      </c>
    </row>
    <row r="43341" spans="1:12" x14ac:dyDescent="0.2">
      <c r="A43341">
        <v>7648013</v>
      </c>
      <c r="B43341" s="2">
        <v>40222.941666666666</v>
      </c>
      <c r="C43341">
        <v>81</v>
      </c>
      <c r="D43341">
        <v>2897</v>
      </c>
      <c r="E43341">
        <v>11.17</v>
      </c>
      <c r="F43341" t="s">
        <v>33</v>
      </c>
      <c r="G43341">
        <v>30055</v>
      </c>
      <c r="H43341" t="s">
        <v>234</v>
      </c>
      <c r="I43341" t="s">
        <v>40</v>
      </c>
      <c r="J43341">
        <v>78155</v>
      </c>
      <c r="K43341">
        <v>7832</v>
      </c>
      <c r="L43341" t="s">
        <v>36</v>
      </c>
    </row>
    <row r="43342" spans="1:12" x14ac:dyDescent="0.2">
      <c r="A43342">
        <v>7648015</v>
      </c>
      <c r="B43342" s="2">
        <v>40222.941666666666</v>
      </c>
      <c r="C43342">
        <v>200</v>
      </c>
      <c r="D43342">
        <v>2875</v>
      </c>
      <c r="E43342">
        <v>181.9</v>
      </c>
      <c r="F43342" t="s">
        <v>33</v>
      </c>
      <c r="G43342">
        <v>41523</v>
      </c>
      <c r="H43342" t="s">
        <v>126</v>
      </c>
      <c r="I43342" t="s">
        <v>38</v>
      </c>
      <c r="J43342">
        <v>90063</v>
      </c>
      <c r="K43342">
        <v>3387</v>
      </c>
      <c r="L43342" t="s">
        <v>36</v>
      </c>
    </row>
    <row r="43343" spans="1:12" x14ac:dyDescent="0.2">
      <c r="A43343">
        <v>7648017</v>
      </c>
      <c r="B43343" s="2">
        <v>40222.942361111112</v>
      </c>
      <c r="C43343">
        <v>1811</v>
      </c>
      <c r="D43343">
        <v>3238</v>
      </c>
      <c r="E43343">
        <v>74.92</v>
      </c>
      <c r="F43343" t="s">
        <v>33</v>
      </c>
      <c r="G43343">
        <v>75936</v>
      </c>
      <c r="H43343" t="s">
        <v>763</v>
      </c>
      <c r="I43343" t="s">
        <v>38</v>
      </c>
      <c r="J43343">
        <v>94024</v>
      </c>
      <c r="K43343">
        <v>5814</v>
      </c>
      <c r="L43343" t="s">
        <v>36</v>
      </c>
    </row>
    <row r="43344" spans="1:12" x14ac:dyDescent="0.2">
      <c r="A43344">
        <v>7648018</v>
      </c>
      <c r="B43344" s="2">
        <v>40222.943055555559</v>
      </c>
      <c r="C43344">
        <v>200</v>
      </c>
      <c r="D43344">
        <v>2875</v>
      </c>
      <c r="E43344">
        <v>-327</v>
      </c>
      <c r="F43344" t="s">
        <v>33</v>
      </c>
      <c r="G43344">
        <v>41523</v>
      </c>
      <c r="H43344" t="s">
        <v>126</v>
      </c>
      <c r="I43344" t="s">
        <v>38</v>
      </c>
      <c r="J43344">
        <v>90063</v>
      </c>
      <c r="K43344">
        <v>3387</v>
      </c>
      <c r="L43344" t="s">
        <v>36</v>
      </c>
    </row>
    <row r="43345" spans="1:12" x14ac:dyDescent="0.2">
      <c r="A43345">
        <v>7648019</v>
      </c>
      <c r="B43345" s="2">
        <v>40222.943055555559</v>
      </c>
      <c r="C43345">
        <v>1996</v>
      </c>
      <c r="D43345">
        <v>4212</v>
      </c>
      <c r="E43345">
        <v>37.64</v>
      </c>
      <c r="F43345" t="s">
        <v>33</v>
      </c>
      <c r="G43345">
        <v>19590</v>
      </c>
      <c r="H43345" t="s">
        <v>1201</v>
      </c>
      <c r="I43345" t="s">
        <v>40</v>
      </c>
      <c r="J43345">
        <v>77511</v>
      </c>
      <c r="K43345">
        <v>5812</v>
      </c>
      <c r="L43345" t="s">
        <v>36</v>
      </c>
    </row>
    <row r="43346" spans="1:12" x14ac:dyDescent="0.2">
      <c r="A43346">
        <v>7648020</v>
      </c>
      <c r="B43346" s="2">
        <v>40222.944444444445</v>
      </c>
      <c r="C43346">
        <v>1008</v>
      </c>
      <c r="D43346">
        <v>5850</v>
      </c>
      <c r="E43346">
        <v>23.8</v>
      </c>
      <c r="F43346" t="s">
        <v>33</v>
      </c>
      <c r="G43346">
        <v>81703</v>
      </c>
      <c r="H43346" t="s">
        <v>81</v>
      </c>
      <c r="I43346" t="s">
        <v>82</v>
      </c>
      <c r="J43346">
        <v>60630</v>
      </c>
      <c r="K43346">
        <v>7832</v>
      </c>
      <c r="L43346" t="s">
        <v>36</v>
      </c>
    </row>
    <row r="43347" spans="1:12" x14ac:dyDescent="0.2">
      <c r="A43347">
        <v>7648021</v>
      </c>
      <c r="B43347" s="2">
        <v>40222.945138888892</v>
      </c>
      <c r="C43347">
        <v>1155</v>
      </c>
      <c r="D43347">
        <v>2997</v>
      </c>
      <c r="E43347">
        <v>77</v>
      </c>
      <c r="F43347" t="s">
        <v>33</v>
      </c>
      <c r="G43347">
        <v>43293</v>
      </c>
      <c r="H43347" t="s">
        <v>2619</v>
      </c>
      <c r="I43347" t="s">
        <v>78</v>
      </c>
      <c r="J43347">
        <v>85658</v>
      </c>
      <c r="K43347">
        <v>5499</v>
      </c>
      <c r="L43347" t="s">
        <v>36</v>
      </c>
    </row>
    <row r="43348" spans="1:12" x14ac:dyDescent="0.2">
      <c r="A43348">
        <v>7648024</v>
      </c>
      <c r="B43348" s="2">
        <v>40222.945833333331</v>
      </c>
      <c r="C43348">
        <v>377</v>
      </c>
      <c r="D43348">
        <v>3906</v>
      </c>
      <c r="E43348">
        <v>29.21</v>
      </c>
      <c r="F43348" t="s">
        <v>33</v>
      </c>
      <c r="G43348">
        <v>11468</v>
      </c>
      <c r="H43348" t="s">
        <v>651</v>
      </c>
      <c r="I43348" t="s">
        <v>57</v>
      </c>
      <c r="J43348">
        <v>98204</v>
      </c>
      <c r="K43348">
        <v>5970</v>
      </c>
      <c r="L43348" t="s">
        <v>36</v>
      </c>
    </row>
    <row r="43349" spans="1:12" x14ac:dyDescent="0.2">
      <c r="A43349">
        <v>7648025</v>
      </c>
      <c r="B43349" s="2">
        <v>40222.945833333331</v>
      </c>
      <c r="C43349">
        <v>1478</v>
      </c>
      <c r="D43349">
        <v>1237</v>
      </c>
      <c r="E43349">
        <v>58.06</v>
      </c>
      <c r="F43349" t="s">
        <v>33</v>
      </c>
      <c r="G43349">
        <v>30055</v>
      </c>
      <c r="H43349" t="s">
        <v>2967</v>
      </c>
      <c r="I43349" t="s">
        <v>38</v>
      </c>
      <c r="J43349">
        <v>95650</v>
      </c>
      <c r="K43349">
        <v>7832</v>
      </c>
      <c r="L43349" t="s">
        <v>36</v>
      </c>
    </row>
    <row r="43350" spans="1:12" x14ac:dyDescent="0.2">
      <c r="A43350">
        <v>7648026</v>
      </c>
      <c r="B43350" s="2">
        <v>40222.946527777778</v>
      </c>
      <c r="C43350">
        <v>350</v>
      </c>
      <c r="D43350">
        <v>2865</v>
      </c>
      <c r="E43350">
        <v>34</v>
      </c>
      <c r="F43350" t="s">
        <v>43</v>
      </c>
      <c r="G43350">
        <v>18563</v>
      </c>
      <c r="H43350" t="s">
        <v>44</v>
      </c>
      <c r="I43350" t="s">
        <v>36</v>
      </c>
      <c r="K43350">
        <v>4121</v>
      </c>
      <c r="L43350" t="s">
        <v>36</v>
      </c>
    </row>
    <row r="43351" spans="1:12" x14ac:dyDescent="0.2">
      <c r="A43351">
        <v>7648027</v>
      </c>
      <c r="B43351" s="2">
        <v>40222.946527777778</v>
      </c>
      <c r="C43351">
        <v>1155</v>
      </c>
      <c r="D43351">
        <v>2997</v>
      </c>
      <c r="E43351">
        <v>80</v>
      </c>
      <c r="F43351" t="s">
        <v>33</v>
      </c>
      <c r="G43351">
        <v>43293</v>
      </c>
      <c r="H43351" t="s">
        <v>2619</v>
      </c>
      <c r="I43351" t="s">
        <v>78</v>
      </c>
      <c r="J43351">
        <v>85658</v>
      </c>
      <c r="K43351">
        <v>5499</v>
      </c>
      <c r="L43351" t="s">
        <v>36</v>
      </c>
    </row>
    <row r="43352" spans="1:12" x14ac:dyDescent="0.2">
      <c r="A43352">
        <v>7648028</v>
      </c>
      <c r="B43352" s="2">
        <v>40222.947222222225</v>
      </c>
      <c r="C43352">
        <v>1070</v>
      </c>
      <c r="D43352">
        <v>4684</v>
      </c>
      <c r="E43352">
        <v>36.479999999999997</v>
      </c>
      <c r="F43352" t="s">
        <v>33</v>
      </c>
      <c r="G43352">
        <v>18215</v>
      </c>
      <c r="H43352" t="s">
        <v>2968</v>
      </c>
      <c r="I43352" t="s">
        <v>65</v>
      </c>
      <c r="J43352">
        <v>53010</v>
      </c>
      <c r="K43352">
        <v>5719</v>
      </c>
      <c r="L43352" t="s">
        <v>36</v>
      </c>
    </row>
    <row r="43353" spans="1:12" x14ac:dyDescent="0.2">
      <c r="A43353">
        <v>7648029</v>
      </c>
      <c r="B43353" s="2">
        <v>40222.947222222225</v>
      </c>
      <c r="C43353">
        <v>1519</v>
      </c>
      <c r="D43353">
        <v>4210</v>
      </c>
      <c r="E43353">
        <v>1.3</v>
      </c>
      <c r="F43353" t="s">
        <v>33</v>
      </c>
      <c r="G43353">
        <v>86438</v>
      </c>
      <c r="H43353" t="s">
        <v>204</v>
      </c>
      <c r="I43353" t="s">
        <v>88</v>
      </c>
      <c r="J43353">
        <v>59101</v>
      </c>
      <c r="K43353">
        <v>5499</v>
      </c>
      <c r="L43353" t="s">
        <v>36</v>
      </c>
    </row>
    <row r="43354" spans="1:12" x14ac:dyDescent="0.2">
      <c r="A43354">
        <v>7648030</v>
      </c>
      <c r="B43354" s="2">
        <v>40222.947916666664</v>
      </c>
      <c r="C43354">
        <v>462</v>
      </c>
      <c r="D43354">
        <v>2397</v>
      </c>
      <c r="E43354">
        <v>28.49</v>
      </c>
      <c r="F43354" t="s">
        <v>33</v>
      </c>
      <c r="G43354">
        <v>5048</v>
      </c>
      <c r="H43354" t="s">
        <v>973</v>
      </c>
      <c r="I43354" t="s">
        <v>209</v>
      </c>
      <c r="J43354">
        <v>18015</v>
      </c>
      <c r="K43354">
        <v>5813</v>
      </c>
      <c r="L43354" t="s">
        <v>36</v>
      </c>
    </row>
    <row r="43355" spans="1:12" x14ac:dyDescent="0.2">
      <c r="A43355">
        <v>7648031</v>
      </c>
      <c r="B43355" s="2">
        <v>40222.947916666664</v>
      </c>
      <c r="C43355">
        <v>1155</v>
      </c>
      <c r="D43355">
        <v>2997</v>
      </c>
      <c r="E43355">
        <v>31.73</v>
      </c>
      <c r="F43355" t="s">
        <v>33</v>
      </c>
      <c r="G43355">
        <v>43293</v>
      </c>
      <c r="H43355" t="s">
        <v>2619</v>
      </c>
      <c r="I43355" t="s">
        <v>78</v>
      </c>
      <c r="J43355">
        <v>85658</v>
      </c>
      <c r="K43355">
        <v>5499</v>
      </c>
      <c r="L43355" t="s">
        <v>167</v>
      </c>
    </row>
    <row r="43356" spans="1:12" x14ac:dyDescent="0.2">
      <c r="A43356">
        <v>7648032</v>
      </c>
      <c r="B43356" s="2">
        <v>40222.947916666664</v>
      </c>
      <c r="C43356">
        <v>1962</v>
      </c>
      <c r="D43356">
        <v>2594</v>
      </c>
      <c r="E43356">
        <v>3.11</v>
      </c>
      <c r="F43356" t="s">
        <v>33</v>
      </c>
      <c r="G43356">
        <v>86410</v>
      </c>
      <c r="H43356" t="s">
        <v>2445</v>
      </c>
      <c r="I43356" t="s">
        <v>82</v>
      </c>
      <c r="J43356">
        <v>60540</v>
      </c>
      <c r="K43356">
        <v>5211</v>
      </c>
      <c r="L43356" t="s">
        <v>36</v>
      </c>
    </row>
    <row r="43357" spans="1:12" x14ac:dyDescent="0.2">
      <c r="A43357">
        <v>7648033</v>
      </c>
      <c r="B43357" s="2">
        <v>40222.948611111111</v>
      </c>
      <c r="C43357">
        <v>366</v>
      </c>
      <c r="D43357">
        <v>2934</v>
      </c>
      <c r="E43357">
        <v>147.78</v>
      </c>
      <c r="F43357" t="s">
        <v>33</v>
      </c>
      <c r="G43357">
        <v>30286</v>
      </c>
      <c r="H43357" t="s">
        <v>279</v>
      </c>
      <c r="I43357" t="s">
        <v>65</v>
      </c>
      <c r="J43357">
        <v>54904</v>
      </c>
      <c r="K43357">
        <v>4814</v>
      </c>
      <c r="L43357" t="s">
        <v>36</v>
      </c>
    </row>
    <row r="43358" spans="1:12" x14ac:dyDescent="0.2">
      <c r="A43358">
        <v>7648034</v>
      </c>
      <c r="B43358" s="2">
        <v>40222.948611111111</v>
      </c>
      <c r="C43358">
        <v>1877</v>
      </c>
      <c r="D43358">
        <v>2107</v>
      </c>
      <c r="E43358">
        <v>72.98</v>
      </c>
      <c r="F43358" t="s">
        <v>33</v>
      </c>
      <c r="G43358">
        <v>59397</v>
      </c>
      <c r="H43358" t="s">
        <v>740</v>
      </c>
      <c r="I43358" t="s">
        <v>40</v>
      </c>
      <c r="J43358">
        <v>75032</v>
      </c>
      <c r="K43358">
        <v>5812</v>
      </c>
      <c r="L43358" t="s">
        <v>36</v>
      </c>
    </row>
    <row r="43359" spans="1:12" x14ac:dyDescent="0.2">
      <c r="A43359">
        <v>7648035</v>
      </c>
      <c r="B43359" s="2">
        <v>40222.948611111111</v>
      </c>
      <c r="C43359">
        <v>1920</v>
      </c>
      <c r="D43359">
        <v>3415</v>
      </c>
      <c r="E43359">
        <v>25.4</v>
      </c>
      <c r="F43359" t="s">
        <v>33</v>
      </c>
      <c r="G43359">
        <v>19756</v>
      </c>
      <c r="H43359" t="s">
        <v>2969</v>
      </c>
      <c r="I43359" t="s">
        <v>98</v>
      </c>
      <c r="J43359">
        <v>56401</v>
      </c>
      <c r="K43359">
        <v>7832</v>
      </c>
      <c r="L43359" t="s">
        <v>36</v>
      </c>
    </row>
    <row r="43360" spans="1:12" x14ac:dyDescent="0.2">
      <c r="A43360">
        <v>7648036</v>
      </c>
      <c r="B43360" s="2">
        <v>40222.949305555558</v>
      </c>
      <c r="C43360">
        <v>938</v>
      </c>
      <c r="D43360">
        <v>231</v>
      </c>
      <c r="E43360">
        <v>49.23</v>
      </c>
      <c r="F43360" t="s">
        <v>33</v>
      </c>
      <c r="G43360">
        <v>58932</v>
      </c>
      <c r="H43360" t="s">
        <v>267</v>
      </c>
      <c r="I43360" t="s">
        <v>100</v>
      </c>
      <c r="J43360">
        <v>66018</v>
      </c>
      <c r="K43360">
        <v>5813</v>
      </c>
      <c r="L43360" t="s">
        <v>36</v>
      </c>
    </row>
    <row r="43361" spans="1:12" x14ac:dyDescent="0.2">
      <c r="A43361">
        <v>7648038</v>
      </c>
      <c r="B43361" s="2">
        <v>40222.949305555558</v>
      </c>
      <c r="C43361">
        <v>1155</v>
      </c>
      <c r="D43361">
        <v>2997</v>
      </c>
      <c r="E43361">
        <v>31.73</v>
      </c>
      <c r="F43361" t="s">
        <v>33</v>
      </c>
      <c r="G43361">
        <v>43293</v>
      </c>
      <c r="H43361" t="s">
        <v>2619</v>
      </c>
      <c r="I43361" t="s">
        <v>78</v>
      </c>
      <c r="J43361">
        <v>85658</v>
      </c>
      <c r="K43361">
        <v>5499</v>
      </c>
      <c r="L43361" t="s">
        <v>167</v>
      </c>
    </row>
    <row r="43362" spans="1:12" x14ac:dyDescent="0.2">
      <c r="A43362">
        <v>7648037</v>
      </c>
      <c r="B43362" s="2">
        <v>40222.949305555558</v>
      </c>
      <c r="C43362">
        <v>1155</v>
      </c>
      <c r="D43362">
        <v>2997</v>
      </c>
      <c r="E43362">
        <v>-77</v>
      </c>
      <c r="F43362" t="s">
        <v>33</v>
      </c>
      <c r="G43362">
        <v>43293</v>
      </c>
      <c r="H43362" t="s">
        <v>2619</v>
      </c>
      <c r="I43362" t="s">
        <v>78</v>
      </c>
      <c r="J43362">
        <v>85658</v>
      </c>
      <c r="K43362">
        <v>5499</v>
      </c>
      <c r="L43362" t="s">
        <v>36</v>
      </c>
    </row>
    <row r="43363" spans="1:12" x14ac:dyDescent="0.2">
      <c r="A43363">
        <v>7648039</v>
      </c>
      <c r="B43363" s="2">
        <v>40222.949305555558</v>
      </c>
      <c r="C43363">
        <v>1384</v>
      </c>
      <c r="D43363">
        <v>2535</v>
      </c>
      <c r="E43363">
        <v>71.989999999999995</v>
      </c>
      <c r="F43363" t="s">
        <v>33</v>
      </c>
      <c r="G43363">
        <v>75936</v>
      </c>
      <c r="H43363" t="s">
        <v>661</v>
      </c>
      <c r="I43363" t="s">
        <v>82</v>
      </c>
      <c r="J43363">
        <v>62226</v>
      </c>
      <c r="K43363">
        <v>5814</v>
      </c>
      <c r="L43363" t="s">
        <v>36</v>
      </c>
    </row>
    <row r="43364" spans="1:12" x14ac:dyDescent="0.2">
      <c r="A43364">
        <v>7648040</v>
      </c>
      <c r="B43364" s="2">
        <v>40222.949305555558</v>
      </c>
      <c r="C43364">
        <v>1923</v>
      </c>
      <c r="D43364">
        <v>2152</v>
      </c>
      <c r="E43364">
        <v>24.47</v>
      </c>
      <c r="F43364" t="s">
        <v>33</v>
      </c>
      <c r="G43364">
        <v>59056</v>
      </c>
      <c r="H43364" t="s">
        <v>399</v>
      </c>
      <c r="I43364" t="s">
        <v>84</v>
      </c>
      <c r="J43364">
        <v>65631</v>
      </c>
      <c r="K43364">
        <v>5813</v>
      </c>
      <c r="L43364" t="s">
        <v>36</v>
      </c>
    </row>
    <row r="43365" spans="1:12" x14ac:dyDescent="0.2">
      <c r="A43365">
        <v>7648041</v>
      </c>
      <c r="B43365" s="2">
        <v>40222.949999999997</v>
      </c>
      <c r="C43365">
        <v>866</v>
      </c>
      <c r="D43365">
        <v>2110</v>
      </c>
      <c r="E43365">
        <v>144.29</v>
      </c>
      <c r="F43365" t="s">
        <v>33</v>
      </c>
      <c r="G43365">
        <v>94717</v>
      </c>
      <c r="H43365" t="s">
        <v>684</v>
      </c>
      <c r="I43365" t="s">
        <v>209</v>
      </c>
      <c r="J43365">
        <v>15203</v>
      </c>
      <c r="K43365">
        <v>4900</v>
      </c>
      <c r="L43365" t="s">
        <v>36</v>
      </c>
    </row>
    <row r="43366" spans="1:12" x14ac:dyDescent="0.2">
      <c r="A43366">
        <v>7648042</v>
      </c>
      <c r="B43366" s="2">
        <v>40222.950694444444</v>
      </c>
      <c r="C43366">
        <v>20</v>
      </c>
      <c r="D43366">
        <v>3857</v>
      </c>
      <c r="E43366">
        <v>14.96</v>
      </c>
      <c r="F43366" t="s">
        <v>33</v>
      </c>
      <c r="G43366">
        <v>51749</v>
      </c>
      <c r="H43366" t="s">
        <v>629</v>
      </c>
      <c r="I43366" t="s">
        <v>40</v>
      </c>
      <c r="J43366">
        <v>76109</v>
      </c>
      <c r="K43366">
        <v>7832</v>
      </c>
      <c r="L43366" t="s">
        <v>36</v>
      </c>
    </row>
    <row r="43367" spans="1:12" x14ac:dyDescent="0.2">
      <c r="A43367">
        <v>7648043</v>
      </c>
      <c r="B43367" s="2">
        <v>40222.950694444444</v>
      </c>
      <c r="C43367">
        <v>92</v>
      </c>
      <c r="D43367">
        <v>2803</v>
      </c>
      <c r="E43367">
        <v>90.56</v>
      </c>
      <c r="F43367" t="s">
        <v>33</v>
      </c>
      <c r="G43367">
        <v>61152</v>
      </c>
      <c r="H43367" t="s">
        <v>211</v>
      </c>
      <c r="I43367" t="s">
        <v>212</v>
      </c>
      <c r="J43367">
        <v>57106</v>
      </c>
      <c r="K43367">
        <v>7922</v>
      </c>
      <c r="L43367" t="s">
        <v>36</v>
      </c>
    </row>
    <row r="43368" spans="1:12" x14ac:dyDescent="0.2">
      <c r="A43368">
        <v>7648044</v>
      </c>
      <c r="B43368" s="2">
        <v>40222.951388888891</v>
      </c>
      <c r="C43368">
        <v>164</v>
      </c>
      <c r="D43368">
        <v>3748</v>
      </c>
      <c r="E43368">
        <v>119.81</v>
      </c>
      <c r="F43368" t="s">
        <v>33</v>
      </c>
      <c r="G43368">
        <v>75781</v>
      </c>
      <c r="H43368" t="s">
        <v>814</v>
      </c>
      <c r="I43368" t="s">
        <v>35</v>
      </c>
      <c r="J43368">
        <v>45840</v>
      </c>
      <c r="K43368">
        <v>5411</v>
      </c>
      <c r="L43368" t="s">
        <v>36</v>
      </c>
    </row>
    <row r="43369" spans="1:12" x14ac:dyDescent="0.2">
      <c r="A43369">
        <v>7648045</v>
      </c>
      <c r="B43369" s="2">
        <v>40222.951388888891</v>
      </c>
      <c r="C43369">
        <v>1475</v>
      </c>
      <c r="D43369">
        <v>4496</v>
      </c>
      <c r="E43369">
        <v>55.89</v>
      </c>
      <c r="F43369" t="s">
        <v>33</v>
      </c>
      <c r="G43369">
        <v>53997</v>
      </c>
      <c r="H43369" t="s">
        <v>938</v>
      </c>
      <c r="I43369" t="s">
        <v>102</v>
      </c>
      <c r="J43369">
        <v>96706</v>
      </c>
      <c r="K43369">
        <v>5211</v>
      </c>
      <c r="L43369" t="s">
        <v>36</v>
      </c>
    </row>
    <row r="43370" spans="1:12" x14ac:dyDescent="0.2">
      <c r="A43370">
        <v>7648047</v>
      </c>
      <c r="B43370" s="2">
        <v>40222.95208333333</v>
      </c>
      <c r="C43370">
        <v>938</v>
      </c>
      <c r="D43370">
        <v>231</v>
      </c>
      <c r="E43370">
        <v>60.91</v>
      </c>
      <c r="F43370" t="s">
        <v>33</v>
      </c>
      <c r="G43370">
        <v>32175</v>
      </c>
      <c r="H43370" t="s">
        <v>1846</v>
      </c>
      <c r="I43370" t="s">
        <v>100</v>
      </c>
      <c r="J43370">
        <v>66030</v>
      </c>
      <c r="K43370">
        <v>7538</v>
      </c>
      <c r="L43370" t="s">
        <v>36</v>
      </c>
    </row>
    <row r="43371" spans="1:12" x14ac:dyDescent="0.2">
      <c r="A43371">
        <v>7648049</v>
      </c>
      <c r="B43371" s="2">
        <v>40222.952777777777</v>
      </c>
      <c r="C43371">
        <v>332</v>
      </c>
      <c r="D43371">
        <v>5816</v>
      </c>
      <c r="E43371">
        <v>19.12</v>
      </c>
      <c r="F43371" t="s">
        <v>33</v>
      </c>
      <c r="G43371">
        <v>32606</v>
      </c>
      <c r="H43371" t="s">
        <v>2970</v>
      </c>
      <c r="I43371" t="s">
        <v>50</v>
      </c>
      <c r="J43371">
        <v>46184</v>
      </c>
      <c r="K43371">
        <v>7832</v>
      </c>
      <c r="L43371" t="s">
        <v>36</v>
      </c>
    </row>
    <row r="43372" spans="1:12" x14ac:dyDescent="0.2">
      <c r="A43372">
        <v>7648050</v>
      </c>
      <c r="B43372" s="2">
        <v>40222.952777777777</v>
      </c>
      <c r="C43372">
        <v>1411</v>
      </c>
      <c r="D43372">
        <v>5761</v>
      </c>
      <c r="E43372">
        <v>24.52</v>
      </c>
      <c r="F43372" t="s">
        <v>33</v>
      </c>
      <c r="G43372">
        <v>98005</v>
      </c>
      <c r="H43372" t="s">
        <v>118</v>
      </c>
      <c r="I43372" t="s">
        <v>82</v>
      </c>
      <c r="J43372">
        <v>60174</v>
      </c>
      <c r="K43372">
        <v>5912</v>
      </c>
      <c r="L43372" t="s">
        <v>36</v>
      </c>
    </row>
    <row r="43373" spans="1:12" x14ac:dyDescent="0.2">
      <c r="A43373">
        <v>7648051</v>
      </c>
      <c r="B43373" s="2">
        <v>40222.953472222223</v>
      </c>
      <c r="C43373">
        <v>42</v>
      </c>
      <c r="D43373">
        <v>2824</v>
      </c>
      <c r="E43373">
        <v>22.66</v>
      </c>
      <c r="F43373" t="s">
        <v>33</v>
      </c>
      <c r="G43373">
        <v>44578</v>
      </c>
      <c r="H43373" t="s">
        <v>1216</v>
      </c>
      <c r="I43373" t="s">
        <v>73</v>
      </c>
      <c r="J43373">
        <v>31601</v>
      </c>
      <c r="K43373">
        <v>5812</v>
      </c>
      <c r="L43373" t="s">
        <v>36</v>
      </c>
    </row>
    <row r="43374" spans="1:12" x14ac:dyDescent="0.2">
      <c r="A43374">
        <v>7648053</v>
      </c>
      <c r="B43374" s="2">
        <v>40222.95416666667</v>
      </c>
      <c r="C43374">
        <v>1433</v>
      </c>
      <c r="D43374">
        <v>203</v>
      </c>
      <c r="E43374">
        <v>47.78</v>
      </c>
      <c r="F43374" t="s">
        <v>33</v>
      </c>
      <c r="G43374">
        <v>75936</v>
      </c>
      <c r="H43374" t="s">
        <v>66</v>
      </c>
      <c r="I43374" t="s">
        <v>67</v>
      </c>
      <c r="J43374">
        <v>36695</v>
      </c>
      <c r="K43374">
        <v>5814</v>
      </c>
      <c r="L43374" t="s">
        <v>36</v>
      </c>
    </row>
    <row r="43375" spans="1:12" x14ac:dyDescent="0.2">
      <c r="A43375">
        <v>7648054</v>
      </c>
      <c r="B43375" s="2">
        <v>40222.954861111109</v>
      </c>
      <c r="C43375">
        <v>1733</v>
      </c>
      <c r="D43375">
        <v>5013</v>
      </c>
      <c r="E43375">
        <v>416</v>
      </c>
      <c r="F43375" t="s">
        <v>33</v>
      </c>
      <c r="G43375">
        <v>74934</v>
      </c>
      <c r="H43375" t="s">
        <v>523</v>
      </c>
      <c r="I43375" t="s">
        <v>38</v>
      </c>
      <c r="J43375">
        <v>94606</v>
      </c>
      <c r="K43375">
        <v>3596</v>
      </c>
      <c r="L43375" t="s">
        <v>36</v>
      </c>
    </row>
    <row r="43376" spans="1:12" x14ac:dyDescent="0.2">
      <c r="A43376">
        <v>7648055</v>
      </c>
      <c r="B43376" s="2">
        <v>40222.955555555556</v>
      </c>
      <c r="C43376">
        <v>219</v>
      </c>
      <c r="D43376">
        <v>4609</v>
      </c>
      <c r="E43376">
        <v>32.61</v>
      </c>
      <c r="F43376" t="s">
        <v>33</v>
      </c>
      <c r="G43376">
        <v>25887</v>
      </c>
      <c r="H43376" t="s">
        <v>735</v>
      </c>
      <c r="I43376" t="s">
        <v>46</v>
      </c>
      <c r="J43376">
        <v>48625</v>
      </c>
      <c r="K43376">
        <v>5814</v>
      </c>
      <c r="L43376" t="s">
        <v>36</v>
      </c>
    </row>
    <row r="43377" spans="1:12" x14ac:dyDescent="0.2">
      <c r="A43377">
        <v>7648056</v>
      </c>
      <c r="B43377" s="2">
        <v>40222.955555555556</v>
      </c>
      <c r="C43377">
        <v>790</v>
      </c>
      <c r="D43377">
        <v>5123</v>
      </c>
      <c r="E43377">
        <v>27.23</v>
      </c>
      <c r="F43377" t="s">
        <v>33</v>
      </c>
      <c r="G43377">
        <v>23590</v>
      </c>
      <c r="H43377" t="s">
        <v>1196</v>
      </c>
      <c r="I43377" t="s">
        <v>38</v>
      </c>
      <c r="J43377">
        <v>92703</v>
      </c>
      <c r="K43377">
        <v>5813</v>
      </c>
      <c r="L43377" t="s">
        <v>36</v>
      </c>
    </row>
    <row r="43378" spans="1:12" x14ac:dyDescent="0.2">
      <c r="A43378">
        <v>7648057</v>
      </c>
      <c r="B43378" s="2">
        <v>40222.955555555556</v>
      </c>
      <c r="C43378">
        <v>1816</v>
      </c>
      <c r="D43378">
        <v>985</v>
      </c>
      <c r="E43378">
        <v>67.63</v>
      </c>
      <c r="F43378" t="s">
        <v>33</v>
      </c>
      <c r="G43378">
        <v>27601</v>
      </c>
      <c r="H43378" t="s">
        <v>417</v>
      </c>
      <c r="I43378" t="s">
        <v>50</v>
      </c>
      <c r="J43378">
        <v>46901</v>
      </c>
      <c r="K43378">
        <v>7538</v>
      </c>
      <c r="L43378" t="s">
        <v>36</v>
      </c>
    </row>
    <row r="43379" spans="1:12" x14ac:dyDescent="0.2">
      <c r="A43379">
        <v>7648059</v>
      </c>
      <c r="B43379" s="2">
        <v>40222.956944444442</v>
      </c>
      <c r="C43379">
        <v>87</v>
      </c>
      <c r="D43379">
        <v>109</v>
      </c>
      <c r="E43379">
        <v>20</v>
      </c>
      <c r="F43379" t="s">
        <v>33</v>
      </c>
      <c r="G43379">
        <v>27092</v>
      </c>
      <c r="H43379" t="s">
        <v>941</v>
      </c>
      <c r="I43379" t="s">
        <v>40</v>
      </c>
      <c r="J43379">
        <v>78641</v>
      </c>
      <c r="K43379">
        <v>4829</v>
      </c>
      <c r="L43379" t="s">
        <v>36</v>
      </c>
    </row>
    <row r="43380" spans="1:12" x14ac:dyDescent="0.2">
      <c r="A43380">
        <v>7648060</v>
      </c>
      <c r="B43380" s="2">
        <v>40222.957638888889</v>
      </c>
      <c r="C43380">
        <v>561</v>
      </c>
      <c r="D43380">
        <v>4575</v>
      </c>
      <c r="E43380">
        <v>32.19</v>
      </c>
      <c r="F43380" t="s">
        <v>33</v>
      </c>
      <c r="G43380">
        <v>19756</v>
      </c>
      <c r="H43380" t="s">
        <v>1815</v>
      </c>
      <c r="I43380" t="s">
        <v>165</v>
      </c>
      <c r="J43380">
        <v>52722</v>
      </c>
      <c r="K43380">
        <v>7832</v>
      </c>
      <c r="L43380" t="s">
        <v>36</v>
      </c>
    </row>
    <row r="43381" spans="1:12" x14ac:dyDescent="0.2">
      <c r="A43381">
        <v>7648061</v>
      </c>
      <c r="B43381" s="2">
        <v>40222.957638888889</v>
      </c>
      <c r="C43381">
        <v>1039</v>
      </c>
      <c r="D43381">
        <v>5004</v>
      </c>
      <c r="E43381">
        <v>13.98</v>
      </c>
      <c r="F43381" t="s">
        <v>33</v>
      </c>
      <c r="G43381">
        <v>60569</v>
      </c>
      <c r="H43381" t="s">
        <v>126</v>
      </c>
      <c r="I43381" t="s">
        <v>38</v>
      </c>
      <c r="J43381">
        <v>90034</v>
      </c>
      <c r="K43381">
        <v>5300</v>
      </c>
      <c r="L43381" t="s">
        <v>36</v>
      </c>
    </row>
    <row r="43382" spans="1:12" x14ac:dyDescent="0.2">
      <c r="A43382">
        <v>7648062</v>
      </c>
      <c r="B43382" s="2">
        <v>40222.957638888889</v>
      </c>
      <c r="C43382">
        <v>1155</v>
      </c>
      <c r="D43382">
        <v>2997</v>
      </c>
      <c r="E43382">
        <v>-80</v>
      </c>
      <c r="F43382" t="s">
        <v>33</v>
      </c>
      <c r="G43382">
        <v>43293</v>
      </c>
      <c r="H43382" t="s">
        <v>2619</v>
      </c>
      <c r="I43382" t="s">
        <v>78</v>
      </c>
      <c r="J43382">
        <v>85658</v>
      </c>
      <c r="K43382">
        <v>5499</v>
      </c>
      <c r="L43382" t="s">
        <v>36</v>
      </c>
    </row>
    <row r="43383" spans="1:12" x14ac:dyDescent="0.2">
      <c r="A43383">
        <v>7648064</v>
      </c>
      <c r="B43383" s="2">
        <v>40222.958333333336</v>
      </c>
      <c r="C43383">
        <v>1875</v>
      </c>
      <c r="D43383">
        <v>5955</v>
      </c>
      <c r="E43383">
        <v>7.76</v>
      </c>
      <c r="F43383" t="s">
        <v>43</v>
      </c>
      <c r="G43383">
        <v>39261</v>
      </c>
      <c r="H43383" t="s">
        <v>44</v>
      </c>
      <c r="I43383" t="s">
        <v>36</v>
      </c>
      <c r="K43383">
        <v>5815</v>
      </c>
      <c r="L43383" t="s">
        <v>36</v>
      </c>
    </row>
    <row r="43384" spans="1:12" x14ac:dyDescent="0.2">
      <c r="A43384">
        <v>7648065</v>
      </c>
      <c r="B43384" s="2">
        <v>40222.959027777775</v>
      </c>
      <c r="C43384">
        <v>921</v>
      </c>
      <c r="D43384">
        <v>2541</v>
      </c>
      <c r="E43384">
        <v>400</v>
      </c>
      <c r="F43384" t="s">
        <v>33</v>
      </c>
      <c r="G43384">
        <v>74934</v>
      </c>
      <c r="H43384" t="s">
        <v>523</v>
      </c>
      <c r="I43384" t="s">
        <v>38</v>
      </c>
      <c r="J43384">
        <v>94606</v>
      </c>
      <c r="K43384">
        <v>3596</v>
      </c>
      <c r="L43384" t="s">
        <v>36</v>
      </c>
    </row>
    <row r="43385" spans="1:12" x14ac:dyDescent="0.2">
      <c r="A43385">
        <v>7648066</v>
      </c>
      <c r="B43385" s="2">
        <v>40222.959027777775</v>
      </c>
      <c r="C43385">
        <v>1413</v>
      </c>
      <c r="D43385">
        <v>4673</v>
      </c>
      <c r="E43385">
        <v>65.55</v>
      </c>
      <c r="F43385" t="s">
        <v>33</v>
      </c>
      <c r="G43385">
        <v>69200</v>
      </c>
      <c r="H43385" t="s">
        <v>2112</v>
      </c>
      <c r="I43385" t="s">
        <v>50</v>
      </c>
      <c r="J43385">
        <v>47465</v>
      </c>
      <c r="K43385">
        <v>5300</v>
      </c>
      <c r="L43385" t="s">
        <v>36</v>
      </c>
    </row>
    <row r="43386" spans="1:12" x14ac:dyDescent="0.2">
      <c r="A43386">
        <v>7648067</v>
      </c>
      <c r="B43386" s="2">
        <v>40222.959722222222</v>
      </c>
      <c r="C43386">
        <v>846</v>
      </c>
      <c r="D43386">
        <v>3443</v>
      </c>
      <c r="E43386">
        <v>85.32</v>
      </c>
      <c r="F43386" t="s">
        <v>33</v>
      </c>
      <c r="G43386">
        <v>25717</v>
      </c>
      <c r="H43386" t="s">
        <v>379</v>
      </c>
      <c r="I43386" t="s">
        <v>380</v>
      </c>
      <c r="J43386">
        <v>68136</v>
      </c>
      <c r="K43386">
        <v>5812</v>
      </c>
      <c r="L43386" t="s">
        <v>36</v>
      </c>
    </row>
    <row r="43387" spans="1:12" x14ac:dyDescent="0.2">
      <c r="A43387">
        <v>7648069</v>
      </c>
      <c r="B43387" s="2">
        <v>40222.961805555555</v>
      </c>
      <c r="C43387">
        <v>1936</v>
      </c>
      <c r="D43387">
        <v>5551</v>
      </c>
      <c r="E43387">
        <v>48.74</v>
      </c>
      <c r="F43387" t="s">
        <v>33</v>
      </c>
      <c r="G43387">
        <v>96883</v>
      </c>
      <c r="H43387" t="s">
        <v>1215</v>
      </c>
      <c r="I43387" t="s">
        <v>270</v>
      </c>
      <c r="J43387">
        <v>5676</v>
      </c>
      <c r="K43387">
        <v>7832</v>
      </c>
      <c r="L43387" t="s">
        <v>36</v>
      </c>
    </row>
    <row r="43388" spans="1:12" x14ac:dyDescent="0.2">
      <c r="A43388">
        <v>7648070</v>
      </c>
      <c r="B43388" s="2">
        <v>40222.962500000001</v>
      </c>
      <c r="C43388">
        <v>828</v>
      </c>
      <c r="D43388">
        <v>4235</v>
      </c>
      <c r="E43388">
        <v>30.67</v>
      </c>
      <c r="F43388" t="s">
        <v>33</v>
      </c>
      <c r="G43388">
        <v>86959</v>
      </c>
      <c r="H43388" t="s">
        <v>266</v>
      </c>
      <c r="I43388" t="s">
        <v>40</v>
      </c>
      <c r="J43388">
        <v>78217</v>
      </c>
      <c r="K43388">
        <v>5311</v>
      </c>
      <c r="L43388" t="s">
        <v>36</v>
      </c>
    </row>
    <row r="43389" spans="1:12" x14ac:dyDescent="0.2">
      <c r="A43389">
        <v>7648071</v>
      </c>
      <c r="B43389" s="2">
        <v>40222.963888888888</v>
      </c>
      <c r="C43389">
        <v>458</v>
      </c>
      <c r="D43389">
        <v>5933</v>
      </c>
      <c r="E43389">
        <v>84.85</v>
      </c>
      <c r="F43389" t="s">
        <v>33</v>
      </c>
      <c r="G43389">
        <v>78454</v>
      </c>
      <c r="H43389" t="s">
        <v>716</v>
      </c>
      <c r="I43389" t="s">
        <v>78</v>
      </c>
      <c r="J43389">
        <v>85023</v>
      </c>
      <c r="K43389">
        <v>5812</v>
      </c>
      <c r="L43389" t="s">
        <v>36</v>
      </c>
    </row>
    <row r="43390" spans="1:12" x14ac:dyDescent="0.2">
      <c r="A43390">
        <v>7648072</v>
      </c>
      <c r="B43390" s="2">
        <v>40222.963888888888</v>
      </c>
      <c r="C43390">
        <v>1740</v>
      </c>
      <c r="D43390">
        <v>5885</v>
      </c>
      <c r="E43390">
        <v>2.89</v>
      </c>
      <c r="F43390" t="s">
        <v>43</v>
      </c>
      <c r="G43390">
        <v>9932</v>
      </c>
      <c r="H43390" t="s">
        <v>44</v>
      </c>
      <c r="I43390" t="s">
        <v>36</v>
      </c>
      <c r="K43390">
        <v>5311</v>
      </c>
      <c r="L43390" t="s">
        <v>167</v>
      </c>
    </row>
    <row r="43391" spans="1:12" x14ac:dyDescent="0.2">
      <c r="A43391">
        <v>7648074</v>
      </c>
      <c r="B43391" s="2">
        <v>40222.96597222222</v>
      </c>
      <c r="C43391">
        <v>692</v>
      </c>
      <c r="D43391">
        <v>5860</v>
      </c>
      <c r="E43391">
        <v>81.010000000000005</v>
      </c>
      <c r="F43391" t="s">
        <v>33</v>
      </c>
      <c r="G43391">
        <v>72559</v>
      </c>
      <c r="H43391" t="s">
        <v>880</v>
      </c>
      <c r="I43391" t="s">
        <v>46</v>
      </c>
      <c r="J43391">
        <v>48002</v>
      </c>
      <c r="K43391">
        <v>4900</v>
      </c>
      <c r="L43391" t="s">
        <v>36</v>
      </c>
    </row>
    <row r="43392" spans="1:12" x14ac:dyDescent="0.2">
      <c r="A43392">
        <v>7648075</v>
      </c>
      <c r="B43392" s="2">
        <v>40222.96597222222</v>
      </c>
      <c r="C43392">
        <v>1992</v>
      </c>
      <c r="D43392">
        <v>1132</v>
      </c>
      <c r="E43392">
        <v>33.9</v>
      </c>
      <c r="F43392" t="s">
        <v>33</v>
      </c>
      <c r="G43392">
        <v>75781</v>
      </c>
      <c r="H43392" t="s">
        <v>1228</v>
      </c>
      <c r="I43392" t="s">
        <v>84</v>
      </c>
      <c r="J43392">
        <v>63935</v>
      </c>
      <c r="K43392">
        <v>5411</v>
      </c>
      <c r="L43392" t="s">
        <v>36</v>
      </c>
    </row>
    <row r="43393" spans="1:12" x14ac:dyDescent="0.2">
      <c r="A43393">
        <v>7648076</v>
      </c>
      <c r="B43393" s="2">
        <v>40222.966666666667</v>
      </c>
      <c r="C43393">
        <v>1286</v>
      </c>
      <c r="D43393">
        <v>5168</v>
      </c>
      <c r="E43393">
        <v>69.12</v>
      </c>
      <c r="F43393" t="s">
        <v>33</v>
      </c>
      <c r="G43393">
        <v>86410</v>
      </c>
      <c r="H43393" t="s">
        <v>681</v>
      </c>
      <c r="I43393" t="s">
        <v>48</v>
      </c>
      <c r="J43393">
        <v>14211</v>
      </c>
      <c r="K43393">
        <v>5211</v>
      </c>
      <c r="L43393" t="s">
        <v>36</v>
      </c>
    </row>
    <row r="43394" spans="1:12" x14ac:dyDescent="0.2">
      <c r="A43394">
        <v>7648077</v>
      </c>
      <c r="B43394" s="2">
        <v>40222.968055555553</v>
      </c>
      <c r="C43394">
        <v>1662</v>
      </c>
      <c r="D43394">
        <v>4541</v>
      </c>
      <c r="E43394">
        <v>4.62</v>
      </c>
      <c r="F43394" t="s">
        <v>33</v>
      </c>
      <c r="G43394">
        <v>20519</v>
      </c>
      <c r="H43394" t="s">
        <v>661</v>
      </c>
      <c r="I43394" t="s">
        <v>82</v>
      </c>
      <c r="J43394">
        <v>62221</v>
      </c>
      <c r="K43394">
        <v>5942</v>
      </c>
      <c r="L43394" t="s">
        <v>36</v>
      </c>
    </row>
    <row r="43395" spans="1:12" x14ac:dyDescent="0.2">
      <c r="A43395">
        <v>7648078</v>
      </c>
      <c r="B43395" s="2">
        <v>40222.96875</v>
      </c>
      <c r="C43395">
        <v>1163</v>
      </c>
      <c r="D43395">
        <v>4236</v>
      </c>
      <c r="E43395">
        <v>54.14</v>
      </c>
      <c r="F43395" t="s">
        <v>33</v>
      </c>
      <c r="G43395">
        <v>6147</v>
      </c>
      <c r="H43395" t="s">
        <v>638</v>
      </c>
      <c r="I43395" t="s">
        <v>40</v>
      </c>
      <c r="J43395">
        <v>77346</v>
      </c>
      <c r="K43395">
        <v>5813</v>
      </c>
      <c r="L43395" t="s">
        <v>36</v>
      </c>
    </row>
    <row r="43396" spans="1:12" x14ac:dyDescent="0.2">
      <c r="A43396">
        <v>7648079</v>
      </c>
      <c r="B43396" s="2">
        <v>40222.96875</v>
      </c>
      <c r="C43396">
        <v>1248</v>
      </c>
      <c r="D43396">
        <v>5787</v>
      </c>
      <c r="E43396">
        <v>66.16</v>
      </c>
      <c r="F43396" t="s">
        <v>33</v>
      </c>
      <c r="G43396">
        <v>25887</v>
      </c>
      <c r="H43396" t="s">
        <v>1225</v>
      </c>
      <c r="I43396" t="s">
        <v>65</v>
      </c>
      <c r="J43396">
        <v>53546</v>
      </c>
      <c r="K43396">
        <v>5814</v>
      </c>
      <c r="L43396" t="s">
        <v>36</v>
      </c>
    </row>
    <row r="43397" spans="1:12" x14ac:dyDescent="0.2">
      <c r="A43397">
        <v>7648080</v>
      </c>
      <c r="B43397" s="2">
        <v>40222.96875</v>
      </c>
      <c r="C43397">
        <v>1718</v>
      </c>
      <c r="D43397">
        <v>2029</v>
      </c>
      <c r="E43397">
        <v>15.96</v>
      </c>
      <c r="F43397" t="s">
        <v>33</v>
      </c>
      <c r="G43397">
        <v>69972</v>
      </c>
      <c r="H43397" t="s">
        <v>288</v>
      </c>
      <c r="I43397" t="s">
        <v>38</v>
      </c>
      <c r="J43397">
        <v>91792</v>
      </c>
      <c r="K43397">
        <v>5814</v>
      </c>
      <c r="L43397" t="s">
        <v>36</v>
      </c>
    </row>
    <row r="43398" spans="1:12" x14ac:dyDescent="0.2">
      <c r="A43398">
        <v>7648081</v>
      </c>
      <c r="B43398" s="2">
        <v>40222.970833333333</v>
      </c>
      <c r="C43398">
        <v>465</v>
      </c>
      <c r="D43398">
        <v>2433</v>
      </c>
      <c r="E43398">
        <v>22.56</v>
      </c>
      <c r="F43398" t="s">
        <v>43</v>
      </c>
      <c r="G43398">
        <v>73186</v>
      </c>
      <c r="H43398" t="s">
        <v>44</v>
      </c>
      <c r="I43398" t="s">
        <v>36</v>
      </c>
      <c r="K43398">
        <v>4814</v>
      </c>
      <c r="L43398" t="s">
        <v>36</v>
      </c>
    </row>
    <row r="43399" spans="1:12" x14ac:dyDescent="0.2">
      <c r="A43399">
        <v>7648082</v>
      </c>
      <c r="B43399" s="2">
        <v>40222.97152777778</v>
      </c>
      <c r="C43399">
        <v>459</v>
      </c>
      <c r="D43399">
        <v>120</v>
      </c>
      <c r="E43399">
        <v>14.16</v>
      </c>
      <c r="F43399" t="s">
        <v>43</v>
      </c>
      <c r="G43399">
        <v>17976</v>
      </c>
      <c r="H43399" t="s">
        <v>44</v>
      </c>
      <c r="I43399" t="s">
        <v>36</v>
      </c>
      <c r="K43399">
        <v>4900</v>
      </c>
      <c r="L43399" t="s">
        <v>36</v>
      </c>
    </row>
    <row r="43400" spans="1:12" x14ac:dyDescent="0.2">
      <c r="A43400">
        <v>7648083</v>
      </c>
      <c r="B43400" s="2">
        <v>40222.97152777778</v>
      </c>
      <c r="C43400">
        <v>1225</v>
      </c>
      <c r="D43400">
        <v>5762</v>
      </c>
      <c r="E43400">
        <v>30.53</v>
      </c>
      <c r="F43400" t="s">
        <v>33</v>
      </c>
      <c r="G43400">
        <v>24437</v>
      </c>
      <c r="H43400" t="s">
        <v>727</v>
      </c>
      <c r="I43400" t="s">
        <v>38</v>
      </c>
      <c r="J43400">
        <v>94901</v>
      </c>
      <c r="K43400">
        <v>4121</v>
      </c>
      <c r="L43400" t="s">
        <v>36</v>
      </c>
    </row>
    <row r="43401" spans="1:12" x14ac:dyDescent="0.2">
      <c r="A43401">
        <v>7648084</v>
      </c>
      <c r="B43401" s="2">
        <v>40222.97152777778</v>
      </c>
      <c r="C43401">
        <v>1777</v>
      </c>
      <c r="D43401">
        <v>4557</v>
      </c>
      <c r="E43401">
        <v>214.25</v>
      </c>
      <c r="F43401" t="s">
        <v>33</v>
      </c>
      <c r="G43401">
        <v>62709</v>
      </c>
      <c r="H43401" t="s">
        <v>280</v>
      </c>
      <c r="I43401" t="s">
        <v>109</v>
      </c>
      <c r="J43401">
        <v>22003</v>
      </c>
      <c r="K43401">
        <v>5912</v>
      </c>
      <c r="L43401" t="s">
        <v>36</v>
      </c>
    </row>
    <row r="43402" spans="1:12" x14ac:dyDescent="0.2">
      <c r="A43402">
        <v>7648085</v>
      </c>
      <c r="B43402" s="2">
        <v>40222.972222222219</v>
      </c>
      <c r="C43402">
        <v>1048</v>
      </c>
      <c r="D43402">
        <v>2542</v>
      </c>
      <c r="E43402">
        <v>43.15</v>
      </c>
      <c r="F43402" t="s">
        <v>33</v>
      </c>
      <c r="G43402">
        <v>13523</v>
      </c>
      <c r="H43402" t="s">
        <v>1455</v>
      </c>
      <c r="I43402" t="s">
        <v>40</v>
      </c>
      <c r="J43402">
        <v>77493</v>
      </c>
      <c r="K43402">
        <v>5310</v>
      </c>
      <c r="L43402" t="s">
        <v>36</v>
      </c>
    </row>
    <row r="43403" spans="1:12" x14ac:dyDescent="0.2">
      <c r="A43403">
        <v>7648086</v>
      </c>
      <c r="B43403" s="2">
        <v>40222.972916666666</v>
      </c>
      <c r="C43403">
        <v>377</v>
      </c>
      <c r="D43403">
        <v>4669</v>
      </c>
      <c r="E43403">
        <v>32.909999999999997</v>
      </c>
      <c r="F43403" t="s">
        <v>33</v>
      </c>
      <c r="G43403">
        <v>69956</v>
      </c>
      <c r="H43403" t="s">
        <v>1706</v>
      </c>
      <c r="I43403" t="s">
        <v>57</v>
      </c>
      <c r="J43403">
        <v>98033</v>
      </c>
      <c r="K43403">
        <v>5310</v>
      </c>
      <c r="L43403" t="s">
        <v>36</v>
      </c>
    </row>
    <row r="43404" spans="1:12" x14ac:dyDescent="0.2">
      <c r="A43404">
        <v>7648087</v>
      </c>
      <c r="B43404" s="2">
        <v>40222.973611111112</v>
      </c>
      <c r="C43404">
        <v>763</v>
      </c>
      <c r="D43404">
        <v>4993</v>
      </c>
      <c r="E43404">
        <v>23.09</v>
      </c>
      <c r="F43404" t="s">
        <v>43</v>
      </c>
      <c r="G43404">
        <v>39261</v>
      </c>
      <c r="H43404" t="s">
        <v>44</v>
      </c>
      <c r="I43404" t="s">
        <v>36</v>
      </c>
      <c r="K43404">
        <v>5815</v>
      </c>
      <c r="L43404" t="s">
        <v>36</v>
      </c>
    </row>
    <row r="43405" spans="1:12" x14ac:dyDescent="0.2">
      <c r="A43405">
        <v>7648088</v>
      </c>
      <c r="B43405" s="2">
        <v>40222.973611111112</v>
      </c>
      <c r="C43405">
        <v>1852</v>
      </c>
      <c r="D43405">
        <v>28</v>
      </c>
      <c r="E43405">
        <v>14.99</v>
      </c>
      <c r="F43405" t="s">
        <v>43</v>
      </c>
      <c r="G43405">
        <v>16798</v>
      </c>
      <c r="H43405" t="s">
        <v>44</v>
      </c>
      <c r="I43405" t="s">
        <v>36</v>
      </c>
      <c r="K43405">
        <v>4121</v>
      </c>
      <c r="L43405" t="s">
        <v>36</v>
      </c>
    </row>
    <row r="43406" spans="1:12" x14ac:dyDescent="0.2">
      <c r="A43406">
        <v>7648089</v>
      </c>
      <c r="B43406" s="2">
        <v>40222.976388888892</v>
      </c>
      <c r="C43406">
        <v>1910</v>
      </c>
      <c r="D43406">
        <v>5505</v>
      </c>
      <c r="E43406">
        <v>30.57</v>
      </c>
      <c r="F43406" t="s">
        <v>43</v>
      </c>
      <c r="G43406">
        <v>39021</v>
      </c>
      <c r="H43406" t="s">
        <v>44</v>
      </c>
      <c r="I43406" t="s">
        <v>36</v>
      </c>
      <c r="K43406">
        <v>4784</v>
      </c>
      <c r="L43406" t="s">
        <v>36</v>
      </c>
    </row>
    <row r="43407" spans="1:12" x14ac:dyDescent="0.2">
      <c r="A43407">
        <v>7648090</v>
      </c>
      <c r="B43407" s="2">
        <v>40222.977083333331</v>
      </c>
      <c r="C43407">
        <v>1383</v>
      </c>
      <c r="D43407">
        <v>4949</v>
      </c>
      <c r="E43407">
        <v>102.79</v>
      </c>
      <c r="F43407" t="s">
        <v>33</v>
      </c>
      <c r="G43407">
        <v>71610</v>
      </c>
      <c r="H43407" t="s">
        <v>1140</v>
      </c>
      <c r="I43407" t="s">
        <v>148</v>
      </c>
      <c r="J43407">
        <v>2143</v>
      </c>
      <c r="K43407">
        <v>4900</v>
      </c>
      <c r="L43407" t="s">
        <v>36</v>
      </c>
    </row>
    <row r="43408" spans="1:12" x14ac:dyDescent="0.2">
      <c r="A43408">
        <v>7648091</v>
      </c>
      <c r="B43408" s="2">
        <v>40222.977083333331</v>
      </c>
      <c r="C43408">
        <v>1740</v>
      </c>
      <c r="D43408">
        <v>5885</v>
      </c>
      <c r="E43408">
        <v>3.51</v>
      </c>
      <c r="F43408" t="s">
        <v>43</v>
      </c>
      <c r="G43408">
        <v>9932</v>
      </c>
      <c r="H43408" t="s">
        <v>44</v>
      </c>
      <c r="I43408" t="s">
        <v>36</v>
      </c>
      <c r="K43408">
        <v>5311</v>
      </c>
      <c r="L43408" t="s">
        <v>36</v>
      </c>
    </row>
    <row r="43409" spans="1:12" x14ac:dyDescent="0.2">
      <c r="A43409">
        <v>7648092</v>
      </c>
      <c r="B43409" s="2">
        <v>40222.978472222225</v>
      </c>
      <c r="C43409">
        <v>1923</v>
      </c>
      <c r="D43409">
        <v>2152</v>
      </c>
      <c r="E43409">
        <v>40.25</v>
      </c>
      <c r="F43409" t="s">
        <v>43</v>
      </c>
      <c r="G43409">
        <v>42967</v>
      </c>
      <c r="H43409" t="s">
        <v>44</v>
      </c>
      <c r="I43409" t="s">
        <v>36</v>
      </c>
      <c r="K43409">
        <v>4900</v>
      </c>
      <c r="L43409" t="s">
        <v>36</v>
      </c>
    </row>
    <row r="43410" spans="1:12" x14ac:dyDescent="0.2">
      <c r="A43410">
        <v>7648093</v>
      </c>
      <c r="B43410" s="2">
        <v>40222.979166666664</v>
      </c>
      <c r="C43410">
        <v>1106</v>
      </c>
      <c r="D43410">
        <v>2183</v>
      </c>
      <c r="E43410">
        <v>70.87</v>
      </c>
      <c r="F43410" t="s">
        <v>33</v>
      </c>
      <c r="G43410">
        <v>59880</v>
      </c>
      <c r="H43410" t="s">
        <v>295</v>
      </c>
      <c r="I43410" t="s">
        <v>38</v>
      </c>
      <c r="J43410">
        <v>91205</v>
      </c>
      <c r="K43410">
        <v>1711</v>
      </c>
      <c r="L43410" t="s">
        <v>36</v>
      </c>
    </row>
    <row r="43411" spans="1:12" x14ac:dyDescent="0.2">
      <c r="A43411">
        <v>7648094</v>
      </c>
      <c r="B43411" s="2">
        <v>40222.979166666664</v>
      </c>
      <c r="C43411">
        <v>1145</v>
      </c>
      <c r="D43411">
        <v>5444</v>
      </c>
      <c r="E43411">
        <v>22.8</v>
      </c>
      <c r="F43411" t="s">
        <v>43</v>
      </c>
      <c r="G43411">
        <v>18563</v>
      </c>
      <c r="H43411" t="s">
        <v>44</v>
      </c>
      <c r="I43411" t="s">
        <v>36</v>
      </c>
      <c r="K43411">
        <v>4121</v>
      </c>
      <c r="L43411" t="s">
        <v>36</v>
      </c>
    </row>
    <row r="43412" spans="1:12" x14ac:dyDescent="0.2">
      <c r="A43412">
        <v>7648096</v>
      </c>
      <c r="B43412" s="2">
        <v>40222.981944444444</v>
      </c>
      <c r="C43412">
        <v>461</v>
      </c>
      <c r="D43412">
        <v>5482</v>
      </c>
      <c r="E43412">
        <v>20.85</v>
      </c>
      <c r="F43412" t="s">
        <v>33</v>
      </c>
      <c r="G43412">
        <v>78758</v>
      </c>
      <c r="H43412" t="s">
        <v>432</v>
      </c>
      <c r="I43412" t="s">
        <v>46</v>
      </c>
      <c r="J43412">
        <v>48188</v>
      </c>
      <c r="K43412">
        <v>5411</v>
      </c>
      <c r="L43412" t="s">
        <v>36</v>
      </c>
    </row>
    <row r="43413" spans="1:12" x14ac:dyDescent="0.2">
      <c r="A43413">
        <v>7648097</v>
      </c>
      <c r="B43413" s="2">
        <v>40222.982638888891</v>
      </c>
      <c r="C43413">
        <v>234</v>
      </c>
      <c r="D43413">
        <v>2052</v>
      </c>
      <c r="E43413">
        <v>80</v>
      </c>
      <c r="F43413" t="s">
        <v>33</v>
      </c>
      <c r="G43413">
        <v>27092</v>
      </c>
      <c r="H43413" t="s">
        <v>2447</v>
      </c>
      <c r="I43413" t="s">
        <v>40</v>
      </c>
      <c r="J43413">
        <v>77372</v>
      </c>
      <c r="K43413">
        <v>4829</v>
      </c>
      <c r="L43413" t="s">
        <v>36</v>
      </c>
    </row>
    <row r="43414" spans="1:12" x14ac:dyDescent="0.2">
      <c r="A43414">
        <v>7648098</v>
      </c>
      <c r="B43414" s="2">
        <v>40222.984722222223</v>
      </c>
      <c r="C43414">
        <v>81</v>
      </c>
      <c r="D43414">
        <v>2962</v>
      </c>
      <c r="E43414">
        <v>53.34</v>
      </c>
      <c r="F43414" t="s">
        <v>33</v>
      </c>
      <c r="G43414">
        <v>48919</v>
      </c>
      <c r="H43414" t="s">
        <v>234</v>
      </c>
      <c r="I43414" t="s">
        <v>40</v>
      </c>
      <c r="J43414">
        <v>78155</v>
      </c>
      <c r="K43414">
        <v>5311</v>
      </c>
      <c r="L43414" t="s">
        <v>36</v>
      </c>
    </row>
    <row r="43415" spans="1:12" x14ac:dyDescent="0.2">
      <c r="A43415">
        <v>7648099</v>
      </c>
      <c r="B43415" s="2">
        <v>40222.984722222223</v>
      </c>
      <c r="C43415">
        <v>1069</v>
      </c>
      <c r="D43415">
        <v>5167</v>
      </c>
      <c r="E43415">
        <v>51.45</v>
      </c>
      <c r="F43415" t="s">
        <v>43</v>
      </c>
      <c r="G43415">
        <v>39021</v>
      </c>
      <c r="H43415" t="s">
        <v>44</v>
      </c>
      <c r="I43415" t="s">
        <v>36</v>
      </c>
      <c r="K43415">
        <v>4784</v>
      </c>
      <c r="L43415" t="s">
        <v>36</v>
      </c>
    </row>
    <row r="43416" spans="1:12" x14ac:dyDescent="0.2">
      <c r="A43416">
        <v>7648100</v>
      </c>
      <c r="B43416" s="2">
        <v>40222.984722222223</v>
      </c>
      <c r="C43416">
        <v>1827</v>
      </c>
      <c r="D43416">
        <v>3395</v>
      </c>
      <c r="E43416">
        <v>110</v>
      </c>
      <c r="F43416" t="s">
        <v>33</v>
      </c>
      <c r="G43416">
        <v>59474</v>
      </c>
      <c r="H43416" t="s">
        <v>258</v>
      </c>
      <c r="I43416" t="s">
        <v>38</v>
      </c>
      <c r="J43416">
        <v>94123</v>
      </c>
      <c r="K43416">
        <v>3722</v>
      </c>
      <c r="L43416" t="s">
        <v>36</v>
      </c>
    </row>
    <row r="43417" spans="1:12" x14ac:dyDescent="0.2">
      <c r="A43417">
        <v>7648101</v>
      </c>
      <c r="B43417" s="2">
        <v>40222.986111111109</v>
      </c>
      <c r="C43417">
        <v>460</v>
      </c>
      <c r="D43417">
        <v>5470</v>
      </c>
      <c r="E43417">
        <v>218.24</v>
      </c>
      <c r="F43417" t="s">
        <v>43</v>
      </c>
      <c r="G43417">
        <v>73186</v>
      </c>
      <c r="H43417" t="s">
        <v>44</v>
      </c>
      <c r="I43417" t="s">
        <v>36</v>
      </c>
      <c r="K43417">
        <v>4814</v>
      </c>
      <c r="L43417" t="s">
        <v>36</v>
      </c>
    </row>
    <row r="43418" spans="1:12" x14ac:dyDescent="0.2">
      <c r="A43418">
        <v>7648104</v>
      </c>
      <c r="B43418" s="2">
        <v>40222.988194444442</v>
      </c>
      <c r="C43418">
        <v>1993</v>
      </c>
      <c r="D43418">
        <v>5082</v>
      </c>
      <c r="E43418">
        <v>19.55</v>
      </c>
      <c r="F43418" t="s">
        <v>33</v>
      </c>
      <c r="G43418">
        <v>50783</v>
      </c>
      <c r="H43418" t="s">
        <v>1147</v>
      </c>
      <c r="I43418" t="s">
        <v>38</v>
      </c>
      <c r="J43418">
        <v>94087</v>
      </c>
      <c r="K43418">
        <v>5411</v>
      </c>
      <c r="L43418" t="s">
        <v>36</v>
      </c>
    </row>
    <row r="43419" spans="1:12" x14ac:dyDescent="0.2">
      <c r="A43419">
        <v>7648105</v>
      </c>
      <c r="B43419" s="2">
        <v>40222.988888888889</v>
      </c>
      <c r="C43419">
        <v>77</v>
      </c>
      <c r="D43419">
        <v>2438</v>
      </c>
      <c r="E43419">
        <v>111.5</v>
      </c>
      <c r="F43419" t="s">
        <v>33</v>
      </c>
      <c r="G43419">
        <v>20417</v>
      </c>
      <c r="H43419" t="s">
        <v>962</v>
      </c>
      <c r="I43419" t="s">
        <v>209</v>
      </c>
      <c r="J43419">
        <v>17011</v>
      </c>
      <c r="K43419">
        <v>4900</v>
      </c>
      <c r="L43419" t="s">
        <v>36</v>
      </c>
    </row>
    <row r="43420" spans="1:12" x14ac:dyDescent="0.2">
      <c r="A43420">
        <v>7648106</v>
      </c>
      <c r="B43420" s="2">
        <v>40222.988888888889</v>
      </c>
      <c r="C43420">
        <v>248</v>
      </c>
      <c r="D43420">
        <v>1030</v>
      </c>
      <c r="E43420">
        <v>104.53</v>
      </c>
      <c r="F43420" t="s">
        <v>33</v>
      </c>
      <c r="G43420">
        <v>30286</v>
      </c>
      <c r="H43420" t="s">
        <v>593</v>
      </c>
      <c r="I43420" t="s">
        <v>76</v>
      </c>
      <c r="J43420">
        <v>33612</v>
      </c>
      <c r="K43420">
        <v>4814</v>
      </c>
      <c r="L43420" t="s">
        <v>36</v>
      </c>
    </row>
    <row r="43421" spans="1:12" x14ac:dyDescent="0.2">
      <c r="A43421">
        <v>7648109</v>
      </c>
      <c r="B43421" s="2">
        <v>40222.990277777775</v>
      </c>
      <c r="C43421">
        <v>1610</v>
      </c>
      <c r="D43421">
        <v>5879</v>
      </c>
      <c r="E43421">
        <v>40</v>
      </c>
      <c r="F43421" t="s">
        <v>33</v>
      </c>
      <c r="G43421">
        <v>27092</v>
      </c>
      <c r="H43421" t="s">
        <v>68</v>
      </c>
      <c r="I43421" t="s">
        <v>152</v>
      </c>
      <c r="J43421">
        <v>39301</v>
      </c>
      <c r="K43421">
        <v>4829</v>
      </c>
      <c r="L43421" t="s">
        <v>36</v>
      </c>
    </row>
    <row r="43422" spans="1:12" x14ac:dyDescent="0.2">
      <c r="A43422">
        <v>7648110</v>
      </c>
      <c r="B43422" s="2">
        <v>40222.992361111108</v>
      </c>
      <c r="C43422">
        <v>460</v>
      </c>
      <c r="D43422">
        <v>4534</v>
      </c>
      <c r="E43422">
        <v>7.13</v>
      </c>
      <c r="F43422" t="s">
        <v>33</v>
      </c>
      <c r="G43422">
        <v>53485</v>
      </c>
      <c r="H43422" t="s">
        <v>2310</v>
      </c>
      <c r="I43422" t="s">
        <v>48</v>
      </c>
      <c r="J43422">
        <v>10530</v>
      </c>
      <c r="K43422">
        <v>5411</v>
      </c>
      <c r="L43422" t="s">
        <v>36</v>
      </c>
    </row>
    <row r="43423" spans="1:12" x14ac:dyDescent="0.2">
      <c r="A43423">
        <v>7648111</v>
      </c>
      <c r="B43423" s="2">
        <v>40222.992361111108</v>
      </c>
      <c r="C43423">
        <v>989</v>
      </c>
      <c r="D43423">
        <v>2938</v>
      </c>
      <c r="E43423">
        <v>-251</v>
      </c>
      <c r="F43423" t="s">
        <v>33</v>
      </c>
      <c r="G43423">
        <v>15426</v>
      </c>
      <c r="H43423" t="s">
        <v>195</v>
      </c>
      <c r="I43423" t="s">
        <v>40</v>
      </c>
      <c r="J43423">
        <v>75231</v>
      </c>
      <c r="K43423">
        <v>3390</v>
      </c>
      <c r="L43423" t="s">
        <v>36</v>
      </c>
    </row>
    <row r="43424" spans="1:12" x14ac:dyDescent="0.2">
      <c r="A43424">
        <v>7648112</v>
      </c>
      <c r="B43424" s="2">
        <v>40222.992361111108</v>
      </c>
      <c r="C43424">
        <v>989</v>
      </c>
      <c r="D43424">
        <v>2938</v>
      </c>
      <c r="E43424">
        <v>142.86000000000001</v>
      </c>
      <c r="F43424" t="s">
        <v>33</v>
      </c>
      <c r="G43424">
        <v>15426</v>
      </c>
      <c r="H43424" t="s">
        <v>195</v>
      </c>
      <c r="I43424" t="s">
        <v>40</v>
      </c>
      <c r="J43424">
        <v>75231</v>
      </c>
      <c r="K43424">
        <v>3390</v>
      </c>
      <c r="L43424" t="s">
        <v>36</v>
      </c>
    </row>
    <row r="43425" spans="1:12" x14ac:dyDescent="0.2">
      <c r="A43425">
        <v>7648113</v>
      </c>
      <c r="B43425" s="2">
        <v>40222.993055555555</v>
      </c>
      <c r="C43425">
        <v>1718</v>
      </c>
      <c r="D43425">
        <v>4706</v>
      </c>
      <c r="E43425">
        <v>2.35</v>
      </c>
      <c r="F43425" t="s">
        <v>33</v>
      </c>
      <c r="G43425">
        <v>86438</v>
      </c>
      <c r="H43425" t="s">
        <v>288</v>
      </c>
      <c r="I43425" t="s">
        <v>38</v>
      </c>
      <c r="J43425">
        <v>91792</v>
      </c>
      <c r="K43425">
        <v>5499</v>
      </c>
      <c r="L43425" t="s">
        <v>36</v>
      </c>
    </row>
    <row r="43426" spans="1:12" x14ac:dyDescent="0.2">
      <c r="A43426">
        <v>7648115</v>
      </c>
      <c r="B43426" s="2">
        <v>40222.99722222222</v>
      </c>
      <c r="C43426">
        <v>672</v>
      </c>
      <c r="D43426">
        <v>5001</v>
      </c>
      <c r="E43426">
        <v>12.77</v>
      </c>
      <c r="F43426" t="s">
        <v>33</v>
      </c>
      <c r="G43426">
        <v>19466</v>
      </c>
      <c r="H43426" t="s">
        <v>678</v>
      </c>
      <c r="I43426" t="s">
        <v>93</v>
      </c>
      <c r="J43426">
        <v>37722</v>
      </c>
      <c r="K43426">
        <v>5310</v>
      </c>
      <c r="L43426" t="s">
        <v>36</v>
      </c>
    </row>
    <row r="43427" spans="1:12" x14ac:dyDescent="0.2">
      <c r="A43427">
        <v>7648118</v>
      </c>
      <c r="B43427" s="2">
        <v>40222.998611111114</v>
      </c>
      <c r="C43427">
        <v>27</v>
      </c>
      <c r="D43427">
        <v>5025</v>
      </c>
      <c r="E43427">
        <v>12.94</v>
      </c>
      <c r="F43427" t="s">
        <v>33</v>
      </c>
      <c r="G43427">
        <v>19756</v>
      </c>
      <c r="H43427" t="s">
        <v>2971</v>
      </c>
      <c r="I43427" t="s">
        <v>152</v>
      </c>
      <c r="J43427">
        <v>39090</v>
      </c>
      <c r="K43427">
        <v>7832</v>
      </c>
      <c r="L43427" t="s">
        <v>36</v>
      </c>
    </row>
    <row r="43428" spans="1:12" x14ac:dyDescent="0.2">
      <c r="A43428">
        <v>7648119</v>
      </c>
      <c r="B43428" s="2">
        <v>40222.998611111114</v>
      </c>
      <c r="C43428">
        <v>754</v>
      </c>
      <c r="D43428">
        <v>3787</v>
      </c>
      <c r="E43428">
        <v>69.03</v>
      </c>
      <c r="F43428" t="s">
        <v>33</v>
      </c>
      <c r="G43428">
        <v>54850</v>
      </c>
      <c r="H43428" t="s">
        <v>309</v>
      </c>
      <c r="I43428" t="s">
        <v>139</v>
      </c>
      <c r="J43428">
        <v>29579</v>
      </c>
      <c r="K43428">
        <v>4814</v>
      </c>
      <c r="L43428" t="s">
        <v>36</v>
      </c>
    </row>
    <row r="43429" spans="1:12" x14ac:dyDescent="0.2">
      <c r="A43429">
        <v>7648120</v>
      </c>
      <c r="B43429" s="2">
        <v>40222.998611111114</v>
      </c>
      <c r="C43429">
        <v>820</v>
      </c>
      <c r="D43429">
        <v>5040</v>
      </c>
      <c r="E43429">
        <v>15.38</v>
      </c>
      <c r="F43429" t="s">
        <v>43</v>
      </c>
      <c r="G43429">
        <v>84682</v>
      </c>
      <c r="H43429" t="s">
        <v>44</v>
      </c>
      <c r="I43429" t="s">
        <v>36</v>
      </c>
      <c r="K43429">
        <v>4900</v>
      </c>
      <c r="L43429" t="s">
        <v>36</v>
      </c>
    </row>
    <row r="43430" spans="1:12" x14ac:dyDescent="0.2">
      <c r="A43430">
        <v>7648122</v>
      </c>
      <c r="B43430" s="2">
        <v>40223.001388888886</v>
      </c>
      <c r="C43430">
        <v>1697</v>
      </c>
      <c r="D43430">
        <v>3295</v>
      </c>
      <c r="E43430">
        <v>0.43</v>
      </c>
      <c r="F43430" t="s">
        <v>33</v>
      </c>
      <c r="G43430">
        <v>20561</v>
      </c>
      <c r="H43430" t="s">
        <v>1234</v>
      </c>
      <c r="I43430" t="s">
        <v>46</v>
      </c>
      <c r="J43430">
        <v>49251</v>
      </c>
      <c r="K43430">
        <v>5912</v>
      </c>
      <c r="L43430" t="s">
        <v>36</v>
      </c>
    </row>
    <row r="43431" spans="1:12" x14ac:dyDescent="0.2">
      <c r="A43431">
        <v>7648123</v>
      </c>
      <c r="B43431" s="2">
        <v>40223.003472222219</v>
      </c>
      <c r="C43431">
        <v>1129</v>
      </c>
      <c r="D43431">
        <v>5492</v>
      </c>
      <c r="E43431">
        <v>100</v>
      </c>
      <c r="F43431" t="s">
        <v>33</v>
      </c>
      <c r="G43431">
        <v>27092</v>
      </c>
      <c r="H43431" t="s">
        <v>1011</v>
      </c>
      <c r="I43431" t="s">
        <v>82</v>
      </c>
      <c r="J43431">
        <v>60004</v>
      </c>
      <c r="K43431">
        <v>4829</v>
      </c>
      <c r="L43431" t="s">
        <v>36</v>
      </c>
    </row>
    <row r="43432" spans="1:12" x14ac:dyDescent="0.2">
      <c r="A43432">
        <v>7648124</v>
      </c>
      <c r="B43432" s="2">
        <v>40223.004861111112</v>
      </c>
      <c r="C43432">
        <v>430</v>
      </c>
      <c r="D43432">
        <v>150</v>
      </c>
      <c r="E43432">
        <v>140</v>
      </c>
      <c r="F43432" t="s">
        <v>33</v>
      </c>
      <c r="G43432">
        <v>27092</v>
      </c>
      <c r="H43432" t="s">
        <v>49</v>
      </c>
      <c r="I43432" t="s">
        <v>50</v>
      </c>
      <c r="J43432">
        <v>46307</v>
      </c>
      <c r="K43432">
        <v>4829</v>
      </c>
      <c r="L43432" t="s">
        <v>36</v>
      </c>
    </row>
    <row r="43433" spans="1:12" x14ac:dyDescent="0.2">
      <c r="A43433">
        <v>7648125</v>
      </c>
      <c r="B43433" s="2">
        <v>40223.004861111112</v>
      </c>
      <c r="C43433">
        <v>1684</v>
      </c>
      <c r="D43433">
        <v>94</v>
      </c>
      <c r="E43433">
        <v>23.92</v>
      </c>
      <c r="F43433" t="s">
        <v>43</v>
      </c>
      <c r="G43433">
        <v>39021</v>
      </c>
      <c r="H43433" t="s">
        <v>44</v>
      </c>
      <c r="I43433" t="s">
        <v>36</v>
      </c>
      <c r="K43433">
        <v>4784</v>
      </c>
      <c r="L43433" t="s">
        <v>36</v>
      </c>
    </row>
    <row r="43434" spans="1:12" x14ac:dyDescent="0.2">
      <c r="A43434">
        <v>7648126</v>
      </c>
      <c r="B43434" s="2">
        <v>40223.006944444445</v>
      </c>
      <c r="C43434">
        <v>652</v>
      </c>
      <c r="D43434">
        <v>2502</v>
      </c>
      <c r="E43434">
        <v>106.32</v>
      </c>
      <c r="F43434" t="s">
        <v>33</v>
      </c>
      <c r="G43434">
        <v>54850</v>
      </c>
      <c r="H43434" t="s">
        <v>264</v>
      </c>
      <c r="I43434" t="s">
        <v>42</v>
      </c>
      <c r="J43434">
        <v>6109</v>
      </c>
      <c r="K43434">
        <v>4814</v>
      </c>
      <c r="L43434" t="s">
        <v>36</v>
      </c>
    </row>
    <row r="43435" spans="1:12" x14ac:dyDescent="0.2">
      <c r="A43435">
        <v>7648128</v>
      </c>
      <c r="B43435" s="2">
        <v>40223.006944444445</v>
      </c>
      <c r="C43435">
        <v>1053</v>
      </c>
      <c r="D43435">
        <v>2900</v>
      </c>
      <c r="E43435">
        <v>97.98</v>
      </c>
      <c r="F43435" t="s">
        <v>33</v>
      </c>
      <c r="G43435">
        <v>54850</v>
      </c>
      <c r="H43435" t="s">
        <v>2972</v>
      </c>
      <c r="I43435" t="s">
        <v>35</v>
      </c>
      <c r="J43435">
        <v>43558</v>
      </c>
      <c r="K43435">
        <v>4814</v>
      </c>
      <c r="L43435" t="s">
        <v>36</v>
      </c>
    </row>
    <row r="43436" spans="1:12" x14ac:dyDescent="0.2">
      <c r="A43436">
        <v>7648130</v>
      </c>
      <c r="B43436" s="2">
        <v>40223.009027777778</v>
      </c>
      <c r="C43436">
        <v>1682</v>
      </c>
      <c r="D43436">
        <v>238</v>
      </c>
      <c r="E43436">
        <v>16.260000000000002</v>
      </c>
      <c r="F43436" t="s">
        <v>33</v>
      </c>
      <c r="G43436">
        <v>80520</v>
      </c>
      <c r="H43436" t="s">
        <v>2433</v>
      </c>
      <c r="I43436" t="s">
        <v>59</v>
      </c>
      <c r="J43436">
        <v>28715</v>
      </c>
      <c r="K43436">
        <v>5411</v>
      </c>
      <c r="L43436" t="s">
        <v>36</v>
      </c>
    </row>
    <row r="43437" spans="1:12" x14ac:dyDescent="0.2">
      <c r="A43437">
        <v>7648131</v>
      </c>
      <c r="B43437" s="2">
        <v>40223.009722222225</v>
      </c>
      <c r="C43437">
        <v>316</v>
      </c>
      <c r="D43437">
        <v>5857</v>
      </c>
      <c r="E43437">
        <v>118.41</v>
      </c>
      <c r="F43437" t="s">
        <v>33</v>
      </c>
      <c r="G43437">
        <v>69056</v>
      </c>
      <c r="H43437" t="s">
        <v>39</v>
      </c>
      <c r="I43437" t="s">
        <v>40</v>
      </c>
      <c r="J43437">
        <v>77047</v>
      </c>
      <c r="K43437">
        <v>5912</v>
      </c>
      <c r="L43437" t="s">
        <v>36</v>
      </c>
    </row>
    <row r="43438" spans="1:12" x14ac:dyDescent="0.2">
      <c r="A43438">
        <v>7648132</v>
      </c>
      <c r="B43438" s="2">
        <v>40223.009722222225</v>
      </c>
      <c r="C43438">
        <v>605</v>
      </c>
      <c r="D43438">
        <v>5061</v>
      </c>
      <c r="E43438">
        <v>3.51</v>
      </c>
      <c r="F43438" t="s">
        <v>33</v>
      </c>
      <c r="G43438">
        <v>54001</v>
      </c>
      <c r="H43438" t="s">
        <v>47</v>
      </c>
      <c r="I43438" t="s">
        <v>48</v>
      </c>
      <c r="J43438">
        <v>11210</v>
      </c>
      <c r="K43438">
        <v>5411</v>
      </c>
      <c r="L43438" t="s">
        <v>36</v>
      </c>
    </row>
    <row r="43439" spans="1:12" x14ac:dyDescent="0.2">
      <c r="A43439">
        <v>7648134</v>
      </c>
      <c r="B43439" s="2">
        <v>40223.011111111111</v>
      </c>
      <c r="C43439">
        <v>287</v>
      </c>
      <c r="D43439">
        <v>4118</v>
      </c>
      <c r="E43439">
        <v>24.13</v>
      </c>
      <c r="F43439" t="s">
        <v>33</v>
      </c>
      <c r="G43439">
        <v>18215</v>
      </c>
      <c r="H43439" t="s">
        <v>1580</v>
      </c>
      <c r="I43439" t="s">
        <v>40</v>
      </c>
      <c r="J43439">
        <v>77568</v>
      </c>
      <c r="K43439">
        <v>5719</v>
      </c>
      <c r="L43439" t="s">
        <v>36</v>
      </c>
    </row>
    <row r="43440" spans="1:12" x14ac:dyDescent="0.2">
      <c r="A43440">
        <v>7648135</v>
      </c>
      <c r="B43440" s="2">
        <v>40223.011111111111</v>
      </c>
      <c r="C43440">
        <v>300</v>
      </c>
      <c r="D43440">
        <v>3814</v>
      </c>
      <c r="E43440">
        <v>52.32</v>
      </c>
      <c r="F43440" t="s">
        <v>33</v>
      </c>
      <c r="G43440">
        <v>20519</v>
      </c>
      <c r="H43440" t="s">
        <v>502</v>
      </c>
      <c r="I43440" t="s">
        <v>42</v>
      </c>
      <c r="J43440">
        <v>6473</v>
      </c>
      <c r="K43440">
        <v>5942</v>
      </c>
      <c r="L43440" t="s">
        <v>36</v>
      </c>
    </row>
    <row r="43441" spans="1:12" x14ac:dyDescent="0.2">
      <c r="A43441">
        <v>7648136</v>
      </c>
      <c r="B43441" s="2">
        <v>40223.013194444444</v>
      </c>
      <c r="C43441">
        <v>84</v>
      </c>
      <c r="D43441">
        <v>2580</v>
      </c>
      <c r="E43441">
        <v>60</v>
      </c>
      <c r="F43441" t="s">
        <v>33</v>
      </c>
      <c r="G43441">
        <v>27092</v>
      </c>
      <c r="H43441" t="s">
        <v>1579</v>
      </c>
      <c r="I43441" t="s">
        <v>59</v>
      </c>
      <c r="J43441">
        <v>28680</v>
      </c>
      <c r="K43441">
        <v>4829</v>
      </c>
      <c r="L43441" t="s">
        <v>36</v>
      </c>
    </row>
    <row r="43442" spans="1:12" x14ac:dyDescent="0.2">
      <c r="A43442">
        <v>7648137</v>
      </c>
      <c r="B43442" s="2">
        <v>40223.01458333333</v>
      </c>
      <c r="C43442">
        <v>496</v>
      </c>
      <c r="D43442">
        <v>3428</v>
      </c>
      <c r="E43442">
        <v>19.13</v>
      </c>
      <c r="F43442" t="s">
        <v>33</v>
      </c>
      <c r="G43442">
        <v>81591</v>
      </c>
      <c r="H43442" t="s">
        <v>1358</v>
      </c>
      <c r="I43442" t="s">
        <v>40</v>
      </c>
      <c r="J43442">
        <v>75149</v>
      </c>
      <c r="K43442">
        <v>5300</v>
      </c>
      <c r="L43442" t="s">
        <v>36</v>
      </c>
    </row>
    <row r="43443" spans="1:12" x14ac:dyDescent="0.2">
      <c r="A43443">
        <v>7648138</v>
      </c>
      <c r="B43443" s="2">
        <v>40223.015277777777</v>
      </c>
      <c r="C43443">
        <v>121</v>
      </c>
      <c r="D43443">
        <v>5952</v>
      </c>
      <c r="E43443">
        <v>68.459999999999994</v>
      </c>
      <c r="F43443" t="s">
        <v>33</v>
      </c>
      <c r="G43443">
        <v>50783</v>
      </c>
      <c r="H43443" t="s">
        <v>1583</v>
      </c>
      <c r="I43443" t="s">
        <v>65</v>
      </c>
      <c r="J43443">
        <v>54956</v>
      </c>
      <c r="K43443">
        <v>5411</v>
      </c>
      <c r="L43443" t="s">
        <v>36</v>
      </c>
    </row>
    <row r="43444" spans="1:12" x14ac:dyDescent="0.2">
      <c r="A43444">
        <v>7648139</v>
      </c>
      <c r="B43444" s="2">
        <v>40223.015277777777</v>
      </c>
      <c r="C43444">
        <v>641</v>
      </c>
      <c r="D43444">
        <v>5151</v>
      </c>
      <c r="E43444">
        <v>85.44</v>
      </c>
      <c r="F43444" t="s">
        <v>33</v>
      </c>
      <c r="G43444">
        <v>82268</v>
      </c>
      <c r="H43444" t="s">
        <v>34</v>
      </c>
      <c r="I43444" t="s">
        <v>35</v>
      </c>
      <c r="J43444">
        <v>43228</v>
      </c>
      <c r="K43444">
        <v>5411</v>
      </c>
      <c r="L43444" t="s">
        <v>36</v>
      </c>
    </row>
    <row r="43445" spans="1:12" x14ac:dyDescent="0.2">
      <c r="A43445">
        <v>7648140</v>
      </c>
      <c r="B43445" s="2">
        <v>40223.015277777777</v>
      </c>
      <c r="C43445">
        <v>1797</v>
      </c>
      <c r="D43445">
        <v>1127</v>
      </c>
      <c r="E43445">
        <v>16.8</v>
      </c>
      <c r="F43445" t="s">
        <v>33</v>
      </c>
      <c r="G43445">
        <v>54343</v>
      </c>
      <c r="H43445" t="s">
        <v>37</v>
      </c>
      <c r="I43445" t="s">
        <v>38</v>
      </c>
      <c r="J43445">
        <v>94577</v>
      </c>
      <c r="K43445">
        <v>4121</v>
      </c>
      <c r="L43445" t="s">
        <v>36</v>
      </c>
    </row>
    <row r="43446" spans="1:12" x14ac:dyDescent="0.2">
      <c r="A43446">
        <v>7648141</v>
      </c>
      <c r="B43446" s="2">
        <v>40223.01666666667</v>
      </c>
      <c r="C43446">
        <v>637</v>
      </c>
      <c r="D43446">
        <v>2115</v>
      </c>
      <c r="E43446">
        <v>8.4</v>
      </c>
      <c r="F43446" t="s">
        <v>33</v>
      </c>
      <c r="G43446">
        <v>72351</v>
      </c>
      <c r="H43446" t="s">
        <v>1204</v>
      </c>
      <c r="I43446" t="s">
        <v>63</v>
      </c>
      <c r="J43446">
        <v>7676</v>
      </c>
      <c r="K43446">
        <v>5541</v>
      </c>
      <c r="L43446" t="s">
        <v>36</v>
      </c>
    </row>
    <row r="43447" spans="1:12" x14ac:dyDescent="0.2">
      <c r="A43447">
        <v>7648142</v>
      </c>
      <c r="B43447" s="2">
        <v>40223.018055555556</v>
      </c>
      <c r="C43447">
        <v>677</v>
      </c>
      <c r="D43447">
        <v>179</v>
      </c>
      <c r="E43447">
        <v>197.95</v>
      </c>
      <c r="F43447" t="s">
        <v>33</v>
      </c>
      <c r="G43447">
        <v>54850</v>
      </c>
      <c r="H43447" t="s">
        <v>573</v>
      </c>
      <c r="I43447" t="s">
        <v>98</v>
      </c>
      <c r="J43447">
        <v>55120</v>
      </c>
      <c r="K43447">
        <v>4814</v>
      </c>
      <c r="L43447" t="s">
        <v>36</v>
      </c>
    </row>
    <row r="43448" spans="1:12" x14ac:dyDescent="0.2">
      <c r="A43448">
        <v>7648143</v>
      </c>
      <c r="B43448" s="2">
        <v>40223.018750000003</v>
      </c>
      <c r="C43448">
        <v>1764</v>
      </c>
      <c r="D43448">
        <v>2118</v>
      </c>
      <c r="E43448">
        <v>163.53</v>
      </c>
      <c r="F43448" t="s">
        <v>43</v>
      </c>
      <c r="G43448">
        <v>73186</v>
      </c>
      <c r="H43448" t="s">
        <v>44</v>
      </c>
      <c r="I43448" t="s">
        <v>36</v>
      </c>
      <c r="K43448">
        <v>4814</v>
      </c>
      <c r="L43448" t="s">
        <v>36</v>
      </c>
    </row>
    <row r="43449" spans="1:12" x14ac:dyDescent="0.2">
      <c r="A43449">
        <v>7648144</v>
      </c>
      <c r="B43449" s="2">
        <v>40223.020138888889</v>
      </c>
      <c r="C43449">
        <v>1357</v>
      </c>
      <c r="D43449">
        <v>2990</v>
      </c>
      <c r="E43449">
        <v>16.989999999999998</v>
      </c>
      <c r="F43449" t="s">
        <v>33</v>
      </c>
      <c r="G43449">
        <v>50783</v>
      </c>
      <c r="H43449" t="s">
        <v>61</v>
      </c>
      <c r="I43449" t="s">
        <v>57</v>
      </c>
      <c r="J43449">
        <v>98404</v>
      </c>
      <c r="K43449">
        <v>5411</v>
      </c>
      <c r="L43449" t="s">
        <v>36</v>
      </c>
    </row>
    <row r="43450" spans="1:12" x14ac:dyDescent="0.2">
      <c r="A43450">
        <v>7648145</v>
      </c>
      <c r="B43450" s="2">
        <v>40223.022916666669</v>
      </c>
      <c r="C43450">
        <v>1634</v>
      </c>
      <c r="D43450">
        <v>2464</v>
      </c>
      <c r="E43450">
        <v>3.86</v>
      </c>
      <c r="F43450" t="s">
        <v>33</v>
      </c>
      <c r="G43450">
        <v>50783</v>
      </c>
      <c r="H43450" t="s">
        <v>257</v>
      </c>
      <c r="I43450" t="s">
        <v>40</v>
      </c>
      <c r="J43450">
        <v>78520</v>
      </c>
      <c r="K43450">
        <v>5411</v>
      </c>
      <c r="L43450" t="s">
        <v>36</v>
      </c>
    </row>
    <row r="43451" spans="1:12" x14ac:dyDescent="0.2">
      <c r="A43451">
        <v>7648147</v>
      </c>
      <c r="B43451" s="2">
        <v>40223.027083333334</v>
      </c>
      <c r="C43451">
        <v>121</v>
      </c>
      <c r="D43451">
        <v>5952</v>
      </c>
      <c r="E43451">
        <v>51.41</v>
      </c>
      <c r="F43451" t="s">
        <v>33</v>
      </c>
      <c r="G43451">
        <v>81833</v>
      </c>
      <c r="H43451" t="s">
        <v>64</v>
      </c>
      <c r="I43451" t="s">
        <v>65</v>
      </c>
      <c r="J43451">
        <v>54952</v>
      </c>
      <c r="K43451">
        <v>5912</v>
      </c>
      <c r="L43451" t="s">
        <v>36</v>
      </c>
    </row>
    <row r="43452" spans="1:12" x14ac:dyDescent="0.2">
      <c r="A43452">
        <v>7648148</v>
      </c>
      <c r="B43452" s="2">
        <v>40223.027777777781</v>
      </c>
      <c r="C43452">
        <v>602</v>
      </c>
      <c r="D43452">
        <v>4165</v>
      </c>
      <c r="E43452">
        <v>142.26</v>
      </c>
      <c r="F43452" t="s">
        <v>33</v>
      </c>
      <c r="G43452">
        <v>86616</v>
      </c>
      <c r="H43452" t="s">
        <v>2973</v>
      </c>
      <c r="I43452" t="s">
        <v>59</v>
      </c>
      <c r="J43452">
        <v>27849</v>
      </c>
      <c r="K43452">
        <v>4814</v>
      </c>
      <c r="L43452" t="s">
        <v>36</v>
      </c>
    </row>
    <row r="43453" spans="1:12" x14ac:dyDescent="0.2">
      <c r="A43453">
        <v>7648149</v>
      </c>
      <c r="B43453" s="2">
        <v>40223.02847222222</v>
      </c>
      <c r="C43453">
        <v>866</v>
      </c>
      <c r="D43453">
        <v>2110</v>
      </c>
      <c r="E43453">
        <v>54.79</v>
      </c>
      <c r="F43453" t="s">
        <v>43</v>
      </c>
      <c r="G43453">
        <v>73186</v>
      </c>
      <c r="H43453" t="s">
        <v>44</v>
      </c>
      <c r="I43453" t="s">
        <v>36</v>
      </c>
      <c r="K43453">
        <v>4814</v>
      </c>
      <c r="L43453" t="s">
        <v>36</v>
      </c>
    </row>
    <row r="43454" spans="1:12" x14ac:dyDescent="0.2">
      <c r="A43454">
        <v>7648150</v>
      </c>
      <c r="B43454" s="2">
        <v>40223.029166666667</v>
      </c>
      <c r="C43454">
        <v>28</v>
      </c>
      <c r="D43454">
        <v>2568</v>
      </c>
      <c r="E43454">
        <v>32.770000000000003</v>
      </c>
      <c r="F43454" t="s">
        <v>33</v>
      </c>
      <c r="G43454">
        <v>50247</v>
      </c>
      <c r="H43454" t="s">
        <v>753</v>
      </c>
      <c r="I43454" t="s">
        <v>109</v>
      </c>
      <c r="J43454">
        <v>22191</v>
      </c>
      <c r="K43454">
        <v>5813</v>
      </c>
      <c r="L43454" t="s">
        <v>36</v>
      </c>
    </row>
    <row r="43455" spans="1:12" x14ac:dyDescent="0.2">
      <c r="A43455">
        <v>7648151</v>
      </c>
      <c r="B43455" s="2">
        <v>40223.032638888886</v>
      </c>
      <c r="C43455">
        <v>1910</v>
      </c>
      <c r="D43455">
        <v>5505</v>
      </c>
      <c r="E43455">
        <v>20</v>
      </c>
      <c r="F43455" t="s">
        <v>33</v>
      </c>
      <c r="G43455">
        <v>27092</v>
      </c>
      <c r="H43455" t="s">
        <v>915</v>
      </c>
      <c r="I43455" t="s">
        <v>76</v>
      </c>
      <c r="J43455">
        <v>34208</v>
      </c>
      <c r="K43455">
        <v>4829</v>
      </c>
      <c r="L43455" t="s">
        <v>36</v>
      </c>
    </row>
    <row r="43456" spans="1:12" x14ac:dyDescent="0.2">
      <c r="A43456">
        <v>7648152</v>
      </c>
      <c r="B43456" s="2">
        <v>40223.034722222219</v>
      </c>
      <c r="C43456">
        <v>1058</v>
      </c>
      <c r="D43456">
        <v>4502</v>
      </c>
      <c r="E43456">
        <v>9.9</v>
      </c>
      <c r="F43456" t="s">
        <v>33</v>
      </c>
      <c r="G43456">
        <v>60569</v>
      </c>
      <c r="H43456" t="s">
        <v>143</v>
      </c>
      <c r="I43456" t="s">
        <v>93</v>
      </c>
      <c r="J43456">
        <v>37036</v>
      </c>
      <c r="K43456">
        <v>5300</v>
      </c>
      <c r="L43456" t="s">
        <v>36</v>
      </c>
    </row>
    <row r="43457" spans="1:12" x14ac:dyDescent="0.2">
      <c r="A43457">
        <v>7648153</v>
      </c>
      <c r="B43457" s="2">
        <v>40223.034722222219</v>
      </c>
      <c r="C43457">
        <v>1324</v>
      </c>
      <c r="D43457">
        <v>5889</v>
      </c>
      <c r="E43457">
        <v>33.4</v>
      </c>
      <c r="F43457" t="s">
        <v>33</v>
      </c>
      <c r="G43457">
        <v>20561</v>
      </c>
      <c r="H43457" t="s">
        <v>338</v>
      </c>
      <c r="I43457" t="s">
        <v>76</v>
      </c>
      <c r="J43457">
        <v>34232</v>
      </c>
      <c r="K43457">
        <v>5912</v>
      </c>
      <c r="L43457" t="s">
        <v>36</v>
      </c>
    </row>
    <row r="43458" spans="1:12" x14ac:dyDescent="0.2">
      <c r="A43458">
        <v>7648154</v>
      </c>
      <c r="B43458" s="2">
        <v>40223.035416666666</v>
      </c>
      <c r="C43458">
        <v>1552</v>
      </c>
      <c r="D43458">
        <v>1218</v>
      </c>
      <c r="E43458">
        <v>122.08</v>
      </c>
      <c r="F43458" t="s">
        <v>33</v>
      </c>
      <c r="G43458">
        <v>48919</v>
      </c>
      <c r="H43458" t="s">
        <v>68</v>
      </c>
      <c r="I43458" t="s">
        <v>69</v>
      </c>
      <c r="J43458">
        <v>83646</v>
      </c>
      <c r="K43458">
        <v>5311</v>
      </c>
      <c r="L43458" t="s">
        <v>36</v>
      </c>
    </row>
    <row r="43459" spans="1:12" x14ac:dyDescent="0.2">
      <c r="A43459">
        <v>7648155</v>
      </c>
      <c r="B43459" s="2">
        <v>40223.036805555559</v>
      </c>
      <c r="C43459">
        <v>394</v>
      </c>
      <c r="D43459">
        <v>4717</v>
      </c>
      <c r="E43459">
        <v>24.88</v>
      </c>
      <c r="F43459" t="s">
        <v>43</v>
      </c>
      <c r="G43459">
        <v>39021</v>
      </c>
      <c r="H43459" t="s">
        <v>44</v>
      </c>
      <c r="I43459" t="s">
        <v>36</v>
      </c>
      <c r="K43459">
        <v>4784</v>
      </c>
      <c r="L43459" t="s">
        <v>36</v>
      </c>
    </row>
    <row r="43460" spans="1:12" x14ac:dyDescent="0.2">
      <c r="A43460">
        <v>7648156</v>
      </c>
      <c r="B43460" s="2">
        <v>40223.036805555559</v>
      </c>
      <c r="C43460">
        <v>1127</v>
      </c>
      <c r="D43460">
        <v>4605</v>
      </c>
      <c r="E43460">
        <v>22.82</v>
      </c>
      <c r="F43460" t="s">
        <v>43</v>
      </c>
      <c r="G43460">
        <v>39021</v>
      </c>
      <c r="H43460" t="s">
        <v>44</v>
      </c>
      <c r="I43460" t="s">
        <v>36</v>
      </c>
      <c r="K43460">
        <v>4784</v>
      </c>
      <c r="L43460" t="s">
        <v>36</v>
      </c>
    </row>
    <row r="43461" spans="1:12" x14ac:dyDescent="0.2">
      <c r="A43461">
        <v>7648158</v>
      </c>
      <c r="B43461" s="2">
        <v>40223.038888888892</v>
      </c>
      <c r="C43461">
        <v>1879</v>
      </c>
      <c r="D43461">
        <v>5399</v>
      </c>
      <c r="E43461">
        <v>105.26</v>
      </c>
      <c r="F43461" t="s">
        <v>43</v>
      </c>
      <c r="G43461">
        <v>73186</v>
      </c>
      <c r="H43461" t="s">
        <v>44</v>
      </c>
      <c r="I43461" t="s">
        <v>36</v>
      </c>
      <c r="K43461">
        <v>4814</v>
      </c>
      <c r="L43461" t="s">
        <v>36</v>
      </c>
    </row>
    <row r="43462" spans="1:12" x14ac:dyDescent="0.2">
      <c r="A43462">
        <v>7648159</v>
      </c>
      <c r="B43462" s="2">
        <v>40223.040277777778</v>
      </c>
      <c r="C43462">
        <v>757</v>
      </c>
      <c r="D43462">
        <v>4175</v>
      </c>
      <c r="E43462">
        <v>13.73</v>
      </c>
      <c r="F43462" t="s">
        <v>43</v>
      </c>
      <c r="G43462">
        <v>47399</v>
      </c>
      <c r="H43462" t="s">
        <v>44</v>
      </c>
      <c r="I43462" t="s">
        <v>36</v>
      </c>
      <c r="K43462">
        <v>5815</v>
      </c>
      <c r="L43462" t="s">
        <v>36</v>
      </c>
    </row>
    <row r="43463" spans="1:12" x14ac:dyDescent="0.2">
      <c r="A43463">
        <v>7648160</v>
      </c>
      <c r="B43463" s="2">
        <v>40223.040972222225</v>
      </c>
      <c r="C43463">
        <v>877</v>
      </c>
      <c r="D43463">
        <v>3877</v>
      </c>
      <c r="E43463">
        <v>47.45</v>
      </c>
      <c r="F43463" t="s">
        <v>33</v>
      </c>
      <c r="G43463">
        <v>21875</v>
      </c>
      <c r="H43463" t="s">
        <v>1353</v>
      </c>
      <c r="I43463" t="s">
        <v>78</v>
      </c>
      <c r="J43463">
        <v>85201</v>
      </c>
      <c r="K43463">
        <v>5621</v>
      </c>
      <c r="L43463" t="s">
        <v>36</v>
      </c>
    </row>
    <row r="43464" spans="1:12" x14ac:dyDescent="0.2">
      <c r="A43464">
        <v>7648161</v>
      </c>
      <c r="B43464" s="2">
        <v>40223.040972222225</v>
      </c>
      <c r="C43464">
        <v>1682</v>
      </c>
      <c r="D43464">
        <v>3407</v>
      </c>
      <c r="E43464">
        <v>21.97</v>
      </c>
      <c r="F43464" t="s">
        <v>33</v>
      </c>
      <c r="G43464">
        <v>95425</v>
      </c>
      <c r="H43464" t="s">
        <v>2433</v>
      </c>
      <c r="I43464" t="s">
        <v>59</v>
      </c>
      <c r="J43464">
        <v>28715</v>
      </c>
      <c r="K43464">
        <v>5921</v>
      </c>
      <c r="L43464" t="s">
        <v>36</v>
      </c>
    </row>
    <row r="43465" spans="1:12" x14ac:dyDescent="0.2">
      <c r="A43465">
        <v>7648162</v>
      </c>
      <c r="B43465" s="2">
        <v>40223.041666666664</v>
      </c>
      <c r="C43465">
        <v>373</v>
      </c>
      <c r="D43465">
        <v>2817</v>
      </c>
      <c r="E43465">
        <v>203.59</v>
      </c>
      <c r="F43465" t="s">
        <v>33</v>
      </c>
      <c r="G43465">
        <v>54850</v>
      </c>
      <c r="H43465" t="s">
        <v>419</v>
      </c>
      <c r="I43465" t="s">
        <v>50</v>
      </c>
      <c r="J43465">
        <v>46742</v>
      </c>
      <c r="K43465">
        <v>4814</v>
      </c>
      <c r="L43465" t="s">
        <v>36</v>
      </c>
    </row>
    <row r="43466" spans="1:12" x14ac:dyDescent="0.2">
      <c r="A43466">
        <v>7648163</v>
      </c>
      <c r="B43466" s="2">
        <v>40223.042361111111</v>
      </c>
      <c r="C43466">
        <v>1088</v>
      </c>
      <c r="D43466">
        <v>4574</v>
      </c>
      <c r="E43466">
        <v>13.51</v>
      </c>
      <c r="F43466" t="s">
        <v>33</v>
      </c>
      <c r="G43466">
        <v>14003</v>
      </c>
      <c r="H43466" t="s">
        <v>323</v>
      </c>
      <c r="I43466" t="s">
        <v>139</v>
      </c>
      <c r="J43466">
        <v>29403</v>
      </c>
      <c r="K43466">
        <v>5812</v>
      </c>
      <c r="L43466" t="s">
        <v>36</v>
      </c>
    </row>
    <row r="43467" spans="1:12" x14ac:dyDescent="0.2">
      <c r="A43467">
        <v>7648164</v>
      </c>
      <c r="B43467" s="2">
        <v>40223.043749999997</v>
      </c>
      <c r="C43467">
        <v>1988</v>
      </c>
      <c r="D43467">
        <v>2161</v>
      </c>
      <c r="E43467">
        <v>117.19</v>
      </c>
      <c r="F43467" t="s">
        <v>33</v>
      </c>
      <c r="G43467">
        <v>13523</v>
      </c>
      <c r="H43467" t="s">
        <v>75</v>
      </c>
      <c r="I43467" t="s">
        <v>76</v>
      </c>
      <c r="J43467">
        <v>33162</v>
      </c>
      <c r="K43467">
        <v>5310</v>
      </c>
      <c r="L43467" t="s">
        <v>36</v>
      </c>
    </row>
    <row r="43468" spans="1:12" x14ac:dyDescent="0.2">
      <c r="A43468">
        <v>7648165</v>
      </c>
      <c r="B43468" s="2">
        <v>40223.046527777777</v>
      </c>
      <c r="C43468">
        <v>156</v>
      </c>
      <c r="D43468">
        <v>5438</v>
      </c>
      <c r="E43468">
        <v>315</v>
      </c>
      <c r="F43468" t="s">
        <v>33</v>
      </c>
      <c r="G43468">
        <v>3558</v>
      </c>
      <c r="H43468" t="s">
        <v>523</v>
      </c>
      <c r="I43468" t="s">
        <v>38</v>
      </c>
      <c r="J43468">
        <v>94601</v>
      </c>
      <c r="K43468">
        <v>3640</v>
      </c>
      <c r="L43468" t="s">
        <v>36</v>
      </c>
    </row>
    <row r="43469" spans="1:12" x14ac:dyDescent="0.2">
      <c r="A43469">
        <v>7648166</v>
      </c>
      <c r="B43469" s="2">
        <v>40223.046527777777</v>
      </c>
      <c r="C43469">
        <v>1519</v>
      </c>
      <c r="D43469">
        <v>4210</v>
      </c>
      <c r="E43469">
        <v>9.61</v>
      </c>
      <c r="F43469" t="s">
        <v>33</v>
      </c>
      <c r="G43469">
        <v>12399</v>
      </c>
      <c r="H43469" t="s">
        <v>87</v>
      </c>
      <c r="I43469" t="s">
        <v>88</v>
      </c>
      <c r="J43469">
        <v>59044</v>
      </c>
      <c r="K43469">
        <v>5813</v>
      </c>
      <c r="L43469" t="s">
        <v>36</v>
      </c>
    </row>
    <row r="43470" spans="1:12" x14ac:dyDescent="0.2">
      <c r="A43470">
        <v>7648167</v>
      </c>
      <c r="B43470" s="2">
        <v>40223.047222222223</v>
      </c>
      <c r="C43470">
        <v>278</v>
      </c>
      <c r="D43470">
        <v>2518</v>
      </c>
      <c r="E43470">
        <v>483</v>
      </c>
      <c r="F43470" t="s">
        <v>33</v>
      </c>
      <c r="G43470">
        <v>7777</v>
      </c>
      <c r="H43470" t="s">
        <v>2974</v>
      </c>
      <c r="I43470" t="s">
        <v>2975</v>
      </c>
      <c r="K43470">
        <v>3684</v>
      </c>
      <c r="L43470" t="s">
        <v>36</v>
      </c>
    </row>
    <row r="43471" spans="1:12" x14ac:dyDescent="0.2">
      <c r="A43471">
        <v>7648168</v>
      </c>
      <c r="B43471" s="2">
        <v>40223.04791666667</v>
      </c>
      <c r="C43471">
        <v>1088</v>
      </c>
      <c r="D43471">
        <v>4574</v>
      </c>
      <c r="E43471">
        <v>12.66</v>
      </c>
      <c r="F43471" t="s">
        <v>33</v>
      </c>
      <c r="G43471">
        <v>14003</v>
      </c>
      <c r="H43471" t="s">
        <v>323</v>
      </c>
      <c r="I43471" t="s">
        <v>139</v>
      </c>
      <c r="J43471">
        <v>29403</v>
      </c>
      <c r="K43471">
        <v>5812</v>
      </c>
      <c r="L43471" t="s">
        <v>760</v>
      </c>
    </row>
    <row r="43472" spans="1:12" x14ac:dyDescent="0.2">
      <c r="A43472">
        <v>7648169</v>
      </c>
      <c r="B43472" s="2">
        <v>40223.04791666667</v>
      </c>
      <c r="C43472">
        <v>1807</v>
      </c>
      <c r="D43472">
        <v>2823</v>
      </c>
      <c r="E43472">
        <v>4.92</v>
      </c>
      <c r="F43472" t="s">
        <v>33</v>
      </c>
      <c r="G43472">
        <v>35435</v>
      </c>
      <c r="H43472" t="s">
        <v>260</v>
      </c>
      <c r="I43472" t="s">
        <v>48</v>
      </c>
      <c r="J43472">
        <v>10463</v>
      </c>
      <c r="K43472">
        <v>5812</v>
      </c>
      <c r="L43472" t="s">
        <v>36</v>
      </c>
    </row>
    <row r="43473" spans="1:12" x14ac:dyDescent="0.2">
      <c r="A43473">
        <v>7648171</v>
      </c>
      <c r="B43473" s="2">
        <v>40223.050694444442</v>
      </c>
      <c r="C43473">
        <v>583</v>
      </c>
      <c r="D43473">
        <v>3326</v>
      </c>
      <c r="E43473">
        <v>97</v>
      </c>
      <c r="F43473" t="s">
        <v>33</v>
      </c>
      <c r="G43473">
        <v>59935</v>
      </c>
      <c r="H43473" t="s">
        <v>452</v>
      </c>
      <c r="I43473" t="s">
        <v>82</v>
      </c>
      <c r="J43473">
        <v>60505</v>
      </c>
      <c r="K43473">
        <v>5499</v>
      </c>
      <c r="L43473" t="s">
        <v>36</v>
      </c>
    </row>
    <row r="43474" spans="1:12" x14ac:dyDescent="0.2">
      <c r="A43474">
        <v>7648172</v>
      </c>
      <c r="B43474" s="2">
        <v>40223.051388888889</v>
      </c>
      <c r="C43474">
        <v>11</v>
      </c>
      <c r="D43474">
        <v>5503</v>
      </c>
      <c r="E43474">
        <v>11.84</v>
      </c>
      <c r="F43474" t="s">
        <v>33</v>
      </c>
      <c r="G43474">
        <v>60569</v>
      </c>
      <c r="H43474" t="s">
        <v>1765</v>
      </c>
      <c r="I43474" t="s">
        <v>54</v>
      </c>
      <c r="J43474">
        <v>21146</v>
      </c>
      <c r="K43474">
        <v>5300</v>
      </c>
      <c r="L43474" t="s">
        <v>36</v>
      </c>
    </row>
    <row r="43475" spans="1:12" x14ac:dyDescent="0.2">
      <c r="A43475">
        <v>7648173</v>
      </c>
      <c r="B43475" s="2">
        <v>40223.051388888889</v>
      </c>
      <c r="C43475">
        <v>652</v>
      </c>
      <c r="D43475">
        <v>1197</v>
      </c>
      <c r="E43475">
        <v>2.52</v>
      </c>
      <c r="F43475" t="s">
        <v>33</v>
      </c>
      <c r="G43475">
        <v>75781</v>
      </c>
      <c r="H43475" t="s">
        <v>521</v>
      </c>
      <c r="I43475" t="s">
        <v>42</v>
      </c>
      <c r="J43475">
        <v>6111</v>
      </c>
      <c r="K43475">
        <v>5411</v>
      </c>
      <c r="L43475" t="s">
        <v>36</v>
      </c>
    </row>
    <row r="43476" spans="1:12" x14ac:dyDescent="0.2">
      <c r="A43476">
        <v>7648174</v>
      </c>
      <c r="B43476" s="2">
        <v>40223.051388888889</v>
      </c>
      <c r="C43476">
        <v>728</v>
      </c>
      <c r="D43476">
        <v>1174</v>
      </c>
      <c r="E43476">
        <v>60</v>
      </c>
      <c r="F43476" t="s">
        <v>33</v>
      </c>
      <c r="G43476">
        <v>27092</v>
      </c>
      <c r="H43476" t="s">
        <v>503</v>
      </c>
      <c r="I43476" t="s">
        <v>84</v>
      </c>
      <c r="J43476">
        <v>64052</v>
      </c>
      <c r="K43476">
        <v>4829</v>
      </c>
      <c r="L43476" t="s">
        <v>36</v>
      </c>
    </row>
    <row r="43477" spans="1:12" x14ac:dyDescent="0.2">
      <c r="A43477">
        <v>7648175</v>
      </c>
      <c r="B43477" s="2">
        <v>40223.051388888889</v>
      </c>
      <c r="C43477">
        <v>1097</v>
      </c>
      <c r="D43477">
        <v>4690</v>
      </c>
      <c r="E43477">
        <v>16.239999999999998</v>
      </c>
      <c r="F43477" t="s">
        <v>43</v>
      </c>
      <c r="G43477">
        <v>85247</v>
      </c>
      <c r="H43477" t="s">
        <v>44</v>
      </c>
      <c r="I43477" t="s">
        <v>36</v>
      </c>
      <c r="K43477">
        <v>5815</v>
      </c>
      <c r="L43477" t="s">
        <v>36</v>
      </c>
    </row>
    <row r="43478" spans="1:12" x14ac:dyDescent="0.2">
      <c r="A43478">
        <v>7648176</v>
      </c>
      <c r="B43478" s="2">
        <v>40223.054166666669</v>
      </c>
      <c r="C43478">
        <v>583</v>
      </c>
      <c r="D43478">
        <v>3326</v>
      </c>
      <c r="E43478">
        <v>-97</v>
      </c>
      <c r="F43478" t="s">
        <v>33</v>
      </c>
      <c r="G43478">
        <v>59935</v>
      </c>
      <c r="H43478" t="s">
        <v>452</v>
      </c>
      <c r="I43478" t="s">
        <v>82</v>
      </c>
      <c r="J43478">
        <v>60505</v>
      </c>
      <c r="K43478">
        <v>5499</v>
      </c>
      <c r="L43478" t="s">
        <v>36</v>
      </c>
    </row>
    <row r="43479" spans="1:12" x14ac:dyDescent="0.2">
      <c r="A43479">
        <v>7648177</v>
      </c>
      <c r="B43479" s="2">
        <v>40223.054166666669</v>
      </c>
      <c r="C43479">
        <v>1082</v>
      </c>
      <c r="D43479">
        <v>3308</v>
      </c>
      <c r="E43479">
        <v>68.77</v>
      </c>
      <c r="F43479" t="s">
        <v>33</v>
      </c>
      <c r="G43479">
        <v>32858</v>
      </c>
      <c r="H43479" t="s">
        <v>601</v>
      </c>
      <c r="I43479" t="s">
        <v>38</v>
      </c>
      <c r="J43479">
        <v>93725</v>
      </c>
      <c r="K43479">
        <v>5311</v>
      </c>
      <c r="L43479" t="s">
        <v>36</v>
      </c>
    </row>
    <row r="43480" spans="1:12" x14ac:dyDescent="0.2">
      <c r="A43480">
        <v>7648178</v>
      </c>
      <c r="B43480" s="2">
        <v>40223.055555555555</v>
      </c>
      <c r="C43480">
        <v>658</v>
      </c>
      <c r="D43480">
        <v>5548</v>
      </c>
      <c r="E43480">
        <v>53.02</v>
      </c>
      <c r="F43480" t="s">
        <v>43</v>
      </c>
      <c r="G43480">
        <v>9932</v>
      </c>
      <c r="H43480" t="s">
        <v>44</v>
      </c>
      <c r="I43480" t="s">
        <v>36</v>
      </c>
      <c r="K43480">
        <v>5311</v>
      </c>
      <c r="L43480" t="s">
        <v>36</v>
      </c>
    </row>
    <row r="43481" spans="1:12" x14ac:dyDescent="0.2">
      <c r="A43481">
        <v>7648179</v>
      </c>
      <c r="B43481" s="2">
        <v>40223.056250000001</v>
      </c>
      <c r="C43481">
        <v>652</v>
      </c>
      <c r="D43481">
        <v>1197</v>
      </c>
      <c r="E43481">
        <v>13.99</v>
      </c>
      <c r="F43481" t="s">
        <v>33</v>
      </c>
      <c r="G43481">
        <v>4256</v>
      </c>
      <c r="H43481" t="s">
        <v>41</v>
      </c>
      <c r="I43481" t="s">
        <v>42</v>
      </c>
      <c r="J43481">
        <v>6108</v>
      </c>
      <c r="K43481">
        <v>5813</v>
      </c>
      <c r="L43481" t="s">
        <v>36</v>
      </c>
    </row>
    <row r="43482" spans="1:12" x14ac:dyDescent="0.2">
      <c r="A43482">
        <v>7648180</v>
      </c>
      <c r="B43482" s="2">
        <v>40223.058333333334</v>
      </c>
      <c r="C43482">
        <v>1755</v>
      </c>
      <c r="D43482">
        <v>998</v>
      </c>
      <c r="E43482">
        <v>13.33</v>
      </c>
      <c r="F43482" t="s">
        <v>33</v>
      </c>
      <c r="G43482">
        <v>50783</v>
      </c>
      <c r="H43482" t="s">
        <v>422</v>
      </c>
      <c r="I43482" t="s">
        <v>73</v>
      </c>
      <c r="J43482">
        <v>31015</v>
      </c>
      <c r="K43482">
        <v>5411</v>
      </c>
      <c r="L43482" t="s">
        <v>36</v>
      </c>
    </row>
    <row r="43483" spans="1:12" x14ac:dyDescent="0.2">
      <c r="A43483">
        <v>7648181</v>
      </c>
      <c r="B43483" s="2">
        <v>40223.059027777781</v>
      </c>
      <c r="C43483">
        <v>1823</v>
      </c>
      <c r="D43483">
        <v>3244</v>
      </c>
      <c r="E43483">
        <v>67.39</v>
      </c>
      <c r="F43483" t="s">
        <v>33</v>
      </c>
      <c r="G43483">
        <v>86410</v>
      </c>
      <c r="H43483" t="s">
        <v>859</v>
      </c>
      <c r="I43483" t="s">
        <v>78</v>
      </c>
      <c r="J43483">
        <v>85234</v>
      </c>
      <c r="K43483">
        <v>5211</v>
      </c>
      <c r="L43483" t="s">
        <v>36</v>
      </c>
    </row>
    <row r="43484" spans="1:12" x14ac:dyDescent="0.2">
      <c r="A43484">
        <v>7648182</v>
      </c>
      <c r="B43484" s="2">
        <v>40223.061111111114</v>
      </c>
      <c r="C43484">
        <v>583</v>
      </c>
      <c r="D43484">
        <v>3326</v>
      </c>
      <c r="E43484">
        <v>30.42</v>
      </c>
      <c r="F43484" t="s">
        <v>33</v>
      </c>
      <c r="G43484">
        <v>59935</v>
      </c>
      <c r="H43484" t="s">
        <v>452</v>
      </c>
      <c r="I43484" t="s">
        <v>82</v>
      </c>
      <c r="J43484">
        <v>60505</v>
      </c>
      <c r="K43484">
        <v>5499</v>
      </c>
      <c r="L43484" t="s">
        <v>36</v>
      </c>
    </row>
    <row r="43485" spans="1:12" x14ac:dyDescent="0.2">
      <c r="A43485">
        <v>7648185</v>
      </c>
      <c r="B43485" s="2">
        <v>40223.065972222219</v>
      </c>
      <c r="C43485">
        <v>658</v>
      </c>
      <c r="D43485">
        <v>199</v>
      </c>
      <c r="E43485">
        <v>54.45</v>
      </c>
      <c r="F43485" t="s">
        <v>33</v>
      </c>
      <c r="G43485">
        <v>48919</v>
      </c>
      <c r="H43485" t="s">
        <v>383</v>
      </c>
      <c r="I43485" t="s">
        <v>76</v>
      </c>
      <c r="J43485">
        <v>32606</v>
      </c>
      <c r="K43485">
        <v>5311</v>
      </c>
      <c r="L43485" t="s">
        <v>36</v>
      </c>
    </row>
    <row r="43486" spans="1:12" x14ac:dyDescent="0.2">
      <c r="A43486">
        <v>7648186</v>
      </c>
      <c r="B43486" s="2">
        <v>40223.065972222219</v>
      </c>
      <c r="C43486">
        <v>1985</v>
      </c>
      <c r="D43486">
        <v>4085</v>
      </c>
      <c r="E43486">
        <v>30.03</v>
      </c>
      <c r="F43486" t="s">
        <v>33</v>
      </c>
      <c r="G43486">
        <v>54850</v>
      </c>
      <c r="H43486" t="s">
        <v>188</v>
      </c>
      <c r="I43486" t="s">
        <v>73</v>
      </c>
      <c r="J43486">
        <v>30022</v>
      </c>
      <c r="K43486">
        <v>4814</v>
      </c>
      <c r="L43486" t="s">
        <v>36</v>
      </c>
    </row>
    <row r="43487" spans="1:12" x14ac:dyDescent="0.2">
      <c r="A43487">
        <v>7648188</v>
      </c>
      <c r="B43487" s="2">
        <v>40223.068055555559</v>
      </c>
      <c r="C43487">
        <v>1823</v>
      </c>
      <c r="D43487">
        <v>3244</v>
      </c>
      <c r="E43487">
        <v>81.64</v>
      </c>
      <c r="F43487" t="s">
        <v>33</v>
      </c>
      <c r="G43487">
        <v>18215</v>
      </c>
      <c r="H43487" t="s">
        <v>77</v>
      </c>
      <c r="I43487" t="s">
        <v>78</v>
      </c>
      <c r="J43487">
        <v>85286</v>
      </c>
      <c r="K43487">
        <v>5719</v>
      </c>
      <c r="L43487" t="s">
        <v>36</v>
      </c>
    </row>
    <row r="43488" spans="1:12" x14ac:dyDescent="0.2">
      <c r="A43488">
        <v>7648189</v>
      </c>
      <c r="B43488" s="2">
        <v>40223.068749999999</v>
      </c>
      <c r="C43488">
        <v>1842</v>
      </c>
      <c r="D43488">
        <v>3743</v>
      </c>
      <c r="E43488">
        <v>50.73</v>
      </c>
      <c r="F43488" t="s">
        <v>43</v>
      </c>
      <c r="G43488">
        <v>34256</v>
      </c>
      <c r="H43488" t="s">
        <v>44</v>
      </c>
      <c r="I43488" t="s">
        <v>36</v>
      </c>
      <c r="K43488">
        <v>7393</v>
      </c>
      <c r="L43488" t="s">
        <v>36</v>
      </c>
    </row>
    <row r="43489" spans="1:12" x14ac:dyDescent="0.2">
      <c r="A43489">
        <v>7648190</v>
      </c>
      <c r="B43489" s="2">
        <v>40223.069444444445</v>
      </c>
      <c r="C43489">
        <v>1857</v>
      </c>
      <c r="D43489">
        <v>5089</v>
      </c>
      <c r="E43489">
        <v>362</v>
      </c>
      <c r="F43489" t="s">
        <v>33</v>
      </c>
      <c r="G43489">
        <v>3558</v>
      </c>
      <c r="H43489" t="s">
        <v>2976</v>
      </c>
      <c r="I43489" t="s">
        <v>2977</v>
      </c>
      <c r="K43489">
        <v>3640</v>
      </c>
      <c r="L43489" t="s">
        <v>36</v>
      </c>
    </row>
    <row r="43490" spans="1:12" x14ac:dyDescent="0.2">
      <c r="A43490">
        <v>7648191</v>
      </c>
      <c r="B43490" s="2">
        <v>40223.072222222225</v>
      </c>
      <c r="C43490">
        <v>1077</v>
      </c>
      <c r="D43490">
        <v>4104</v>
      </c>
      <c r="E43490">
        <v>2.8</v>
      </c>
      <c r="F43490" t="s">
        <v>33</v>
      </c>
      <c r="G43490">
        <v>61195</v>
      </c>
      <c r="H43490" t="s">
        <v>871</v>
      </c>
      <c r="I43490" t="s">
        <v>38</v>
      </c>
      <c r="J43490">
        <v>95482</v>
      </c>
      <c r="K43490">
        <v>5541</v>
      </c>
      <c r="L43490" t="s">
        <v>36</v>
      </c>
    </row>
    <row r="43491" spans="1:12" x14ac:dyDescent="0.2">
      <c r="A43491">
        <v>7648192</v>
      </c>
      <c r="B43491" s="2">
        <v>40223.07708333333</v>
      </c>
      <c r="C43491">
        <v>1384</v>
      </c>
      <c r="D43491">
        <v>2535</v>
      </c>
      <c r="E43491">
        <v>30.09</v>
      </c>
      <c r="F43491" t="s">
        <v>33</v>
      </c>
      <c r="G43491">
        <v>67570</v>
      </c>
      <c r="H43491" t="s">
        <v>2052</v>
      </c>
      <c r="I43491" t="s">
        <v>82</v>
      </c>
      <c r="J43491">
        <v>62234</v>
      </c>
      <c r="K43491">
        <v>5311</v>
      </c>
      <c r="L43491" t="s">
        <v>36</v>
      </c>
    </row>
    <row r="43492" spans="1:12" x14ac:dyDescent="0.2">
      <c r="A43492">
        <v>7648193</v>
      </c>
      <c r="B43492" s="2">
        <v>40223.07708333333</v>
      </c>
      <c r="C43492">
        <v>1449</v>
      </c>
      <c r="D43492">
        <v>1003</v>
      </c>
      <c r="E43492">
        <v>121.5</v>
      </c>
      <c r="F43492" t="s">
        <v>33</v>
      </c>
      <c r="G43492">
        <v>21414</v>
      </c>
      <c r="H43492" t="s">
        <v>602</v>
      </c>
      <c r="I43492" t="s">
        <v>73</v>
      </c>
      <c r="J43492">
        <v>31093</v>
      </c>
      <c r="K43492">
        <v>4900</v>
      </c>
      <c r="L43492" t="s">
        <v>36</v>
      </c>
    </row>
    <row r="43493" spans="1:12" x14ac:dyDescent="0.2">
      <c r="A43493">
        <v>7648194</v>
      </c>
      <c r="B43493" s="2">
        <v>40223.078472222223</v>
      </c>
      <c r="C43493">
        <v>1820</v>
      </c>
      <c r="D43493">
        <v>2431</v>
      </c>
      <c r="E43493">
        <v>49.15</v>
      </c>
      <c r="F43493" t="s">
        <v>33</v>
      </c>
      <c r="G43493">
        <v>34490</v>
      </c>
      <c r="H43493" t="s">
        <v>75</v>
      </c>
      <c r="I43493" t="s">
        <v>76</v>
      </c>
      <c r="J43493">
        <v>33193</v>
      </c>
      <c r="K43493">
        <v>5719</v>
      </c>
      <c r="L43493" t="s">
        <v>36</v>
      </c>
    </row>
    <row r="43494" spans="1:12" x14ac:dyDescent="0.2">
      <c r="A43494">
        <v>7648195</v>
      </c>
      <c r="B43494" s="2">
        <v>40223.079861111109</v>
      </c>
      <c r="C43494">
        <v>566</v>
      </c>
      <c r="D43494">
        <v>4547</v>
      </c>
      <c r="E43494">
        <v>20.399999999999999</v>
      </c>
      <c r="F43494" t="s">
        <v>33</v>
      </c>
      <c r="G43494">
        <v>82109</v>
      </c>
      <c r="H43494" t="s">
        <v>91</v>
      </c>
      <c r="I43494" t="s">
        <v>46</v>
      </c>
      <c r="J43494">
        <v>48442</v>
      </c>
      <c r="K43494">
        <v>4121</v>
      </c>
      <c r="L43494" t="s">
        <v>36</v>
      </c>
    </row>
    <row r="43495" spans="1:12" x14ac:dyDescent="0.2">
      <c r="A43495">
        <v>7648197</v>
      </c>
      <c r="B43495" s="2">
        <v>40223.081250000003</v>
      </c>
      <c r="C43495">
        <v>503</v>
      </c>
      <c r="D43495">
        <v>1088</v>
      </c>
      <c r="E43495">
        <v>16.86</v>
      </c>
      <c r="F43495" t="s">
        <v>33</v>
      </c>
      <c r="G43495">
        <v>32858</v>
      </c>
      <c r="H43495" t="s">
        <v>81</v>
      </c>
      <c r="I43495" t="s">
        <v>82</v>
      </c>
      <c r="J43495">
        <v>60630</v>
      </c>
      <c r="K43495">
        <v>5311</v>
      </c>
      <c r="L43495" t="s">
        <v>36</v>
      </c>
    </row>
    <row r="43496" spans="1:12" x14ac:dyDescent="0.2">
      <c r="A43496">
        <v>7648198</v>
      </c>
      <c r="B43496" s="2">
        <v>40223.081944444442</v>
      </c>
      <c r="C43496">
        <v>1484</v>
      </c>
      <c r="D43496">
        <v>2527</v>
      </c>
      <c r="E43496">
        <v>40</v>
      </c>
      <c r="F43496" t="s">
        <v>33</v>
      </c>
      <c r="G43496">
        <v>27092</v>
      </c>
      <c r="H43496" t="s">
        <v>96</v>
      </c>
      <c r="I43496" t="s">
        <v>78</v>
      </c>
      <c r="J43496">
        <v>85935</v>
      </c>
      <c r="K43496">
        <v>4829</v>
      </c>
      <c r="L43496" t="s">
        <v>36</v>
      </c>
    </row>
    <row r="43497" spans="1:12" x14ac:dyDescent="0.2">
      <c r="A43497">
        <v>7648199</v>
      </c>
      <c r="B43497" s="2">
        <v>40223.083333333336</v>
      </c>
      <c r="C43497">
        <v>34</v>
      </c>
      <c r="D43497">
        <v>3342</v>
      </c>
      <c r="E43497">
        <v>5.68</v>
      </c>
      <c r="F43497" t="s">
        <v>33</v>
      </c>
      <c r="G43497">
        <v>75936</v>
      </c>
      <c r="H43497" t="s">
        <v>396</v>
      </c>
      <c r="I43497" t="s">
        <v>38</v>
      </c>
      <c r="J43497">
        <v>95829</v>
      </c>
      <c r="K43497">
        <v>5814</v>
      </c>
      <c r="L43497" t="s">
        <v>36</v>
      </c>
    </row>
    <row r="43498" spans="1:12" x14ac:dyDescent="0.2">
      <c r="A43498">
        <v>7648200</v>
      </c>
      <c r="B43498" s="2">
        <v>40223.084027777775</v>
      </c>
      <c r="C43498">
        <v>62</v>
      </c>
      <c r="D43498">
        <v>55</v>
      </c>
      <c r="E43498">
        <v>10.99</v>
      </c>
      <c r="F43498" t="s">
        <v>33</v>
      </c>
      <c r="G43498">
        <v>97871</v>
      </c>
      <c r="H43498" t="s">
        <v>1733</v>
      </c>
      <c r="I43498" t="s">
        <v>38</v>
      </c>
      <c r="J43498">
        <v>95570</v>
      </c>
      <c r="K43498">
        <v>5411</v>
      </c>
      <c r="L43498" t="s">
        <v>36</v>
      </c>
    </row>
    <row r="43499" spans="1:12" x14ac:dyDescent="0.2">
      <c r="A43499">
        <v>7648201</v>
      </c>
      <c r="B43499" s="2">
        <v>40223.084027777775</v>
      </c>
      <c r="C43499">
        <v>247</v>
      </c>
      <c r="D43499">
        <v>2179</v>
      </c>
      <c r="E43499">
        <v>3.49</v>
      </c>
      <c r="F43499" t="s">
        <v>33</v>
      </c>
      <c r="G43499">
        <v>22204</v>
      </c>
      <c r="H43499" t="s">
        <v>94</v>
      </c>
      <c r="I43499" t="s">
        <v>95</v>
      </c>
      <c r="J43499">
        <v>70605</v>
      </c>
      <c r="K43499">
        <v>5541</v>
      </c>
      <c r="L43499" t="s">
        <v>36</v>
      </c>
    </row>
    <row r="43500" spans="1:12" x14ac:dyDescent="0.2">
      <c r="A43500">
        <v>7648202</v>
      </c>
      <c r="B43500" s="2">
        <v>40223.084027777775</v>
      </c>
      <c r="C43500">
        <v>474</v>
      </c>
      <c r="D43500">
        <v>5845</v>
      </c>
      <c r="E43500">
        <v>96.04</v>
      </c>
      <c r="F43500" t="s">
        <v>33</v>
      </c>
      <c r="G43500">
        <v>98648</v>
      </c>
      <c r="H43500" t="s">
        <v>110</v>
      </c>
      <c r="I43500" t="s">
        <v>48</v>
      </c>
      <c r="J43500">
        <v>11596</v>
      </c>
      <c r="K43500">
        <v>5814</v>
      </c>
      <c r="L43500" t="s">
        <v>36</v>
      </c>
    </row>
    <row r="43501" spans="1:12" x14ac:dyDescent="0.2">
      <c r="A43501">
        <v>7648203</v>
      </c>
      <c r="B43501" s="2">
        <v>40223.084027777775</v>
      </c>
      <c r="C43501">
        <v>1041</v>
      </c>
      <c r="D43501">
        <v>2500</v>
      </c>
      <c r="E43501">
        <v>78</v>
      </c>
      <c r="F43501" t="s">
        <v>33</v>
      </c>
      <c r="G43501">
        <v>61195</v>
      </c>
      <c r="H43501" t="s">
        <v>914</v>
      </c>
      <c r="I43501" t="s">
        <v>73</v>
      </c>
      <c r="J43501">
        <v>30753</v>
      </c>
      <c r="K43501">
        <v>5541</v>
      </c>
      <c r="L43501" t="s">
        <v>36</v>
      </c>
    </row>
    <row r="43502" spans="1:12" x14ac:dyDescent="0.2">
      <c r="A43502">
        <v>7648204</v>
      </c>
      <c r="B43502" s="2">
        <v>40223.086805555555</v>
      </c>
      <c r="C43502">
        <v>1142</v>
      </c>
      <c r="D43502">
        <v>4674</v>
      </c>
      <c r="E43502">
        <v>2.98</v>
      </c>
      <c r="F43502" t="s">
        <v>33</v>
      </c>
      <c r="G43502">
        <v>22204</v>
      </c>
      <c r="H43502" t="s">
        <v>1295</v>
      </c>
      <c r="I43502" t="s">
        <v>148</v>
      </c>
      <c r="J43502">
        <v>2026</v>
      </c>
      <c r="K43502">
        <v>5541</v>
      </c>
      <c r="L43502" t="s">
        <v>36</v>
      </c>
    </row>
    <row r="43503" spans="1:12" x14ac:dyDescent="0.2">
      <c r="A43503">
        <v>7648205</v>
      </c>
      <c r="B43503" s="2">
        <v>40223.090277777781</v>
      </c>
      <c r="C43503">
        <v>1425</v>
      </c>
      <c r="D43503">
        <v>5386</v>
      </c>
      <c r="E43503">
        <v>14.95</v>
      </c>
      <c r="F43503" t="s">
        <v>43</v>
      </c>
      <c r="G43503">
        <v>39021</v>
      </c>
      <c r="H43503" t="s">
        <v>44</v>
      </c>
      <c r="I43503" t="s">
        <v>36</v>
      </c>
      <c r="K43503">
        <v>4784</v>
      </c>
      <c r="L43503" t="s">
        <v>36</v>
      </c>
    </row>
    <row r="43504" spans="1:12" x14ac:dyDescent="0.2">
      <c r="A43504">
        <v>7648206</v>
      </c>
      <c r="B43504" s="2">
        <v>40223.09097222222</v>
      </c>
      <c r="C43504">
        <v>98</v>
      </c>
      <c r="D43504">
        <v>4143</v>
      </c>
      <c r="E43504">
        <v>66.22</v>
      </c>
      <c r="F43504" t="s">
        <v>33</v>
      </c>
      <c r="G43504">
        <v>69956</v>
      </c>
      <c r="H43504" t="s">
        <v>113</v>
      </c>
      <c r="I43504" t="s">
        <v>82</v>
      </c>
      <c r="J43504">
        <v>61832</v>
      </c>
      <c r="K43504">
        <v>5310</v>
      </c>
      <c r="L43504" t="s">
        <v>36</v>
      </c>
    </row>
    <row r="43505" spans="1:12" x14ac:dyDescent="0.2">
      <c r="A43505">
        <v>7648207</v>
      </c>
      <c r="B43505" s="2">
        <v>40223.093055555553</v>
      </c>
      <c r="C43505">
        <v>1041</v>
      </c>
      <c r="D43505">
        <v>2500</v>
      </c>
      <c r="E43505">
        <v>-78</v>
      </c>
      <c r="F43505" t="s">
        <v>33</v>
      </c>
      <c r="G43505">
        <v>61195</v>
      </c>
      <c r="H43505" t="s">
        <v>914</v>
      </c>
      <c r="I43505" t="s">
        <v>73</v>
      </c>
      <c r="J43505">
        <v>30753</v>
      </c>
      <c r="K43505">
        <v>5541</v>
      </c>
      <c r="L43505" t="s">
        <v>36</v>
      </c>
    </row>
    <row r="43506" spans="1:12" x14ac:dyDescent="0.2">
      <c r="A43506">
        <v>7648208</v>
      </c>
      <c r="B43506" s="2">
        <v>40223.09375</v>
      </c>
      <c r="C43506">
        <v>212</v>
      </c>
      <c r="D43506">
        <v>4145</v>
      </c>
      <c r="E43506">
        <v>2.58</v>
      </c>
      <c r="F43506" t="s">
        <v>33</v>
      </c>
      <c r="G43506">
        <v>50783</v>
      </c>
      <c r="H43506" t="s">
        <v>195</v>
      </c>
      <c r="I43506" t="s">
        <v>40</v>
      </c>
      <c r="J43506">
        <v>75227</v>
      </c>
      <c r="K43506">
        <v>5411</v>
      </c>
      <c r="L43506" t="s">
        <v>36</v>
      </c>
    </row>
    <row r="43507" spans="1:12" x14ac:dyDescent="0.2">
      <c r="A43507">
        <v>7648209</v>
      </c>
      <c r="B43507" s="2">
        <v>40223.09375</v>
      </c>
      <c r="C43507">
        <v>1787</v>
      </c>
      <c r="D43507">
        <v>2228</v>
      </c>
      <c r="E43507">
        <v>4.46</v>
      </c>
      <c r="F43507" t="s">
        <v>33</v>
      </c>
      <c r="G43507">
        <v>59935</v>
      </c>
      <c r="H43507" t="s">
        <v>104</v>
      </c>
      <c r="I43507" t="s">
        <v>35</v>
      </c>
      <c r="J43507">
        <v>45140</v>
      </c>
      <c r="K43507">
        <v>5499</v>
      </c>
      <c r="L43507" t="s">
        <v>36</v>
      </c>
    </row>
    <row r="43508" spans="1:12" x14ac:dyDescent="0.2">
      <c r="A43508">
        <v>7648210</v>
      </c>
      <c r="B43508" s="2">
        <v>40223.094444444447</v>
      </c>
      <c r="C43508">
        <v>1024</v>
      </c>
      <c r="D43508">
        <v>4241</v>
      </c>
      <c r="E43508">
        <v>1.67</v>
      </c>
      <c r="F43508" t="s">
        <v>33</v>
      </c>
      <c r="G43508">
        <v>2177</v>
      </c>
      <c r="H43508" t="s">
        <v>1308</v>
      </c>
      <c r="I43508" t="s">
        <v>100</v>
      </c>
      <c r="J43508">
        <v>67030</v>
      </c>
      <c r="K43508">
        <v>5411</v>
      </c>
      <c r="L43508" t="s">
        <v>36</v>
      </c>
    </row>
    <row r="43509" spans="1:12" x14ac:dyDescent="0.2">
      <c r="A43509">
        <v>7648211</v>
      </c>
      <c r="B43509" s="2">
        <v>40223.097222222219</v>
      </c>
      <c r="C43509">
        <v>858</v>
      </c>
      <c r="D43509">
        <v>4735</v>
      </c>
      <c r="E43509">
        <v>2.3199999999999998</v>
      </c>
      <c r="F43509" t="s">
        <v>33</v>
      </c>
      <c r="G43509">
        <v>60001</v>
      </c>
      <c r="H43509" t="s">
        <v>516</v>
      </c>
      <c r="I43509" t="s">
        <v>40</v>
      </c>
      <c r="J43509">
        <v>78629</v>
      </c>
      <c r="K43509">
        <v>5912</v>
      </c>
      <c r="L43509" t="s">
        <v>36</v>
      </c>
    </row>
    <row r="43510" spans="1:12" x14ac:dyDescent="0.2">
      <c r="A43510">
        <v>7648212</v>
      </c>
      <c r="B43510" s="2">
        <v>40223.100694444445</v>
      </c>
      <c r="C43510">
        <v>669</v>
      </c>
      <c r="D43510">
        <v>3793</v>
      </c>
      <c r="E43510">
        <v>71.260000000000005</v>
      </c>
      <c r="F43510" t="s">
        <v>33</v>
      </c>
      <c r="G43510">
        <v>80658</v>
      </c>
      <c r="H43510" t="s">
        <v>509</v>
      </c>
      <c r="I43510" t="s">
        <v>48</v>
      </c>
      <c r="J43510">
        <v>12901</v>
      </c>
      <c r="K43510">
        <v>5211</v>
      </c>
      <c r="L43510" t="s">
        <v>36</v>
      </c>
    </row>
    <row r="43511" spans="1:12" x14ac:dyDescent="0.2">
      <c r="A43511">
        <v>7648213</v>
      </c>
      <c r="B43511" s="2">
        <v>40223.100694444445</v>
      </c>
      <c r="C43511">
        <v>1041</v>
      </c>
      <c r="D43511">
        <v>2500</v>
      </c>
      <c r="E43511">
        <v>51.58</v>
      </c>
      <c r="F43511" t="s">
        <v>33</v>
      </c>
      <c r="G43511">
        <v>61195</v>
      </c>
      <c r="H43511" t="s">
        <v>914</v>
      </c>
      <c r="I43511" t="s">
        <v>73</v>
      </c>
      <c r="J43511">
        <v>30753</v>
      </c>
      <c r="K43511">
        <v>5541</v>
      </c>
      <c r="L43511" t="s">
        <v>36</v>
      </c>
    </row>
    <row r="43512" spans="1:12" x14ac:dyDescent="0.2">
      <c r="A43512">
        <v>7648214</v>
      </c>
      <c r="B43512" s="2">
        <v>40223.101388888892</v>
      </c>
      <c r="C43512">
        <v>658</v>
      </c>
      <c r="D43512">
        <v>199</v>
      </c>
      <c r="E43512">
        <v>58.78</v>
      </c>
      <c r="F43512" t="s">
        <v>33</v>
      </c>
      <c r="G43512">
        <v>83177</v>
      </c>
      <c r="H43512" t="s">
        <v>383</v>
      </c>
      <c r="I43512" t="s">
        <v>76</v>
      </c>
      <c r="J43512">
        <v>32606</v>
      </c>
      <c r="K43512">
        <v>5912</v>
      </c>
      <c r="L43512" t="s">
        <v>36</v>
      </c>
    </row>
    <row r="43513" spans="1:12" x14ac:dyDescent="0.2">
      <c r="A43513">
        <v>7648215</v>
      </c>
      <c r="B43513" s="2">
        <v>40223.101388888892</v>
      </c>
      <c r="C43513">
        <v>667</v>
      </c>
      <c r="D43513">
        <v>1194</v>
      </c>
      <c r="E43513">
        <v>251.05</v>
      </c>
      <c r="F43513" t="s">
        <v>33</v>
      </c>
      <c r="G43513">
        <v>9681</v>
      </c>
      <c r="H43513" t="s">
        <v>163</v>
      </c>
      <c r="I43513" t="s">
        <v>59</v>
      </c>
      <c r="J43513">
        <v>27713</v>
      </c>
      <c r="K43513">
        <v>8043</v>
      </c>
      <c r="L43513" t="s">
        <v>36</v>
      </c>
    </row>
    <row r="43514" spans="1:12" x14ac:dyDescent="0.2">
      <c r="A43514">
        <v>7648216</v>
      </c>
      <c r="B43514" s="2">
        <v>40223.101388888892</v>
      </c>
      <c r="C43514">
        <v>1622</v>
      </c>
      <c r="D43514">
        <v>2877</v>
      </c>
      <c r="E43514">
        <v>10.78</v>
      </c>
      <c r="F43514" t="s">
        <v>33</v>
      </c>
      <c r="G43514">
        <v>8136</v>
      </c>
      <c r="H43514" t="s">
        <v>432</v>
      </c>
      <c r="I43514" t="s">
        <v>148</v>
      </c>
      <c r="J43514">
        <v>2021</v>
      </c>
      <c r="K43514">
        <v>5411</v>
      </c>
      <c r="L43514" t="s">
        <v>36</v>
      </c>
    </row>
    <row r="43515" spans="1:12" x14ac:dyDescent="0.2">
      <c r="A43515">
        <v>7648217</v>
      </c>
      <c r="B43515" s="2">
        <v>40223.101388888892</v>
      </c>
      <c r="C43515">
        <v>1776</v>
      </c>
      <c r="D43515">
        <v>4938</v>
      </c>
      <c r="E43515">
        <v>54.71</v>
      </c>
      <c r="F43515" t="s">
        <v>43</v>
      </c>
      <c r="G43515">
        <v>39021</v>
      </c>
      <c r="H43515" t="s">
        <v>44</v>
      </c>
      <c r="I43515" t="s">
        <v>36</v>
      </c>
      <c r="K43515">
        <v>4784</v>
      </c>
      <c r="L43515" t="s">
        <v>36</v>
      </c>
    </row>
    <row r="43516" spans="1:12" x14ac:dyDescent="0.2">
      <c r="A43516">
        <v>7648220</v>
      </c>
      <c r="B43516" s="2">
        <v>40223.109027777777</v>
      </c>
      <c r="C43516">
        <v>1173</v>
      </c>
      <c r="D43516">
        <v>3214</v>
      </c>
      <c r="E43516">
        <v>79.69</v>
      </c>
      <c r="F43516" t="s">
        <v>33</v>
      </c>
      <c r="G43516">
        <v>85797</v>
      </c>
      <c r="H43516" t="s">
        <v>220</v>
      </c>
      <c r="I43516" t="s">
        <v>221</v>
      </c>
      <c r="J43516">
        <v>82604</v>
      </c>
      <c r="K43516">
        <v>4900</v>
      </c>
      <c r="L43516" t="s">
        <v>36</v>
      </c>
    </row>
    <row r="43517" spans="1:12" x14ac:dyDescent="0.2">
      <c r="A43517">
        <v>7648221</v>
      </c>
      <c r="B43517" s="2">
        <v>40223.11041666667</v>
      </c>
      <c r="C43517">
        <v>743</v>
      </c>
      <c r="D43517">
        <v>1026</v>
      </c>
      <c r="E43517">
        <v>9.25</v>
      </c>
      <c r="F43517" t="s">
        <v>33</v>
      </c>
      <c r="G43517">
        <v>44507</v>
      </c>
      <c r="H43517" t="s">
        <v>1696</v>
      </c>
      <c r="I43517" t="s">
        <v>59</v>
      </c>
      <c r="J43517">
        <v>27851</v>
      </c>
      <c r="K43517">
        <v>5411</v>
      </c>
      <c r="L43517" t="s">
        <v>36</v>
      </c>
    </row>
    <row r="43518" spans="1:12" x14ac:dyDescent="0.2">
      <c r="A43518">
        <v>7648223</v>
      </c>
      <c r="B43518" s="2">
        <v>40223.113888888889</v>
      </c>
      <c r="C43518">
        <v>1078</v>
      </c>
      <c r="D43518">
        <v>225</v>
      </c>
      <c r="E43518">
        <v>165.24</v>
      </c>
      <c r="F43518" t="s">
        <v>33</v>
      </c>
      <c r="G43518">
        <v>30286</v>
      </c>
      <c r="H43518" t="s">
        <v>114</v>
      </c>
      <c r="I43518" t="s">
        <v>82</v>
      </c>
      <c r="J43518">
        <v>61801</v>
      </c>
      <c r="K43518">
        <v>4814</v>
      </c>
      <c r="L43518" t="s">
        <v>36</v>
      </c>
    </row>
    <row r="43519" spans="1:12" x14ac:dyDescent="0.2">
      <c r="A43519">
        <v>7648224</v>
      </c>
      <c r="B43519" s="2">
        <v>40223.113888888889</v>
      </c>
      <c r="C43519">
        <v>1300</v>
      </c>
      <c r="D43519">
        <v>2601</v>
      </c>
      <c r="E43519">
        <v>13.42</v>
      </c>
      <c r="F43519" t="s">
        <v>33</v>
      </c>
      <c r="G43519">
        <v>48079</v>
      </c>
      <c r="H43519" t="s">
        <v>111</v>
      </c>
      <c r="I43519" t="s">
        <v>95</v>
      </c>
      <c r="J43519">
        <v>71459</v>
      </c>
      <c r="K43519">
        <v>5300</v>
      </c>
      <c r="L43519" t="s">
        <v>36</v>
      </c>
    </row>
    <row r="43520" spans="1:12" x14ac:dyDescent="0.2">
      <c r="A43520">
        <v>7648225</v>
      </c>
      <c r="B43520" s="2">
        <v>40223.114583333336</v>
      </c>
      <c r="C43520">
        <v>1422</v>
      </c>
      <c r="D43520">
        <v>4983</v>
      </c>
      <c r="E43520">
        <v>136.74</v>
      </c>
      <c r="F43520" t="s">
        <v>33</v>
      </c>
      <c r="G43520">
        <v>60569</v>
      </c>
      <c r="H43520" t="s">
        <v>2250</v>
      </c>
      <c r="I43520" t="s">
        <v>59</v>
      </c>
      <c r="J43520">
        <v>27526</v>
      </c>
      <c r="K43520">
        <v>5300</v>
      </c>
      <c r="L43520" t="s">
        <v>36</v>
      </c>
    </row>
    <row r="43521" spans="1:12" x14ac:dyDescent="0.2">
      <c r="A43521">
        <v>7648226</v>
      </c>
      <c r="B43521" s="2">
        <v>40223.116666666669</v>
      </c>
      <c r="C43521">
        <v>597</v>
      </c>
      <c r="D43521">
        <v>4117</v>
      </c>
      <c r="E43521">
        <v>172.25</v>
      </c>
      <c r="F43521" t="s">
        <v>33</v>
      </c>
      <c r="G43521">
        <v>61195</v>
      </c>
      <c r="H43521" t="s">
        <v>258</v>
      </c>
      <c r="I43521" t="s">
        <v>38</v>
      </c>
      <c r="J43521">
        <v>94131</v>
      </c>
      <c r="K43521">
        <v>5541</v>
      </c>
      <c r="L43521" t="s">
        <v>36</v>
      </c>
    </row>
    <row r="43522" spans="1:12" x14ac:dyDescent="0.2">
      <c r="A43522">
        <v>7648228</v>
      </c>
      <c r="B43522" s="2">
        <v>40223.119444444441</v>
      </c>
      <c r="C43522">
        <v>474</v>
      </c>
      <c r="D43522">
        <v>2493</v>
      </c>
      <c r="E43522">
        <v>99.41</v>
      </c>
      <c r="F43522" t="s">
        <v>33</v>
      </c>
      <c r="G43522">
        <v>98648</v>
      </c>
      <c r="H43522" t="s">
        <v>110</v>
      </c>
      <c r="I43522" t="s">
        <v>48</v>
      </c>
      <c r="J43522">
        <v>11596</v>
      </c>
      <c r="K43522">
        <v>5814</v>
      </c>
      <c r="L43522" t="s">
        <v>36</v>
      </c>
    </row>
    <row r="43523" spans="1:12" x14ac:dyDescent="0.2">
      <c r="A43523">
        <v>7648229</v>
      </c>
      <c r="B43523" s="2">
        <v>40223.120138888888</v>
      </c>
      <c r="C43523">
        <v>1246</v>
      </c>
      <c r="D43523">
        <v>5023</v>
      </c>
      <c r="E43523">
        <v>108.34</v>
      </c>
      <c r="F43523" t="s">
        <v>43</v>
      </c>
      <c r="G43523">
        <v>4802</v>
      </c>
      <c r="H43523" t="s">
        <v>44</v>
      </c>
      <c r="I43523" t="s">
        <v>36</v>
      </c>
      <c r="K43523">
        <v>4899</v>
      </c>
      <c r="L43523" t="s">
        <v>36</v>
      </c>
    </row>
    <row r="43524" spans="1:12" x14ac:dyDescent="0.2">
      <c r="A43524">
        <v>7648230</v>
      </c>
      <c r="B43524" s="2">
        <v>40223.121527777781</v>
      </c>
      <c r="C43524">
        <v>1478</v>
      </c>
      <c r="D43524">
        <v>1237</v>
      </c>
      <c r="E43524">
        <v>41.81</v>
      </c>
      <c r="F43524" t="s">
        <v>33</v>
      </c>
      <c r="G43524">
        <v>71667</v>
      </c>
      <c r="H43524" t="s">
        <v>194</v>
      </c>
      <c r="I43524" t="s">
        <v>38</v>
      </c>
      <c r="J43524">
        <v>95648</v>
      </c>
      <c r="K43524">
        <v>7538</v>
      </c>
      <c r="L43524" t="s">
        <v>36</v>
      </c>
    </row>
    <row r="43525" spans="1:12" x14ac:dyDescent="0.2">
      <c r="A43525">
        <v>7648232</v>
      </c>
      <c r="B43525" s="2">
        <v>40223.129166666666</v>
      </c>
      <c r="C43525">
        <v>633</v>
      </c>
      <c r="D43525">
        <v>2597</v>
      </c>
      <c r="E43525">
        <v>140</v>
      </c>
      <c r="F43525" t="s">
        <v>33</v>
      </c>
      <c r="G43525">
        <v>27092</v>
      </c>
      <c r="H43525" t="s">
        <v>1836</v>
      </c>
      <c r="I43525" t="s">
        <v>38</v>
      </c>
      <c r="J43525">
        <v>90255</v>
      </c>
      <c r="K43525">
        <v>4829</v>
      </c>
      <c r="L43525" t="s">
        <v>36</v>
      </c>
    </row>
    <row r="43526" spans="1:12" x14ac:dyDescent="0.2">
      <c r="A43526">
        <v>7648234</v>
      </c>
      <c r="B43526" s="2">
        <v>40223.131249999999</v>
      </c>
      <c r="C43526">
        <v>609</v>
      </c>
      <c r="D43526">
        <v>4215</v>
      </c>
      <c r="E43526">
        <v>10.14</v>
      </c>
      <c r="F43526" t="s">
        <v>33</v>
      </c>
      <c r="G43526">
        <v>61195</v>
      </c>
      <c r="H43526" t="s">
        <v>141</v>
      </c>
      <c r="I43526" t="s">
        <v>40</v>
      </c>
      <c r="J43526">
        <v>75040</v>
      </c>
      <c r="K43526">
        <v>5541</v>
      </c>
      <c r="L43526" t="s">
        <v>36</v>
      </c>
    </row>
    <row r="43527" spans="1:12" x14ac:dyDescent="0.2">
      <c r="A43527">
        <v>7648235</v>
      </c>
      <c r="B43527" s="2">
        <v>40223.132638888892</v>
      </c>
      <c r="C43527">
        <v>1155</v>
      </c>
      <c r="D43527">
        <v>2997</v>
      </c>
      <c r="E43527">
        <v>22.25</v>
      </c>
      <c r="F43527" t="s">
        <v>33</v>
      </c>
      <c r="G43527">
        <v>35451</v>
      </c>
      <c r="H43527" t="s">
        <v>178</v>
      </c>
      <c r="I43527" t="s">
        <v>78</v>
      </c>
      <c r="J43527">
        <v>85704</v>
      </c>
      <c r="K43527">
        <v>5812</v>
      </c>
      <c r="L43527" t="s">
        <v>36</v>
      </c>
    </row>
    <row r="43528" spans="1:12" x14ac:dyDescent="0.2">
      <c r="A43528">
        <v>7648236</v>
      </c>
      <c r="B43528" s="2">
        <v>40223.133333333331</v>
      </c>
      <c r="C43528">
        <v>895</v>
      </c>
      <c r="D43528">
        <v>1116</v>
      </c>
      <c r="E43528">
        <v>40.270000000000003</v>
      </c>
      <c r="F43528" t="s">
        <v>33</v>
      </c>
      <c r="G43528">
        <v>8021</v>
      </c>
      <c r="H43528" t="s">
        <v>361</v>
      </c>
      <c r="I43528" t="s">
        <v>38</v>
      </c>
      <c r="J43528">
        <v>92336</v>
      </c>
      <c r="K43528">
        <v>5651</v>
      </c>
      <c r="L43528" t="s">
        <v>167</v>
      </c>
    </row>
    <row r="43529" spans="1:12" x14ac:dyDescent="0.2">
      <c r="A43529">
        <v>7648238</v>
      </c>
      <c r="B43529" s="2">
        <v>40223.134722222225</v>
      </c>
      <c r="C43529">
        <v>1030</v>
      </c>
      <c r="D43529">
        <v>3828</v>
      </c>
      <c r="E43529">
        <v>4.12</v>
      </c>
      <c r="F43529" t="s">
        <v>33</v>
      </c>
      <c r="G43529">
        <v>10064</v>
      </c>
      <c r="H43529" t="s">
        <v>125</v>
      </c>
      <c r="I43529" t="s">
        <v>57</v>
      </c>
      <c r="J43529">
        <v>98684</v>
      </c>
      <c r="K43529">
        <v>5921</v>
      </c>
      <c r="L43529" t="s">
        <v>36</v>
      </c>
    </row>
    <row r="43530" spans="1:12" x14ac:dyDescent="0.2">
      <c r="A43530">
        <v>7648239</v>
      </c>
      <c r="B43530" s="2">
        <v>40223.136111111111</v>
      </c>
      <c r="C43530">
        <v>964</v>
      </c>
      <c r="D43530">
        <v>2593</v>
      </c>
      <c r="E43530">
        <v>105.41</v>
      </c>
      <c r="F43530" t="s">
        <v>33</v>
      </c>
      <c r="G43530">
        <v>18215</v>
      </c>
      <c r="H43530" t="s">
        <v>424</v>
      </c>
      <c r="I43530" t="s">
        <v>63</v>
      </c>
      <c r="J43530">
        <v>7657</v>
      </c>
      <c r="K43530">
        <v>5719</v>
      </c>
      <c r="L43530" t="s">
        <v>36</v>
      </c>
    </row>
    <row r="43531" spans="1:12" x14ac:dyDescent="0.2">
      <c r="A43531">
        <v>7648240</v>
      </c>
      <c r="B43531" s="2">
        <v>40223.137499999997</v>
      </c>
      <c r="C43531">
        <v>461</v>
      </c>
      <c r="D43531">
        <v>1209</v>
      </c>
      <c r="E43531">
        <v>29.22</v>
      </c>
      <c r="F43531" t="s">
        <v>33</v>
      </c>
      <c r="G43531">
        <v>45389</v>
      </c>
      <c r="H43531" t="s">
        <v>432</v>
      </c>
      <c r="I43531" t="s">
        <v>46</v>
      </c>
      <c r="J43531">
        <v>48188</v>
      </c>
      <c r="K43531">
        <v>5813</v>
      </c>
      <c r="L43531" t="s">
        <v>36</v>
      </c>
    </row>
    <row r="43532" spans="1:12" x14ac:dyDescent="0.2">
      <c r="A43532">
        <v>7648241</v>
      </c>
      <c r="B43532" s="2">
        <v>40223.137499999997</v>
      </c>
      <c r="C43532">
        <v>1403</v>
      </c>
      <c r="D43532">
        <v>5976</v>
      </c>
      <c r="E43532">
        <v>41.79</v>
      </c>
      <c r="F43532" t="s">
        <v>33</v>
      </c>
      <c r="G43532">
        <v>20561</v>
      </c>
      <c r="H43532" t="s">
        <v>1034</v>
      </c>
      <c r="I43532" t="s">
        <v>109</v>
      </c>
      <c r="J43532">
        <v>23040</v>
      </c>
      <c r="K43532">
        <v>5912</v>
      </c>
      <c r="L43532" t="s">
        <v>36</v>
      </c>
    </row>
    <row r="43533" spans="1:12" x14ac:dyDescent="0.2">
      <c r="A43533">
        <v>7648242</v>
      </c>
      <c r="B43533" s="2">
        <v>40223.138194444444</v>
      </c>
      <c r="C43533">
        <v>1181</v>
      </c>
      <c r="D43533">
        <v>5842</v>
      </c>
      <c r="E43533">
        <v>22.05</v>
      </c>
      <c r="F43533" t="s">
        <v>33</v>
      </c>
      <c r="G43533">
        <v>60569</v>
      </c>
      <c r="H43533" t="s">
        <v>612</v>
      </c>
      <c r="I43533" t="s">
        <v>59</v>
      </c>
      <c r="J43533">
        <v>28037</v>
      </c>
      <c r="K43533">
        <v>5300</v>
      </c>
      <c r="L43533" t="s">
        <v>36</v>
      </c>
    </row>
    <row r="43534" spans="1:12" x14ac:dyDescent="0.2">
      <c r="A43534">
        <v>7648243</v>
      </c>
      <c r="B43534" s="2">
        <v>40223.13958333333</v>
      </c>
      <c r="C43534">
        <v>1028</v>
      </c>
      <c r="D43534">
        <v>139</v>
      </c>
      <c r="E43534">
        <v>228.51</v>
      </c>
      <c r="F43534" t="s">
        <v>33</v>
      </c>
      <c r="G43534">
        <v>54850</v>
      </c>
      <c r="H43534" t="s">
        <v>81</v>
      </c>
      <c r="I43534" t="s">
        <v>82</v>
      </c>
      <c r="J43534">
        <v>60622</v>
      </c>
      <c r="K43534">
        <v>4814</v>
      </c>
      <c r="L43534" t="s">
        <v>36</v>
      </c>
    </row>
    <row r="43535" spans="1:12" x14ac:dyDescent="0.2">
      <c r="A43535">
        <v>7648244</v>
      </c>
      <c r="B43535" s="2">
        <v>40223.13958333333</v>
      </c>
      <c r="C43535">
        <v>1077</v>
      </c>
      <c r="D43535">
        <v>214</v>
      </c>
      <c r="E43535">
        <v>52.34</v>
      </c>
      <c r="F43535" t="s">
        <v>33</v>
      </c>
      <c r="G43535">
        <v>7311</v>
      </c>
      <c r="H43535" t="s">
        <v>871</v>
      </c>
      <c r="I43535" t="s">
        <v>38</v>
      </c>
      <c r="J43535">
        <v>95482</v>
      </c>
      <c r="K43535">
        <v>5655</v>
      </c>
      <c r="L43535" t="s">
        <v>36</v>
      </c>
    </row>
    <row r="43536" spans="1:12" x14ac:dyDescent="0.2">
      <c r="A43536">
        <v>7648245</v>
      </c>
      <c r="B43536" s="2">
        <v>40223.140277777777</v>
      </c>
      <c r="C43536">
        <v>528</v>
      </c>
      <c r="D43536">
        <v>3834</v>
      </c>
      <c r="E43536">
        <v>223.38</v>
      </c>
      <c r="F43536" t="s">
        <v>33</v>
      </c>
      <c r="G43536">
        <v>30286</v>
      </c>
      <c r="H43536" t="s">
        <v>1547</v>
      </c>
      <c r="I43536" t="s">
        <v>165</v>
      </c>
      <c r="J43536">
        <v>51050</v>
      </c>
      <c r="K43536">
        <v>4814</v>
      </c>
      <c r="L43536" t="s">
        <v>36</v>
      </c>
    </row>
    <row r="43537" spans="1:12" x14ac:dyDescent="0.2">
      <c r="A43537">
        <v>7648247</v>
      </c>
      <c r="B43537" s="2">
        <v>40223.143055555556</v>
      </c>
      <c r="C43537">
        <v>1459</v>
      </c>
      <c r="D43537">
        <v>3383</v>
      </c>
      <c r="E43537">
        <v>2.79</v>
      </c>
      <c r="F43537" t="s">
        <v>33</v>
      </c>
      <c r="G43537">
        <v>50783</v>
      </c>
      <c r="H43537" t="s">
        <v>364</v>
      </c>
      <c r="I43537" t="s">
        <v>229</v>
      </c>
      <c r="J43537">
        <v>87121</v>
      </c>
      <c r="K43537">
        <v>5411</v>
      </c>
      <c r="L43537" t="s">
        <v>36</v>
      </c>
    </row>
    <row r="43538" spans="1:12" x14ac:dyDescent="0.2">
      <c r="A43538">
        <v>7648248</v>
      </c>
      <c r="B43538" s="2">
        <v>40223.143055555556</v>
      </c>
      <c r="C43538">
        <v>1802</v>
      </c>
      <c r="D43538">
        <v>5836</v>
      </c>
      <c r="E43538">
        <v>87.33</v>
      </c>
      <c r="F43538" t="s">
        <v>33</v>
      </c>
      <c r="G43538">
        <v>31893</v>
      </c>
      <c r="H43538" t="s">
        <v>1224</v>
      </c>
      <c r="I43538" t="s">
        <v>63</v>
      </c>
      <c r="J43538">
        <v>8831</v>
      </c>
      <c r="K43538">
        <v>5311</v>
      </c>
      <c r="L43538" t="s">
        <v>36</v>
      </c>
    </row>
    <row r="43539" spans="1:12" x14ac:dyDescent="0.2">
      <c r="A43539">
        <v>7648249</v>
      </c>
      <c r="B43539" s="2">
        <v>40223.143750000003</v>
      </c>
      <c r="C43539">
        <v>895</v>
      </c>
      <c r="D43539">
        <v>1116</v>
      </c>
      <c r="E43539">
        <v>33.43</v>
      </c>
      <c r="F43539" t="s">
        <v>33</v>
      </c>
      <c r="G43539">
        <v>8021</v>
      </c>
      <c r="H43539" t="s">
        <v>361</v>
      </c>
      <c r="I43539" t="s">
        <v>38</v>
      </c>
      <c r="J43539">
        <v>92336</v>
      </c>
      <c r="K43539">
        <v>5651</v>
      </c>
      <c r="L43539" t="s">
        <v>36</v>
      </c>
    </row>
    <row r="43540" spans="1:12" x14ac:dyDescent="0.2">
      <c r="A43540">
        <v>7648250</v>
      </c>
      <c r="B43540" s="2">
        <v>40223.143750000003</v>
      </c>
      <c r="C43540">
        <v>947</v>
      </c>
      <c r="D43540">
        <v>5534</v>
      </c>
      <c r="E43540">
        <v>81.73</v>
      </c>
      <c r="F43540" t="s">
        <v>33</v>
      </c>
      <c r="G43540">
        <v>69956</v>
      </c>
      <c r="H43540" t="s">
        <v>47</v>
      </c>
      <c r="I43540" t="s">
        <v>48</v>
      </c>
      <c r="J43540">
        <v>11232</v>
      </c>
      <c r="K43540">
        <v>5310</v>
      </c>
      <c r="L43540" t="s">
        <v>36</v>
      </c>
    </row>
    <row r="43541" spans="1:12" x14ac:dyDescent="0.2">
      <c r="A43541">
        <v>7648251</v>
      </c>
      <c r="B43541" s="2">
        <v>40223.143750000003</v>
      </c>
      <c r="C43541">
        <v>1371</v>
      </c>
      <c r="D43541">
        <v>2070</v>
      </c>
      <c r="E43541">
        <v>109.65</v>
      </c>
      <c r="F43541" t="s">
        <v>33</v>
      </c>
      <c r="G43541">
        <v>2620</v>
      </c>
      <c r="H43541" t="s">
        <v>348</v>
      </c>
      <c r="I43541" t="s">
        <v>102</v>
      </c>
      <c r="J43541">
        <v>96744</v>
      </c>
      <c r="K43541">
        <v>5411</v>
      </c>
      <c r="L43541" t="s">
        <v>36</v>
      </c>
    </row>
    <row r="43542" spans="1:12" x14ac:dyDescent="0.2">
      <c r="A43542">
        <v>7648252</v>
      </c>
      <c r="B43542" s="2">
        <v>40223.145138888889</v>
      </c>
      <c r="C43542">
        <v>702</v>
      </c>
      <c r="D43542">
        <v>4199</v>
      </c>
      <c r="E43542">
        <v>143.22</v>
      </c>
      <c r="F43542" t="s">
        <v>33</v>
      </c>
      <c r="G43542">
        <v>60569</v>
      </c>
      <c r="H43542" t="s">
        <v>901</v>
      </c>
      <c r="I43542" t="s">
        <v>48</v>
      </c>
      <c r="J43542">
        <v>11746</v>
      </c>
      <c r="K43542">
        <v>5300</v>
      </c>
      <c r="L43542" t="s">
        <v>36</v>
      </c>
    </row>
    <row r="43543" spans="1:12" x14ac:dyDescent="0.2">
      <c r="A43543">
        <v>7648253</v>
      </c>
      <c r="B43543" s="2">
        <v>40223.145138888889</v>
      </c>
      <c r="C43543">
        <v>1284</v>
      </c>
      <c r="D43543">
        <v>172</v>
      </c>
      <c r="E43543">
        <v>83.54</v>
      </c>
      <c r="F43543" t="s">
        <v>33</v>
      </c>
      <c r="G43543">
        <v>40631</v>
      </c>
      <c r="H43543" t="s">
        <v>626</v>
      </c>
      <c r="I43543" t="s">
        <v>148</v>
      </c>
      <c r="J43543">
        <v>2631</v>
      </c>
      <c r="K43543">
        <v>4900</v>
      </c>
      <c r="L43543" t="s">
        <v>167</v>
      </c>
    </row>
    <row r="43544" spans="1:12" x14ac:dyDescent="0.2">
      <c r="A43544">
        <v>7648254</v>
      </c>
      <c r="B43544" s="2">
        <v>40223.145138888889</v>
      </c>
      <c r="C43544">
        <v>1284</v>
      </c>
      <c r="D43544">
        <v>172</v>
      </c>
      <c r="E43544">
        <v>96.59</v>
      </c>
      <c r="F43544" t="s">
        <v>33</v>
      </c>
      <c r="G43544">
        <v>40631</v>
      </c>
      <c r="H43544" t="s">
        <v>626</v>
      </c>
      <c r="I43544" t="s">
        <v>148</v>
      </c>
      <c r="J43544">
        <v>2631</v>
      </c>
      <c r="K43544">
        <v>4900</v>
      </c>
      <c r="L43544" t="s">
        <v>36</v>
      </c>
    </row>
    <row r="43545" spans="1:12" x14ac:dyDescent="0.2">
      <c r="A43545">
        <v>7648255</v>
      </c>
      <c r="B43545" s="2">
        <v>40223.147222222222</v>
      </c>
      <c r="C43545">
        <v>1962</v>
      </c>
      <c r="D43545">
        <v>3371</v>
      </c>
      <c r="E43545">
        <v>89.63</v>
      </c>
      <c r="F43545" t="s">
        <v>33</v>
      </c>
      <c r="G43545">
        <v>31619</v>
      </c>
      <c r="H43545" t="s">
        <v>627</v>
      </c>
      <c r="I43545" t="s">
        <v>82</v>
      </c>
      <c r="J43545">
        <v>60527</v>
      </c>
      <c r="K43545">
        <v>5411</v>
      </c>
      <c r="L43545" t="s">
        <v>36</v>
      </c>
    </row>
    <row r="43546" spans="1:12" x14ac:dyDescent="0.2">
      <c r="A43546">
        <v>7648256</v>
      </c>
      <c r="B43546" s="2">
        <v>40223.149305555555</v>
      </c>
      <c r="C43546">
        <v>1187</v>
      </c>
      <c r="D43546">
        <v>91</v>
      </c>
      <c r="E43546">
        <v>63.58</v>
      </c>
      <c r="F43546" t="s">
        <v>33</v>
      </c>
      <c r="G43546">
        <v>79927</v>
      </c>
      <c r="H43546" t="s">
        <v>771</v>
      </c>
      <c r="I43546" t="s">
        <v>65</v>
      </c>
      <c r="J43546">
        <v>54455</v>
      </c>
      <c r="K43546">
        <v>5912</v>
      </c>
      <c r="L43546" t="s">
        <v>36</v>
      </c>
    </row>
    <row r="43547" spans="1:12" x14ac:dyDescent="0.2">
      <c r="A43547">
        <v>7648257</v>
      </c>
      <c r="B43547" s="2">
        <v>40223.151388888888</v>
      </c>
      <c r="C43547">
        <v>33</v>
      </c>
      <c r="D43547">
        <v>5120</v>
      </c>
      <c r="E43547">
        <v>7.17</v>
      </c>
      <c r="F43547" t="s">
        <v>33</v>
      </c>
      <c r="G43547">
        <v>99370</v>
      </c>
      <c r="H43547" t="s">
        <v>126</v>
      </c>
      <c r="I43547" t="s">
        <v>38</v>
      </c>
      <c r="J43547">
        <v>90004</v>
      </c>
      <c r="K43547">
        <v>5311</v>
      </c>
      <c r="L43547" t="s">
        <v>36</v>
      </c>
    </row>
    <row r="43548" spans="1:12" x14ac:dyDescent="0.2">
      <c r="A43548">
        <v>7648258</v>
      </c>
      <c r="B43548" s="2">
        <v>40223.155555555553</v>
      </c>
      <c r="C43548">
        <v>737</v>
      </c>
      <c r="D43548">
        <v>148</v>
      </c>
      <c r="E43548">
        <v>70.87</v>
      </c>
      <c r="F43548" t="s">
        <v>33</v>
      </c>
      <c r="G43548">
        <v>86616</v>
      </c>
      <c r="H43548" t="s">
        <v>203</v>
      </c>
      <c r="I43548" t="s">
        <v>157</v>
      </c>
      <c r="J43548">
        <v>97504</v>
      </c>
      <c r="K43548">
        <v>4814</v>
      </c>
      <c r="L43548" t="s">
        <v>36</v>
      </c>
    </row>
    <row r="43549" spans="1:12" x14ac:dyDescent="0.2">
      <c r="A43549">
        <v>7648259</v>
      </c>
      <c r="B43549" s="2">
        <v>40223.156944444447</v>
      </c>
      <c r="C43549">
        <v>178</v>
      </c>
      <c r="D43549">
        <v>4214</v>
      </c>
      <c r="E43549">
        <v>226.58</v>
      </c>
      <c r="F43549" t="s">
        <v>33</v>
      </c>
      <c r="G43549">
        <v>4183</v>
      </c>
      <c r="H43549" t="s">
        <v>702</v>
      </c>
      <c r="I43549" t="s">
        <v>84</v>
      </c>
      <c r="J43549">
        <v>64015</v>
      </c>
      <c r="K43549">
        <v>4900</v>
      </c>
      <c r="L43549" t="s">
        <v>36</v>
      </c>
    </row>
    <row r="43550" spans="1:12" x14ac:dyDescent="0.2">
      <c r="A43550">
        <v>7648261</v>
      </c>
      <c r="B43550" s="2">
        <v>40223.15902777778</v>
      </c>
      <c r="C43550">
        <v>1058</v>
      </c>
      <c r="D43550">
        <v>4502</v>
      </c>
      <c r="E43550">
        <v>11.48</v>
      </c>
      <c r="F43550" t="s">
        <v>33</v>
      </c>
      <c r="G43550">
        <v>22204</v>
      </c>
      <c r="H43550" t="s">
        <v>1444</v>
      </c>
      <c r="I43550" t="s">
        <v>93</v>
      </c>
      <c r="J43550">
        <v>37037</v>
      </c>
      <c r="K43550">
        <v>5541</v>
      </c>
      <c r="L43550" t="s">
        <v>36</v>
      </c>
    </row>
    <row r="43551" spans="1:12" x14ac:dyDescent="0.2">
      <c r="A43551">
        <v>7648263</v>
      </c>
      <c r="B43551" s="2">
        <v>40223.160416666666</v>
      </c>
      <c r="C43551">
        <v>1645</v>
      </c>
      <c r="D43551">
        <v>5878</v>
      </c>
      <c r="E43551">
        <v>18.07</v>
      </c>
      <c r="F43551" t="s">
        <v>33</v>
      </c>
      <c r="G43551">
        <v>20561</v>
      </c>
      <c r="H43551" t="s">
        <v>60</v>
      </c>
      <c r="I43551" t="s">
        <v>35</v>
      </c>
      <c r="J43551">
        <v>44118</v>
      </c>
      <c r="K43551">
        <v>5912</v>
      </c>
      <c r="L43551" t="s">
        <v>36</v>
      </c>
    </row>
    <row r="43552" spans="1:12" x14ac:dyDescent="0.2">
      <c r="A43552">
        <v>7648264</v>
      </c>
      <c r="B43552" s="2">
        <v>40223.161111111112</v>
      </c>
      <c r="C43552">
        <v>1237</v>
      </c>
      <c r="D43552">
        <v>2092</v>
      </c>
      <c r="E43552">
        <v>3.33</v>
      </c>
      <c r="F43552" t="s">
        <v>33</v>
      </c>
      <c r="G43552">
        <v>59935</v>
      </c>
      <c r="H43552" t="s">
        <v>137</v>
      </c>
      <c r="I43552" t="s">
        <v>82</v>
      </c>
      <c r="J43552">
        <v>60085</v>
      </c>
      <c r="K43552">
        <v>5499</v>
      </c>
      <c r="L43552" t="s">
        <v>36</v>
      </c>
    </row>
    <row r="43553" spans="1:12" x14ac:dyDescent="0.2">
      <c r="A43553">
        <v>7648265</v>
      </c>
      <c r="B43553" s="2">
        <v>40223.161805555559</v>
      </c>
      <c r="C43553">
        <v>692</v>
      </c>
      <c r="D43553">
        <v>3332</v>
      </c>
      <c r="E43553">
        <v>2.87</v>
      </c>
      <c r="F43553" t="s">
        <v>33</v>
      </c>
      <c r="G43553">
        <v>47785</v>
      </c>
      <c r="H43553" t="s">
        <v>880</v>
      </c>
      <c r="I43553" t="s">
        <v>46</v>
      </c>
      <c r="J43553">
        <v>48002</v>
      </c>
      <c r="K43553">
        <v>5411</v>
      </c>
      <c r="L43553" t="s">
        <v>36</v>
      </c>
    </row>
    <row r="43554" spans="1:12" x14ac:dyDescent="0.2">
      <c r="A43554">
        <v>7648266</v>
      </c>
      <c r="B43554" s="2">
        <v>40223.161805555559</v>
      </c>
      <c r="C43554">
        <v>737</v>
      </c>
      <c r="D43554">
        <v>148</v>
      </c>
      <c r="E43554">
        <v>56.26</v>
      </c>
      <c r="F43554" t="s">
        <v>33</v>
      </c>
      <c r="G43554">
        <v>86616</v>
      </c>
      <c r="H43554" t="s">
        <v>203</v>
      </c>
      <c r="I43554" t="s">
        <v>157</v>
      </c>
      <c r="J43554">
        <v>97504</v>
      </c>
      <c r="K43554">
        <v>4814</v>
      </c>
      <c r="L43554" t="s">
        <v>1842</v>
      </c>
    </row>
    <row r="43555" spans="1:12" x14ac:dyDescent="0.2">
      <c r="A43555">
        <v>7648268</v>
      </c>
      <c r="B43555" s="2">
        <v>40223.162499999999</v>
      </c>
      <c r="C43555">
        <v>1686</v>
      </c>
      <c r="D43555">
        <v>2617</v>
      </c>
      <c r="E43555">
        <v>181.89</v>
      </c>
      <c r="F43555" t="s">
        <v>33</v>
      </c>
      <c r="G43555">
        <v>10388</v>
      </c>
      <c r="H43555" t="s">
        <v>761</v>
      </c>
      <c r="I43555" t="s">
        <v>132</v>
      </c>
      <c r="J43555">
        <v>80026</v>
      </c>
      <c r="K43555">
        <v>5300</v>
      </c>
      <c r="L43555" t="s">
        <v>36</v>
      </c>
    </row>
    <row r="43556" spans="1:12" x14ac:dyDescent="0.2">
      <c r="A43556">
        <v>7648269</v>
      </c>
      <c r="B43556" s="2">
        <v>40223.163888888892</v>
      </c>
      <c r="C43556">
        <v>1237</v>
      </c>
      <c r="D43556">
        <v>3372</v>
      </c>
      <c r="E43556">
        <v>3.35</v>
      </c>
      <c r="F43556" t="s">
        <v>33</v>
      </c>
      <c r="G43556">
        <v>59935</v>
      </c>
      <c r="H43556" t="s">
        <v>137</v>
      </c>
      <c r="I43556" t="s">
        <v>82</v>
      </c>
      <c r="J43556">
        <v>60085</v>
      </c>
      <c r="K43556">
        <v>5499</v>
      </c>
      <c r="L43556" t="s">
        <v>167</v>
      </c>
    </row>
    <row r="43557" spans="1:12" x14ac:dyDescent="0.2">
      <c r="A43557">
        <v>7648270</v>
      </c>
      <c r="B43557" s="2">
        <v>40223.165972222225</v>
      </c>
      <c r="C43557">
        <v>702</v>
      </c>
      <c r="D43557">
        <v>4199</v>
      </c>
      <c r="E43557">
        <v>110.11</v>
      </c>
      <c r="F43557" t="s">
        <v>33</v>
      </c>
      <c r="G43557">
        <v>61195</v>
      </c>
      <c r="H43557" t="s">
        <v>901</v>
      </c>
      <c r="I43557" t="s">
        <v>48</v>
      </c>
      <c r="J43557">
        <v>11746</v>
      </c>
      <c r="K43557">
        <v>5541</v>
      </c>
      <c r="L43557" t="s">
        <v>36</v>
      </c>
    </row>
    <row r="43558" spans="1:12" x14ac:dyDescent="0.2">
      <c r="A43558">
        <v>7648272</v>
      </c>
      <c r="B43558" s="2">
        <v>40223.166666666664</v>
      </c>
      <c r="C43558">
        <v>421</v>
      </c>
      <c r="D43558">
        <v>2177</v>
      </c>
      <c r="E43558">
        <v>42.74</v>
      </c>
      <c r="F43558" t="s">
        <v>33</v>
      </c>
      <c r="G43558">
        <v>5355</v>
      </c>
      <c r="H43558" t="s">
        <v>648</v>
      </c>
      <c r="I43558" t="s">
        <v>165</v>
      </c>
      <c r="J43558">
        <v>52405</v>
      </c>
      <c r="K43558">
        <v>5411</v>
      </c>
      <c r="L43558" t="s">
        <v>36</v>
      </c>
    </row>
    <row r="43559" spans="1:12" x14ac:dyDescent="0.2">
      <c r="A43559">
        <v>7648273</v>
      </c>
      <c r="B43559" s="2">
        <v>40223.166666666664</v>
      </c>
      <c r="C43559">
        <v>1928</v>
      </c>
      <c r="D43559">
        <v>4493</v>
      </c>
      <c r="E43559">
        <v>42.08</v>
      </c>
      <c r="F43559" t="s">
        <v>33</v>
      </c>
      <c r="G43559">
        <v>43293</v>
      </c>
      <c r="H43559" t="s">
        <v>424</v>
      </c>
      <c r="I43559" t="s">
        <v>57</v>
      </c>
      <c r="J43559">
        <v>98642</v>
      </c>
      <c r="K43559">
        <v>5499</v>
      </c>
      <c r="L43559" t="s">
        <v>36</v>
      </c>
    </row>
    <row r="43560" spans="1:12" x14ac:dyDescent="0.2">
      <c r="A43560">
        <v>7648274</v>
      </c>
      <c r="B43560" s="2">
        <v>40223.167361111111</v>
      </c>
      <c r="C43560">
        <v>39</v>
      </c>
      <c r="D43560">
        <v>2039</v>
      </c>
      <c r="E43560">
        <v>59</v>
      </c>
      <c r="F43560" t="s">
        <v>33</v>
      </c>
      <c r="G43560">
        <v>61195</v>
      </c>
      <c r="H43560" t="s">
        <v>1189</v>
      </c>
      <c r="I43560" t="s">
        <v>42</v>
      </c>
      <c r="J43560">
        <v>6475</v>
      </c>
      <c r="K43560">
        <v>5541</v>
      </c>
      <c r="L43560" t="s">
        <v>36</v>
      </c>
    </row>
    <row r="43561" spans="1:12" x14ac:dyDescent="0.2">
      <c r="A43561">
        <v>7648275</v>
      </c>
      <c r="B43561" s="2">
        <v>40223.17083333333</v>
      </c>
      <c r="C43561">
        <v>609</v>
      </c>
      <c r="D43561">
        <v>4215</v>
      </c>
      <c r="E43561">
        <v>11.4</v>
      </c>
      <c r="F43561" t="s">
        <v>33</v>
      </c>
      <c r="G43561">
        <v>20561</v>
      </c>
      <c r="H43561" t="s">
        <v>141</v>
      </c>
      <c r="I43561" t="s">
        <v>40</v>
      </c>
      <c r="J43561">
        <v>75041</v>
      </c>
      <c r="K43561">
        <v>5912</v>
      </c>
      <c r="L43561" t="s">
        <v>36</v>
      </c>
    </row>
    <row r="43562" spans="1:12" x14ac:dyDescent="0.2">
      <c r="A43562">
        <v>7648276</v>
      </c>
      <c r="B43562" s="2">
        <v>40223.17083333333</v>
      </c>
      <c r="C43562">
        <v>720</v>
      </c>
      <c r="D43562">
        <v>2516</v>
      </c>
      <c r="E43562">
        <v>114.31</v>
      </c>
      <c r="F43562" t="s">
        <v>33</v>
      </c>
      <c r="G43562">
        <v>18443</v>
      </c>
      <c r="H43562" t="s">
        <v>230</v>
      </c>
      <c r="I43562" t="s">
        <v>46</v>
      </c>
      <c r="J43562">
        <v>48209</v>
      </c>
      <c r="K43562">
        <v>4900</v>
      </c>
      <c r="L43562" t="s">
        <v>36</v>
      </c>
    </row>
    <row r="43563" spans="1:12" x14ac:dyDescent="0.2">
      <c r="A43563">
        <v>7648278</v>
      </c>
      <c r="B43563" s="2">
        <v>40223.171527777777</v>
      </c>
      <c r="C43563">
        <v>1114</v>
      </c>
      <c r="D43563">
        <v>4650</v>
      </c>
      <c r="E43563">
        <v>-181</v>
      </c>
      <c r="F43563" t="s">
        <v>33</v>
      </c>
      <c r="G43563">
        <v>74934</v>
      </c>
      <c r="H43563" t="s">
        <v>523</v>
      </c>
      <c r="I43563" t="s">
        <v>38</v>
      </c>
      <c r="J43563">
        <v>94606</v>
      </c>
      <c r="K43563">
        <v>3596</v>
      </c>
      <c r="L43563" t="s">
        <v>36</v>
      </c>
    </row>
    <row r="43564" spans="1:12" x14ac:dyDescent="0.2">
      <c r="A43564">
        <v>7648279</v>
      </c>
      <c r="B43564" s="2">
        <v>40223.171527777777</v>
      </c>
      <c r="C43564">
        <v>1928</v>
      </c>
      <c r="D43564">
        <v>4493</v>
      </c>
      <c r="E43564">
        <v>93</v>
      </c>
      <c r="F43564" t="s">
        <v>33</v>
      </c>
      <c r="G43564">
        <v>43293</v>
      </c>
      <c r="H43564" t="s">
        <v>424</v>
      </c>
      <c r="I43564" t="s">
        <v>57</v>
      </c>
      <c r="J43564">
        <v>98642</v>
      </c>
      <c r="K43564">
        <v>5499</v>
      </c>
      <c r="L43564" t="s">
        <v>36</v>
      </c>
    </row>
    <row r="43565" spans="1:12" x14ac:dyDescent="0.2">
      <c r="A43565">
        <v>7648280</v>
      </c>
      <c r="B43565" s="2">
        <v>40223.172222222223</v>
      </c>
      <c r="C43565">
        <v>20</v>
      </c>
      <c r="D43565">
        <v>5011</v>
      </c>
      <c r="E43565">
        <v>2.1800000000000002</v>
      </c>
      <c r="F43565" t="s">
        <v>33</v>
      </c>
      <c r="G43565">
        <v>59935</v>
      </c>
      <c r="H43565" t="s">
        <v>140</v>
      </c>
      <c r="I43565" t="s">
        <v>40</v>
      </c>
      <c r="J43565">
        <v>76085</v>
      </c>
      <c r="K43565">
        <v>5499</v>
      </c>
      <c r="L43565" t="s">
        <v>36</v>
      </c>
    </row>
    <row r="43566" spans="1:12" x14ac:dyDescent="0.2">
      <c r="A43566">
        <v>7648281</v>
      </c>
      <c r="B43566" s="2">
        <v>40223.172222222223</v>
      </c>
      <c r="C43566">
        <v>39</v>
      </c>
      <c r="D43566">
        <v>2039</v>
      </c>
      <c r="E43566">
        <v>-59</v>
      </c>
      <c r="F43566" t="s">
        <v>33</v>
      </c>
      <c r="G43566">
        <v>61195</v>
      </c>
      <c r="H43566" t="s">
        <v>1189</v>
      </c>
      <c r="I43566" t="s">
        <v>42</v>
      </c>
      <c r="J43566">
        <v>6475</v>
      </c>
      <c r="K43566">
        <v>5541</v>
      </c>
      <c r="L43566" t="s">
        <v>36</v>
      </c>
    </row>
    <row r="43567" spans="1:12" x14ac:dyDescent="0.2">
      <c r="A43567">
        <v>7648282</v>
      </c>
      <c r="B43567" s="2">
        <v>40223.173611111109</v>
      </c>
      <c r="C43567">
        <v>1840</v>
      </c>
      <c r="D43567">
        <v>3660</v>
      </c>
      <c r="E43567">
        <v>5.31</v>
      </c>
      <c r="F43567" t="s">
        <v>33</v>
      </c>
      <c r="G43567">
        <v>25844</v>
      </c>
      <c r="H43567" t="s">
        <v>299</v>
      </c>
      <c r="I43567" t="s">
        <v>157</v>
      </c>
      <c r="J43567">
        <v>97005</v>
      </c>
      <c r="K43567">
        <v>5300</v>
      </c>
      <c r="L43567" t="s">
        <v>36</v>
      </c>
    </row>
    <row r="43568" spans="1:12" x14ac:dyDescent="0.2">
      <c r="A43568">
        <v>7648283</v>
      </c>
      <c r="B43568" s="2">
        <v>40223.174305555556</v>
      </c>
      <c r="C43568">
        <v>1928</v>
      </c>
      <c r="D43568">
        <v>4493</v>
      </c>
      <c r="E43568">
        <v>-93</v>
      </c>
      <c r="F43568" t="s">
        <v>33</v>
      </c>
      <c r="G43568">
        <v>43293</v>
      </c>
      <c r="H43568" t="s">
        <v>424</v>
      </c>
      <c r="I43568" t="s">
        <v>57</v>
      </c>
      <c r="J43568">
        <v>98642</v>
      </c>
      <c r="K43568">
        <v>5499</v>
      </c>
      <c r="L43568" t="s">
        <v>36</v>
      </c>
    </row>
    <row r="43569" spans="1:12" x14ac:dyDescent="0.2">
      <c r="A43569">
        <v>7648285</v>
      </c>
      <c r="B43569" s="2">
        <v>40223.177777777775</v>
      </c>
      <c r="C43569">
        <v>1114</v>
      </c>
      <c r="D43569">
        <v>4650</v>
      </c>
      <c r="E43569">
        <v>174.78</v>
      </c>
      <c r="F43569" t="s">
        <v>33</v>
      </c>
      <c r="G43569">
        <v>74934</v>
      </c>
      <c r="H43569" t="s">
        <v>523</v>
      </c>
      <c r="I43569" t="s">
        <v>38</v>
      </c>
      <c r="J43569">
        <v>94606</v>
      </c>
      <c r="K43569">
        <v>3596</v>
      </c>
      <c r="L43569" t="s">
        <v>36</v>
      </c>
    </row>
    <row r="43570" spans="1:12" x14ac:dyDescent="0.2">
      <c r="A43570">
        <v>7648286</v>
      </c>
      <c r="B43570" s="2">
        <v>40223.178472222222</v>
      </c>
      <c r="C43570">
        <v>1378</v>
      </c>
      <c r="D43570">
        <v>2921</v>
      </c>
      <c r="E43570">
        <v>60</v>
      </c>
      <c r="F43570" t="s">
        <v>33</v>
      </c>
      <c r="G43570">
        <v>27092</v>
      </c>
      <c r="H43570" t="s">
        <v>1591</v>
      </c>
      <c r="I43570" t="s">
        <v>65</v>
      </c>
      <c r="J43570">
        <v>54174</v>
      </c>
      <c r="K43570">
        <v>4829</v>
      </c>
      <c r="L43570" t="s">
        <v>36</v>
      </c>
    </row>
    <row r="43571" spans="1:12" x14ac:dyDescent="0.2">
      <c r="A43571">
        <v>7648287</v>
      </c>
      <c r="B43571" s="2">
        <v>40223.182638888888</v>
      </c>
      <c r="C43571">
        <v>39</v>
      </c>
      <c r="D43571">
        <v>2039</v>
      </c>
      <c r="E43571">
        <v>51.53</v>
      </c>
      <c r="F43571" t="s">
        <v>33</v>
      </c>
      <c r="G43571">
        <v>61195</v>
      </c>
      <c r="H43571" t="s">
        <v>1189</v>
      </c>
      <c r="I43571" t="s">
        <v>42</v>
      </c>
      <c r="J43571">
        <v>6475</v>
      </c>
      <c r="K43571">
        <v>5541</v>
      </c>
      <c r="L43571" t="s">
        <v>36</v>
      </c>
    </row>
    <row r="43572" spans="1:12" x14ac:dyDescent="0.2">
      <c r="A43572">
        <v>7648288</v>
      </c>
      <c r="B43572" s="2">
        <v>40223.182638888888</v>
      </c>
      <c r="C43572">
        <v>1413</v>
      </c>
      <c r="D43572">
        <v>4673</v>
      </c>
      <c r="E43572">
        <v>1.75</v>
      </c>
      <c r="F43572" t="s">
        <v>33</v>
      </c>
      <c r="G43572">
        <v>46284</v>
      </c>
      <c r="H43572" t="s">
        <v>142</v>
      </c>
      <c r="I43572" t="s">
        <v>50</v>
      </c>
      <c r="J43572">
        <v>47519</v>
      </c>
      <c r="K43572">
        <v>5411</v>
      </c>
      <c r="L43572" t="s">
        <v>36</v>
      </c>
    </row>
    <row r="43573" spans="1:12" x14ac:dyDescent="0.2">
      <c r="A43573">
        <v>7648289</v>
      </c>
      <c r="B43573" s="2">
        <v>40223.183333333334</v>
      </c>
      <c r="C43573">
        <v>1842</v>
      </c>
      <c r="D43573">
        <v>3743</v>
      </c>
      <c r="E43573">
        <v>42.88</v>
      </c>
      <c r="F43573" t="s">
        <v>33</v>
      </c>
      <c r="G43573">
        <v>48919</v>
      </c>
      <c r="H43573" t="s">
        <v>364</v>
      </c>
      <c r="I43573" t="s">
        <v>229</v>
      </c>
      <c r="J43573">
        <v>87122</v>
      </c>
      <c r="K43573">
        <v>5311</v>
      </c>
      <c r="L43573" t="s">
        <v>36</v>
      </c>
    </row>
    <row r="43574" spans="1:12" x14ac:dyDescent="0.2">
      <c r="A43574">
        <v>7648290</v>
      </c>
      <c r="B43574" s="2">
        <v>40223.188194444447</v>
      </c>
      <c r="C43574">
        <v>1541</v>
      </c>
      <c r="D43574">
        <v>228</v>
      </c>
      <c r="E43574">
        <v>4.92</v>
      </c>
      <c r="F43574" t="s">
        <v>33</v>
      </c>
      <c r="G43574">
        <v>20519</v>
      </c>
      <c r="H43574" t="s">
        <v>1593</v>
      </c>
      <c r="I43574" t="s">
        <v>93</v>
      </c>
      <c r="J43574">
        <v>37725</v>
      </c>
      <c r="K43574">
        <v>5942</v>
      </c>
      <c r="L43574" t="s">
        <v>36</v>
      </c>
    </row>
    <row r="43575" spans="1:12" x14ac:dyDescent="0.2">
      <c r="A43575">
        <v>7648291</v>
      </c>
      <c r="B43575" s="2">
        <v>40223.188194444447</v>
      </c>
      <c r="C43575">
        <v>1563</v>
      </c>
      <c r="D43575">
        <v>5125</v>
      </c>
      <c r="E43575">
        <v>0.85</v>
      </c>
      <c r="F43575" t="s">
        <v>33</v>
      </c>
      <c r="G43575">
        <v>14528</v>
      </c>
      <c r="H43575" t="s">
        <v>126</v>
      </c>
      <c r="I43575" t="s">
        <v>38</v>
      </c>
      <c r="J43575">
        <v>90004</v>
      </c>
      <c r="K43575">
        <v>5499</v>
      </c>
      <c r="L43575" t="s">
        <v>36</v>
      </c>
    </row>
    <row r="43576" spans="1:12" x14ac:dyDescent="0.2">
      <c r="A43576">
        <v>7648292</v>
      </c>
      <c r="B43576" s="2">
        <v>40223.188888888886</v>
      </c>
      <c r="C43576">
        <v>530</v>
      </c>
      <c r="D43576">
        <v>3344</v>
      </c>
      <c r="E43576">
        <v>3.54</v>
      </c>
      <c r="F43576" t="s">
        <v>33</v>
      </c>
      <c r="G43576">
        <v>43293</v>
      </c>
      <c r="H43576" t="s">
        <v>384</v>
      </c>
      <c r="I43576" t="s">
        <v>38</v>
      </c>
      <c r="J43576">
        <v>92316</v>
      </c>
      <c r="K43576">
        <v>5499</v>
      </c>
      <c r="L43576" t="s">
        <v>36</v>
      </c>
    </row>
    <row r="43577" spans="1:12" x14ac:dyDescent="0.2">
      <c r="A43577">
        <v>7648293</v>
      </c>
      <c r="B43577" s="2">
        <v>40223.189583333333</v>
      </c>
      <c r="C43577">
        <v>1826</v>
      </c>
      <c r="D43577">
        <v>5779</v>
      </c>
      <c r="E43577">
        <v>15.64</v>
      </c>
      <c r="F43577" t="s">
        <v>33</v>
      </c>
      <c r="G43577">
        <v>32858</v>
      </c>
      <c r="H43577" t="s">
        <v>653</v>
      </c>
      <c r="I43577" t="s">
        <v>76</v>
      </c>
      <c r="J43577">
        <v>32548</v>
      </c>
      <c r="K43577">
        <v>5311</v>
      </c>
      <c r="L43577" t="s">
        <v>36</v>
      </c>
    </row>
    <row r="43578" spans="1:12" x14ac:dyDescent="0.2">
      <c r="A43578">
        <v>7648294</v>
      </c>
      <c r="B43578" s="2">
        <v>40223.191666666666</v>
      </c>
      <c r="C43578">
        <v>33</v>
      </c>
      <c r="D43578">
        <v>5529</v>
      </c>
      <c r="E43578">
        <v>11.15</v>
      </c>
      <c r="F43578" t="s">
        <v>33</v>
      </c>
      <c r="G43578">
        <v>80665</v>
      </c>
      <c r="H43578" t="s">
        <v>145</v>
      </c>
      <c r="I43578" t="s">
        <v>146</v>
      </c>
      <c r="J43578">
        <v>89706</v>
      </c>
      <c r="K43578">
        <v>5300</v>
      </c>
      <c r="L43578" t="s">
        <v>36</v>
      </c>
    </row>
    <row r="43579" spans="1:12" x14ac:dyDescent="0.2">
      <c r="A43579">
        <v>7648295</v>
      </c>
      <c r="B43579" s="2">
        <v>40223.191666666666</v>
      </c>
      <c r="C43579">
        <v>1604</v>
      </c>
      <c r="D43579">
        <v>2950</v>
      </c>
      <c r="E43579">
        <v>2.08</v>
      </c>
      <c r="F43579" t="s">
        <v>33</v>
      </c>
      <c r="G43579">
        <v>61195</v>
      </c>
      <c r="H43579" t="s">
        <v>926</v>
      </c>
      <c r="I43579" t="s">
        <v>152</v>
      </c>
      <c r="J43579">
        <v>38606</v>
      </c>
      <c r="K43579">
        <v>5541</v>
      </c>
      <c r="L43579" t="s">
        <v>36</v>
      </c>
    </row>
    <row r="43580" spans="1:12" x14ac:dyDescent="0.2">
      <c r="A43580">
        <v>7648297</v>
      </c>
      <c r="B43580" s="2">
        <v>40223.194444444445</v>
      </c>
      <c r="C43580">
        <v>254</v>
      </c>
      <c r="D43580">
        <v>1247</v>
      </c>
      <c r="E43580">
        <v>0.35</v>
      </c>
      <c r="F43580" t="s">
        <v>33</v>
      </c>
      <c r="G43580">
        <v>46300</v>
      </c>
      <c r="H43580" t="s">
        <v>336</v>
      </c>
      <c r="I43580" t="s">
        <v>209</v>
      </c>
      <c r="J43580">
        <v>19143</v>
      </c>
      <c r="K43580">
        <v>5411</v>
      </c>
      <c r="L43580" t="s">
        <v>36</v>
      </c>
    </row>
    <row r="43581" spans="1:12" x14ac:dyDescent="0.2">
      <c r="A43581">
        <v>7648298</v>
      </c>
      <c r="B43581" s="2">
        <v>40223.194444444445</v>
      </c>
      <c r="C43581">
        <v>543</v>
      </c>
      <c r="D43581">
        <v>4708</v>
      </c>
      <c r="E43581">
        <v>8.11</v>
      </c>
      <c r="F43581" t="s">
        <v>33</v>
      </c>
      <c r="G43581">
        <v>50783</v>
      </c>
      <c r="H43581" t="s">
        <v>156</v>
      </c>
      <c r="I43581" t="s">
        <v>157</v>
      </c>
      <c r="J43581">
        <v>97420</v>
      </c>
      <c r="K43581">
        <v>5411</v>
      </c>
      <c r="L43581" t="s">
        <v>36</v>
      </c>
    </row>
    <row r="43582" spans="1:12" x14ac:dyDescent="0.2">
      <c r="A43582">
        <v>7648299</v>
      </c>
      <c r="B43582" s="2">
        <v>40223.194444444445</v>
      </c>
      <c r="C43582">
        <v>1073</v>
      </c>
      <c r="D43582">
        <v>2547</v>
      </c>
      <c r="E43582">
        <v>36.58</v>
      </c>
      <c r="F43582" t="s">
        <v>33</v>
      </c>
      <c r="G43582">
        <v>48919</v>
      </c>
      <c r="H43582" t="s">
        <v>2909</v>
      </c>
      <c r="I43582" t="s">
        <v>50</v>
      </c>
      <c r="J43582">
        <v>46565</v>
      </c>
      <c r="K43582">
        <v>5311</v>
      </c>
      <c r="L43582" t="s">
        <v>36</v>
      </c>
    </row>
    <row r="43583" spans="1:12" x14ac:dyDescent="0.2">
      <c r="A43583">
        <v>7648300</v>
      </c>
      <c r="B43583" s="2">
        <v>40223.195833333331</v>
      </c>
      <c r="C43583">
        <v>1718</v>
      </c>
      <c r="D43583">
        <v>2029</v>
      </c>
      <c r="E43583">
        <v>42.53</v>
      </c>
      <c r="F43583" t="s">
        <v>43</v>
      </c>
      <c r="G43583">
        <v>15143</v>
      </c>
      <c r="H43583" t="s">
        <v>44</v>
      </c>
      <c r="I43583" t="s">
        <v>36</v>
      </c>
      <c r="K43583">
        <v>4784</v>
      </c>
      <c r="L43583" t="s">
        <v>36</v>
      </c>
    </row>
    <row r="43584" spans="1:12" x14ac:dyDescent="0.2">
      <c r="A43584">
        <v>7648301</v>
      </c>
      <c r="B43584" s="2">
        <v>40223.197916666664</v>
      </c>
      <c r="C43584">
        <v>1098</v>
      </c>
      <c r="D43584">
        <v>4626</v>
      </c>
      <c r="E43584">
        <v>8.43</v>
      </c>
      <c r="F43584" t="s">
        <v>33</v>
      </c>
      <c r="G43584">
        <v>81833</v>
      </c>
      <c r="H43584" t="s">
        <v>2053</v>
      </c>
      <c r="I43584" t="s">
        <v>165</v>
      </c>
      <c r="J43584">
        <v>51040</v>
      </c>
      <c r="K43584">
        <v>5912</v>
      </c>
      <c r="L43584" t="s">
        <v>36</v>
      </c>
    </row>
    <row r="43585" spans="1:12" x14ac:dyDescent="0.2">
      <c r="A43585">
        <v>7648302</v>
      </c>
      <c r="B43585" s="2">
        <v>40223.198611111111</v>
      </c>
      <c r="C43585">
        <v>1451</v>
      </c>
      <c r="D43585">
        <v>3226</v>
      </c>
      <c r="E43585">
        <v>63.15</v>
      </c>
      <c r="F43585" t="s">
        <v>33</v>
      </c>
      <c r="G43585">
        <v>46601</v>
      </c>
      <c r="H43585" t="s">
        <v>147</v>
      </c>
      <c r="I43585" t="s">
        <v>148</v>
      </c>
      <c r="J43585">
        <v>2151</v>
      </c>
      <c r="K43585">
        <v>5912</v>
      </c>
      <c r="L43585" t="s">
        <v>36</v>
      </c>
    </row>
    <row r="43586" spans="1:12" x14ac:dyDescent="0.2">
      <c r="A43586">
        <v>7648303</v>
      </c>
      <c r="B43586" s="2">
        <v>40223.199305555558</v>
      </c>
      <c r="C43586">
        <v>1915</v>
      </c>
      <c r="D43586">
        <v>5031</v>
      </c>
      <c r="E43586">
        <v>106.84</v>
      </c>
      <c r="F43586" t="s">
        <v>33</v>
      </c>
      <c r="G43586">
        <v>19947</v>
      </c>
      <c r="H43586" t="s">
        <v>153</v>
      </c>
      <c r="I43586" t="s">
        <v>48</v>
      </c>
      <c r="J43586">
        <v>10950</v>
      </c>
      <c r="K43586">
        <v>5300</v>
      </c>
      <c r="L43586" t="s">
        <v>36</v>
      </c>
    </row>
    <row r="43587" spans="1:12" x14ac:dyDescent="0.2">
      <c r="A43587">
        <v>7648304</v>
      </c>
      <c r="B43587" s="2">
        <v>40223.200694444444</v>
      </c>
      <c r="C43587">
        <v>984</v>
      </c>
      <c r="D43587">
        <v>121</v>
      </c>
      <c r="E43587">
        <v>53.37</v>
      </c>
      <c r="F43587" t="s">
        <v>33</v>
      </c>
      <c r="G43587">
        <v>81833</v>
      </c>
      <c r="H43587" t="s">
        <v>158</v>
      </c>
      <c r="I43587" t="s">
        <v>76</v>
      </c>
      <c r="J43587">
        <v>34746</v>
      </c>
      <c r="K43587">
        <v>5912</v>
      </c>
      <c r="L43587" t="s">
        <v>36</v>
      </c>
    </row>
    <row r="43588" spans="1:12" x14ac:dyDescent="0.2">
      <c r="A43588">
        <v>7648305</v>
      </c>
      <c r="B43588" s="2">
        <v>40223.201388888891</v>
      </c>
      <c r="C43588">
        <v>301</v>
      </c>
      <c r="D43588">
        <v>3742</v>
      </c>
      <c r="E43588">
        <v>61.76</v>
      </c>
      <c r="F43588" t="s">
        <v>33</v>
      </c>
      <c r="G43588">
        <v>86410</v>
      </c>
      <c r="H43588" t="s">
        <v>432</v>
      </c>
      <c r="I43588" t="s">
        <v>73</v>
      </c>
      <c r="J43588">
        <v>30115</v>
      </c>
      <c r="K43588">
        <v>5211</v>
      </c>
      <c r="L43588" t="s">
        <v>36</v>
      </c>
    </row>
    <row r="43589" spans="1:12" x14ac:dyDescent="0.2">
      <c r="A43589">
        <v>7648306</v>
      </c>
      <c r="B43589" s="2">
        <v>40223.201388888891</v>
      </c>
      <c r="C43589">
        <v>1842</v>
      </c>
      <c r="D43589">
        <v>5426</v>
      </c>
      <c r="E43589">
        <v>23.75</v>
      </c>
      <c r="F43589" t="s">
        <v>43</v>
      </c>
      <c r="G43589">
        <v>34490</v>
      </c>
      <c r="H43589" t="s">
        <v>44</v>
      </c>
      <c r="I43589" t="s">
        <v>36</v>
      </c>
      <c r="K43589">
        <v>5719</v>
      </c>
      <c r="L43589" t="s">
        <v>36</v>
      </c>
    </row>
    <row r="43590" spans="1:12" x14ac:dyDescent="0.2">
      <c r="A43590">
        <v>7648307</v>
      </c>
      <c r="B43590" s="2">
        <v>40223.20208333333</v>
      </c>
      <c r="C43590">
        <v>554</v>
      </c>
      <c r="D43590">
        <v>3912</v>
      </c>
      <c r="E43590">
        <v>200.53</v>
      </c>
      <c r="F43590" t="s">
        <v>33</v>
      </c>
      <c r="G43590">
        <v>15739</v>
      </c>
      <c r="H43590" t="s">
        <v>2886</v>
      </c>
      <c r="I43590" t="s">
        <v>132</v>
      </c>
      <c r="J43590">
        <v>80437</v>
      </c>
      <c r="K43590">
        <v>4900</v>
      </c>
      <c r="L43590" t="s">
        <v>36</v>
      </c>
    </row>
    <row r="43591" spans="1:12" x14ac:dyDescent="0.2">
      <c r="A43591">
        <v>7648308</v>
      </c>
      <c r="B43591" s="2">
        <v>40223.204861111109</v>
      </c>
      <c r="C43591">
        <v>526</v>
      </c>
      <c r="D43591">
        <v>5500</v>
      </c>
      <c r="E43591">
        <v>24.66</v>
      </c>
      <c r="F43591" t="s">
        <v>33</v>
      </c>
      <c r="G43591">
        <v>84320</v>
      </c>
      <c r="H43591" t="s">
        <v>75</v>
      </c>
      <c r="I43591" t="s">
        <v>76</v>
      </c>
      <c r="J43591">
        <v>33134</v>
      </c>
      <c r="K43591">
        <v>4121</v>
      </c>
      <c r="L43591" t="s">
        <v>36</v>
      </c>
    </row>
    <row r="43592" spans="1:12" x14ac:dyDescent="0.2">
      <c r="A43592">
        <v>7648309</v>
      </c>
      <c r="B43592" s="2">
        <v>40223.204861111109</v>
      </c>
      <c r="C43592">
        <v>1517</v>
      </c>
      <c r="D43592">
        <v>2985</v>
      </c>
      <c r="E43592">
        <v>127.84</v>
      </c>
      <c r="F43592" t="s">
        <v>33</v>
      </c>
      <c r="G43592">
        <v>37342</v>
      </c>
      <c r="H43592" t="s">
        <v>451</v>
      </c>
      <c r="I43592" t="s">
        <v>109</v>
      </c>
      <c r="J43592">
        <v>22182</v>
      </c>
      <c r="K43592">
        <v>8043</v>
      </c>
      <c r="L43592" t="s">
        <v>36</v>
      </c>
    </row>
    <row r="43593" spans="1:12" x14ac:dyDescent="0.2">
      <c r="A43593">
        <v>7648311</v>
      </c>
      <c r="B43593" s="2">
        <v>40223.205555555556</v>
      </c>
      <c r="C43593">
        <v>1842</v>
      </c>
      <c r="D43593">
        <v>5426</v>
      </c>
      <c r="E43593">
        <v>49.14</v>
      </c>
      <c r="F43593" t="s">
        <v>43</v>
      </c>
      <c r="G43593">
        <v>81477</v>
      </c>
      <c r="H43593" t="s">
        <v>44</v>
      </c>
      <c r="I43593" t="s">
        <v>36</v>
      </c>
      <c r="K43593">
        <v>5311</v>
      </c>
      <c r="L43593" t="s">
        <v>36</v>
      </c>
    </row>
    <row r="43594" spans="1:12" x14ac:dyDescent="0.2">
      <c r="A43594">
        <v>7648312</v>
      </c>
      <c r="B43594" s="2">
        <v>40223.208333333336</v>
      </c>
      <c r="C43594">
        <v>1437</v>
      </c>
      <c r="D43594">
        <v>5818</v>
      </c>
      <c r="E43594">
        <v>10.83</v>
      </c>
      <c r="F43594" t="s">
        <v>33</v>
      </c>
      <c r="G43594">
        <v>78605</v>
      </c>
      <c r="H43594" t="s">
        <v>162</v>
      </c>
      <c r="I43594" t="s">
        <v>57</v>
      </c>
      <c r="J43594">
        <v>98528</v>
      </c>
      <c r="K43594">
        <v>5814</v>
      </c>
      <c r="L43594" t="s">
        <v>36</v>
      </c>
    </row>
    <row r="43595" spans="1:12" x14ac:dyDescent="0.2">
      <c r="A43595">
        <v>7648314</v>
      </c>
      <c r="B43595" s="2">
        <v>40223.209722222222</v>
      </c>
      <c r="C43595">
        <v>1487</v>
      </c>
      <c r="D43595">
        <v>5978</v>
      </c>
      <c r="E43595">
        <v>85.82</v>
      </c>
      <c r="F43595" t="s">
        <v>33</v>
      </c>
      <c r="G43595">
        <v>75936</v>
      </c>
      <c r="H43595" t="s">
        <v>133</v>
      </c>
      <c r="I43595" t="s">
        <v>48</v>
      </c>
      <c r="J43595">
        <v>10128</v>
      </c>
      <c r="K43595">
        <v>5814</v>
      </c>
      <c r="L43595" t="s">
        <v>36</v>
      </c>
    </row>
    <row r="43596" spans="1:12" x14ac:dyDescent="0.2">
      <c r="A43596">
        <v>7648315</v>
      </c>
      <c r="B43596" s="2">
        <v>40223.210416666669</v>
      </c>
      <c r="C43596">
        <v>184</v>
      </c>
      <c r="D43596">
        <v>2475</v>
      </c>
      <c r="E43596">
        <v>89.35</v>
      </c>
      <c r="F43596" t="s">
        <v>33</v>
      </c>
      <c r="G43596">
        <v>94656</v>
      </c>
      <c r="H43596" t="s">
        <v>461</v>
      </c>
      <c r="I43596" t="s">
        <v>65</v>
      </c>
      <c r="J43596">
        <v>53534</v>
      </c>
      <c r="K43596">
        <v>4900</v>
      </c>
      <c r="L43596" t="s">
        <v>36</v>
      </c>
    </row>
    <row r="43597" spans="1:12" x14ac:dyDescent="0.2">
      <c r="A43597">
        <v>7648317</v>
      </c>
      <c r="B43597" s="2">
        <v>40223.211805555555</v>
      </c>
      <c r="C43597">
        <v>1405</v>
      </c>
      <c r="D43597">
        <v>5922</v>
      </c>
      <c r="E43597">
        <v>101.07</v>
      </c>
      <c r="F43597" t="s">
        <v>33</v>
      </c>
      <c r="G43597">
        <v>90513</v>
      </c>
      <c r="H43597" t="s">
        <v>236</v>
      </c>
      <c r="I43597" t="s">
        <v>237</v>
      </c>
      <c r="J43597">
        <v>58201</v>
      </c>
      <c r="K43597">
        <v>5300</v>
      </c>
      <c r="L43597" t="s">
        <v>167</v>
      </c>
    </row>
    <row r="43598" spans="1:12" x14ac:dyDescent="0.2">
      <c r="A43598">
        <v>7648318</v>
      </c>
      <c r="B43598" s="2">
        <v>40223.213194444441</v>
      </c>
      <c r="C43598">
        <v>497</v>
      </c>
      <c r="D43598">
        <v>3855</v>
      </c>
      <c r="E43598">
        <v>22</v>
      </c>
      <c r="F43598" t="s">
        <v>33</v>
      </c>
      <c r="G43598">
        <v>32563</v>
      </c>
      <c r="H43598" t="s">
        <v>211</v>
      </c>
      <c r="I43598" t="s">
        <v>212</v>
      </c>
      <c r="J43598">
        <v>57110</v>
      </c>
      <c r="K43598">
        <v>5812</v>
      </c>
      <c r="L43598" t="s">
        <v>36</v>
      </c>
    </row>
    <row r="43599" spans="1:12" x14ac:dyDescent="0.2">
      <c r="A43599">
        <v>7648319</v>
      </c>
      <c r="B43599" s="2">
        <v>40223.213194444441</v>
      </c>
      <c r="C43599">
        <v>503</v>
      </c>
      <c r="D43599">
        <v>2513</v>
      </c>
      <c r="E43599">
        <v>20.69</v>
      </c>
      <c r="F43599" t="s">
        <v>33</v>
      </c>
      <c r="G43599">
        <v>27601</v>
      </c>
      <c r="H43599" t="s">
        <v>81</v>
      </c>
      <c r="I43599" t="s">
        <v>82</v>
      </c>
      <c r="J43599">
        <v>60629</v>
      </c>
      <c r="K43599">
        <v>7538</v>
      </c>
      <c r="L43599" t="s">
        <v>36</v>
      </c>
    </row>
    <row r="43600" spans="1:12" x14ac:dyDescent="0.2">
      <c r="A43600">
        <v>7648320</v>
      </c>
      <c r="B43600" s="2">
        <v>40223.213194444441</v>
      </c>
      <c r="C43600">
        <v>921</v>
      </c>
      <c r="D43600">
        <v>2541</v>
      </c>
      <c r="E43600">
        <v>552.38</v>
      </c>
      <c r="F43600" t="s">
        <v>33</v>
      </c>
      <c r="G43600">
        <v>69965</v>
      </c>
      <c r="H43600" t="s">
        <v>365</v>
      </c>
      <c r="I43600" t="s">
        <v>146</v>
      </c>
      <c r="J43600">
        <v>89109</v>
      </c>
      <c r="K43600">
        <v>7995</v>
      </c>
      <c r="L43600" t="s">
        <v>36</v>
      </c>
    </row>
    <row r="43601" spans="1:12" x14ac:dyDescent="0.2">
      <c r="A43601">
        <v>7648321</v>
      </c>
      <c r="B43601" s="2">
        <v>40223.213194444441</v>
      </c>
      <c r="C43601">
        <v>1405</v>
      </c>
      <c r="D43601">
        <v>5420</v>
      </c>
      <c r="E43601">
        <v>78.05</v>
      </c>
      <c r="F43601" t="s">
        <v>33</v>
      </c>
      <c r="G43601">
        <v>90513</v>
      </c>
      <c r="H43601" t="s">
        <v>236</v>
      </c>
      <c r="I43601" t="s">
        <v>237</v>
      </c>
      <c r="J43601">
        <v>58201</v>
      </c>
      <c r="K43601">
        <v>5300</v>
      </c>
      <c r="L43601" t="s">
        <v>36</v>
      </c>
    </row>
    <row r="43602" spans="1:12" x14ac:dyDescent="0.2">
      <c r="A43602">
        <v>7648322</v>
      </c>
      <c r="B43602" s="2">
        <v>40223.214583333334</v>
      </c>
      <c r="C43602">
        <v>994</v>
      </c>
      <c r="D43602">
        <v>3734</v>
      </c>
      <c r="E43602">
        <v>6.36</v>
      </c>
      <c r="F43602" t="s">
        <v>33</v>
      </c>
      <c r="G43602">
        <v>88735</v>
      </c>
      <c r="H43602" t="s">
        <v>160</v>
      </c>
      <c r="I43602" t="s">
        <v>63</v>
      </c>
      <c r="J43602">
        <v>8701</v>
      </c>
      <c r="K43602">
        <v>5921</v>
      </c>
      <c r="L43602" t="s">
        <v>36</v>
      </c>
    </row>
    <row r="43603" spans="1:12" x14ac:dyDescent="0.2">
      <c r="A43603">
        <v>7648323</v>
      </c>
      <c r="B43603" s="2">
        <v>40223.21597222222</v>
      </c>
      <c r="C43603">
        <v>254</v>
      </c>
      <c r="D43603">
        <v>1247</v>
      </c>
      <c r="E43603">
        <v>0.33</v>
      </c>
      <c r="F43603" t="s">
        <v>33</v>
      </c>
      <c r="G43603">
        <v>30092</v>
      </c>
      <c r="H43603" t="s">
        <v>336</v>
      </c>
      <c r="I43603" t="s">
        <v>209</v>
      </c>
      <c r="J43603">
        <v>19143</v>
      </c>
      <c r="K43603">
        <v>5812</v>
      </c>
      <c r="L43603" t="s">
        <v>36</v>
      </c>
    </row>
    <row r="43604" spans="1:12" x14ac:dyDescent="0.2">
      <c r="A43604">
        <v>7648324</v>
      </c>
      <c r="B43604" s="2">
        <v>40223.21597222222</v>
      </c>
      <c r="C43604">
        <v>585</v>
      </c>
      <c r="D43604">
        <v>5881</v>
      </c>
      <c r="E43604">
        <v>23.39</v>
      </c>
      <c r="F43604" t="s">
        <v>43</v>
      </c>
      <c r="G43604">
        <v>41122</v>
      </c>
      <c r="H43604" t="s">
        <v>44</v>
      </c>
      <c r="I43604" t="s">
        <v>36</v>
      </c>
      <c r="K43604">
        <v>4784</v>
      </c>
      <c r="L43604" t="s">
        <v>36</v>
      </c>
    </row>
    <row r="43605" spans="1:12" x14ac:dyDescent="0.2">
      <c r="A43605">
        <v>7648325</v>
      </c>
      <c r="B43605" s="2">
        <v>40223.21875</v>
      </c>
      <c r="C43605">
        <v>633</v>
      </c>
      <c r="D43605">
        <v>2597</v>
      </c>
      <c r="E43605">
        <v>121.9</v>
      </c>
      <c r="F43605" t="s">
        <v>33</v>
      </c>
      <c r="G43605">
        <v>68685</v>
      </c>
      <c r="H43605" t="s">
        <v>1751</v>
      </c>
      <c r="I43605" t="s">
        <v>38</v>
      </c>
      <c r="J43605">
        <v>90248</v>
      </c>
      <c r="K43605">
        <v>4900</v>
      </c>
      <c r="L43605" t="s">
        <v>36</v>
      </c>
    </row>
    <row r="43606" spans="1:12" x14ac:dyDescent="0.2">
      <c r="A43606">
        <v>7648326</v>
      </c>
      <c r="B43606" s="2">
        <v>40223.21875</v>
      </c>
      <c r="C43606">
        <v>839</v>
      </c>
      <c r="D43606">
        <v>4725</v>
      </c>
      <c r="E43606">
        <v>108.68</v>
      </c>
      <c r="F43606" t="s">
        <v>33</v>
      </c>
      <c r="G43606">
        <v>24823</v>
      </c>
      <c r="H43606" t="s">
        <v>1233</v>
      </c>
      <c r="I43606" t="s">
        <v>63</v>
      </c>
      <c r="J43606">
        <v>8805</v>
      </c>
      <c r="K43606">
        <v>7538</v>
      </c>
      <c r="L43606" t="s">
        <v>36</v>
      </c>
    </row>
    <row r="43607" spans="1:12" x14ac:dyDescent="0.2">
      <c r="A43607">
        <v>7648327</v>
      </c>
      <c r="B43607" s="2">
        <v>40223.219444444447</v>
      </c>
      <c r="C43607">
        <v>630</v>
      </c>
      <c r="D43607">
        <v>4520</v>
      </c>
      <c r="E43607">
        <v>100</v>
      </c>
      <c r="F43607" t="s">
        <v>33</v>
      </c>
      <c r="G43607">
        <v>27092</v>
      </c>
      <c r="H43607" t="s">
        <v>72</v>
      </c>
      <c r="I43607" t="s">
        <v>73</v>
      </c>
      <c r="J43607">
        <v>30306</v>
      </c>
      <c r="K43607">
        <v>4829</v>
      </c>
      <c r="L43607" t="s">
        <v>36</v>
      </c>
    </row>
    <row r="43608" spans="1:12" x14ac:dyDescent="0.2">
      <c r="A43608">
        <v>7648328</v>
      </c>
      <c r="B43608" s="2">
        <v>40223.220138888886</v>
      </c>
      <c r="C43608">
        <v>1378</v>
      </c>
      <c r="D43608">
        <v>4227</v>
      </c>
      <c r="E43608">
        <v>40</v>
      </c>
      <c r="F43608" t="s">
        <v>33</v>
      </c>
      <c r="G43608">
        <v>27092</v>
      </c>
      <c r="H43608" t="s">
        <v>1591</v>
      </c>
      <c r="I43608" t="s">
        <v>65</v>
      </c>
      <c r="J43608">
        <v>54174</v>
      </c>
      <c r="K43608">
        <v>4829</v>
      </c>
      <c r="L43608" t="s">
        <v>36</v>
      </c>
    </row>
    <row r="43609" spans="1:12" x14ac:dyDescent="0.2">
      <c r="A43609">
        <v>7648329</v>
      </c>
      <c r="B43609" s="2">
        <v>40223.220138888886</v>
      </c>
      <c r="C43609">
        <v>1629</v>
      </c>
      <c r="D43609">
        <v>4290</v>
      </c>
      <c r="E43609">
        <v>16.809999999999999</v>
      </c>
      <c r="F43609" t="s">
        <v>43</v>
      </c>
      <c r="G43609">
        <v>50404</v>
      </c>
      <c r="H43609" t="s">
        <v>44</v>
      </c>
      <c r="I43609" t="s">
        <v>36</v>
      </c>
      <c r="K43609">
        <v>4784</v>
      </c>
      <c r="L43609" t="s">
        <v>36</v>
      </c>
    </row>
    <row r="43610" spans="1:12" x14ac:dyDescent="0.2">
      <c r="A43610">
        <v>7648330</v>
      </c>
      <c r="B43610" s="2">
        <v>40223.222916666666</v>
      </c>
      <c r="C43610">
        <v>190</v>
      </c>
      <c r="D43610">
        <v>2496</v>
      </c>
      <c r="E43610">
        <v>110.73</v>
      </c>
      <c r="F43610" t="s">
        <v>33</v>
      </c>
      <c r="G43610">
        <v>3997</v>
      </c>
      <c r="H43610" t="s">
        <v>149</v>
      </c>
      <c r="I43610" t="s">
        <v>82</v>
      </c>
      <c r="J43610">
        <v>60081</v>
      </c>
      <c r="K43610">
        <v>4111</v>
      </c>
      <c r="L43610" t="s">
        <v>36</v>
      </c>
    </row>
    <row r="43611" spans="1:12" x14ac:dyDescent="0.2">
      <c r="A43611">
        <v>7648331</v>
      </c>
      <c r="B43611" s="2">
        <v>40223.223611111112</v>
      </c>
      <c r="C43611">
        <v>737</v>
      </c>
      <c r="D43611">
        <v>148</v>
      </c>
      <c r="E43611">
        <v>1.0900000000000001</v>
      </c>
      <c r="F43611" t="s">
        <v>33</v>
      </c>
      <c r="G43611">
        <v>4858</v>
      </c>
      <c r="H43611" t="s">
        <v>203</v>
      </c>
      <c r="I43611" t="s">
        <v>157</v>
      </c>
      <c r="J43611">
        <v>97504</v>
      </c>
      <c r="K43611">
        <v>5921</v>
      </c>
      <c r="L43611" t="s">
        <v>36</v>
      </c>
    </row>
    <row r="43612" spans="1:12" x14ac:dyDescent="0.2">
      <c r="A43612">
        <v>7648332</v>
      </c>
      <c r="B43612" s="2">
        <v>40223.224305555559</v>
      </c>
      <c r="C43612">
        <v>1378</v>
      </c>
      <c r="D43612">
        <v>2921</v>
      </c>
      <c r="E43612">
        <v>48.37</v>
      </c>
      <c r="F43612" t="s">
        <v>43</v>
      </c>
      <c r="G43612">
        <v>81759</v>
      </c>
      <c r="H43612" t="s">
        <v>44</v>
      </c>
      <c r="I43612" t="s">
        <v>36</v>
      </c>
      <c r="K43612">
        <v>7349</v>
      </c>
      <c r="L43612" t="s">
        <v>36</v>
      </c>
    </row>
    <row r="43613" spans="1:12" x14ac:dyDescent="0.2">
      <c r="A43613">
        <v>7648333</v>
      </c>
      <c r="B43613" s="2">
        <v>40223.226388888892</v>
      </c>
      <c r="C43613">
        <v>1009</v>
      </c>
      <c r="D43613">
        <v>154</v>
      </c>
      <c r="E43613">
        <v>8.48</v>
      </c>
      <c r="F43613" t="s">
        <v>33</v>
      </c>
      <c r="G43613">
        <v>81833</v>
      </c>
      <c r="H43613" t="s">
        <v>432</v>
      </c>
      <c r="I43613" t="s">
        <v>59</v>
      </c>
      <c r="J43613">
        <v>28716</v>
      </c>
      <c r="K43613">
        <v>5912</v>
      </c>
      <c r="L43613" t="s">
        <v>36</v>
      </c>
    </row>
    <row r="43614" spans="1:12" x14ac:dyDescent="0.2">
      <c r="A43614">
        <v>7648334</v>
      </c>
      <c r="B43614" s="2">
        <v>40223.228472222225</v>
      </c>
      <c r="C43614">
        <v>1541</v>
      </c>
      <c r="D43614">
        <v>228</v>
      </c>
      <c r="E43614">
        <v>5</v>
      </c>
      <c r="F43614" t="s">
        <v>33</v>
      </c>
      <c r="G43614">
        <v>20561</v>
      </c>
      <c r="H43614" t="s">
        <v>469</v>
      </c>
      <c r="I43614" t="s">
        <v>93</v>
      </c>
      <c r="J43614">
        <v>37716</v>
      </c>
      <c r="K43614">
        <v>5912</v>
      </c>
      <c r="L43614" t="s">
        <v>36</v>
      </c>
    </row>
    <row r="43615" spans="1:12" x14ac:dyDescent="0.2">
      <c r="A43615">
        <v>7648335</v>
      </c>
      <c r="B43615" s="2">
        <v>40223.228472222225</v>
      </c>
      <c r="C43615">
        <v>1692</v>
      </c>
      <c r="D43615">
        <v>5371</v>
      </c>
      <c r="E43615">
        <v>36.25</v>
      </c>
      <c r="F43615" t="s">
        <v>43</v>
      </c>
      <c r="G43615">
        <v>39021</v>
      </c>
      <c r="H43615" t="s">
        <v>44</v>
      </c>
      <c r="I43615" t="s">
        <v>36</v>
      </c>
      <c r="K43615">
        <v>4784</v>
      </c>
      <c r="L43615" t="s">
        <v>36</v>
      </c>
    </row>
    <row r="43616" spans="1:12" x14ac:dyDescent="0.2">
      <c r="A43616">
        <v>7648336</v>
      </c>
      <c r="B43616" s="2">
        <v>40223.229166666664</v>
      </c>
      <c r="C43616">
        <v>332</v>
      </c>
      <c r="D43616">
        <v>1198</v>
      </c>
      <c r="E43616">
        <v>2.12</v>
      </c>
      <c r="F43616" t="s">
        <v>33</v>
      </c>
      <c r="G43616">
        <v>3523</v>
      </c>
      <c r="H43616" t="s">
        <v>1252</v>
      </c>
      <c r="I43616" t="s">
        <v>50</v>
      </c>
      <c r="J43616">
        <v>46176</v>
      </c>
      <c r="K43616">
        <v>5812</v>
      </c>
      <c r="L43616" t="s">
        <v>36</v>
      </c>
    </row>
    <row r="43617" spans="1:12" x14ac:dyDescent="0.2">
      <c r="A43617">
        <v>7648337</v>
      </c>
      <c r="B43617" s="2">
        <v>40223.229166666664</v>
      </c>
      <c r="C43617">
        <v>1769</v>
      </c>
      <c r="D43617">
        <v>43</v>
      </c>
      <c r="E43617">
        <v>18.489999999999998</v>
      </c>
      <c r="F43617" t="s">
        <v>33</v>
      </c>
      <c r="G43617">
        <v>32175</v>
      </c>
      <c r="H43617" t="s">
        <v>259</v>
      </c>
      <c r="I43617" t="s">
        <v>209</v>
      </c>
      <c r="J43617">
        <v>17601</v>
      </c>
      <c r="K43617">
        <v>7538</v>
      </c>
      <c r="L43617" t="s">
        <v>36</v>
      </c>
    </row>
    <row r="43618" spans="1:12" x14ac:dyDescent="0.2">
      <c r="A43618">
        <v>7648338</v>
      </c>
      <c r="B43618" s="2">
        <v>40223.229166666664</v>
      </c>
      <c r="C43618">
        <v>1802</v>
      </c>
      <c r="D43618">
        <v>5836</v>
      </c>
      <c r="E43618">
        <v>37.26</v>
      </c>
      <c r="F43618" t="s">
        <v>33</v>
      </c>
      <c r="G43618">
        <v>20519</v>
      </c>
      <c r="H43618" t="s">
        <v>1224</v>
      </c>
      <c r="I43618" t="s">
        <v>63</v>
      </c>
      <c r="J43618">
        <v>8831</v>
      </c>
      <c r="K43618">
        <v>5942</v>
      </c>
      <c r="L43618" t="s">
        <v>36</v>
      </c>
    </row>
    <row r="43619" spans="1:12" x14ac:dyDescent="0.2">
      <c r="A43619">
        <v>7648339</v>
      </c>
      <c r="B43619" s="2">
        <v>40223.229166666664</v>
      </c>
      <c r="C43619">
        <v>1926</v>
      </c>
      <c r="D43619">
        <v>1160</v>
      </c>
      <c r="E43619">
        <v>29.45</v>
      </c>
      <c r="F43619" t="s">
        <v>33</v>
      </c>
      <c r="G43619">
        <v>32858</v>
      </c>
      <c r="H43619" t="s">
        <v>79</v>
      </c>
      <c r="I43619" t="s">
        <v>76</v>
      </c>
      <c r="J43619">
        <v>32808</v>
      </c>
      <c r="K43619">
        <v>5311</v>
      </c>
      <c r="L43619" t="s">
        <v>36</v>
      </c>
    </row>
    <row r="43620" spans="1:12" x14ac:dyDescent="0.2">
      <c r="A43620">
        <v>7648340</v>
      </c>
      <c r="B43620" s="2">
        <v>40223.230555555558</v>
      </c>
      <c r="C43620">
        <v>343</v>
      </c>
      <c r="D43620">
        <v>2410</v>
      </c>
      <c r="E43620">
        <v>19.63</v>
      </c>
      <c r="F43620" t="s">
        <v>33</v>
      </c>
      <c r="G43620">
        <v>71667</v>
      </c>
      <c r="H43620" t="s">
        <v>662</v>
      </c>
      <c r="I43620" t="s">
        <v>38</v>
      </c>
      <c r="J43620">
        <v>95337</v>
      </c>
      <c r="K43620">
        <v>7538</v>
      </c>
      <c r="L43620" t="s">
        <v>36</v>
      </c>
    </row>
    <row r="43621" spans="1:12" x14ac:dyDescent="0.2">
      <c r="A43621">
        <v>7648341</v>
      </c>
      <c r="B43621" s="2">
        <v>40223.230555555558</v>
      </c>
      <c r="C43621">
        <v>677</v>
      </c>
      <c r="D43621">
        <v>179</v>
      </c>
      <c r="E43621">
        <v>114.3</v>
      </c>
      <c r="F43621" t="s">
        <v>43</v>
      </c>
      <c r="G43621">
        <v>73186</v>
      </c>
      <c r="H43621" t="s">
        <v>44</v>
      </c>
      <c r="I43621" t="s">
        <v>36</v>
      </c>
      <c r="K43621">
        <v>4814</v>
      </c>
      <c r="L43621" t="s">
        <v>36</v>
      </c>
    </row>
    <row r="43622" spans="1:12" x14ac:dyDescent="0.2">
      <c r="A43622">
        <v>7648342</v>
      </c>
      <c r="B43622" s="2">
        <v>40223.230555555558</v>
      </c>
      <c r="C43622">
        <v>994</v>
      </c>
      <c r="D43622">
        <v>5367</v>
      </c>
      <c r="E43622">
        <v>8.8000000000000007</v>
      </c>
      <c r="F43622" t="s">
        <v>33</v>
      </c>
      <c r="G43622">
        <v>88735</v>
      </c>
      <c r="H43622" t="s">
        <v>160</v>
      </c>
      <c r="I43622" t="s">
        <v>63</v>
      </c>
      <c r="J43622">
        <v>8701</v>
      </c>
      <c r="K43622">
        <v>5921</v>
      </c>
      <c r="L43622" t="s">
        <v>36</v>
      </c>
    </row>
    <row r="43623" spans="1:12" x14ac:dyDescent="0.2">
      <c r="A43623">
        <v>7648343</v>
      </c>
      <c r="B43623" s="2">
        <v>40223.230555555558</v>
      </c>
      <c r="C43623">
        <v>1098</v>
      </c>
      <c r="D43623">
        <v>4626</v>
      </c>
      <c r="E43623">
        <v>9.3699999999999992</v>
      </c>
      <c r="F43623" t="s">
        <v>33</v>
      </c>
      <c r="G43623">
        <v>5801</v>
      </c>
      <c r="H43623" t="s">
        <v>164</v>
      </c>
      <c r="I43623" t="s">
        <v>165</v>
      </c>
      <c r="J43623">
        <v>51002</v>
      </c>
      <c r="K43623">
        <v>5912</v>
      </c>
      <c r="L43623" t="s">
        <v>36</v>
      </c>
    </row>
    <row r="43624" spans="1:12" x14ac:dyDescent="0.2">
      <c r="A43624">
        <v>7648344</v>
      </c>
      <c r="B43624" s="2">
        <v>40223.231249999997</v>
      </c>
      <c r="C43624">
        <v>52</v>
      </c>
      <c r="D43624">
        <v>4976</v>
      </c>
      <c r="E43624">
        <v>92.33</v>
      </c>
      <c r="F43624" t="s">
        <v>33</v>
      </c>
      <c r="G43624">
        <v>19964</v>
      </c>
      <c r="H43624" t="s">
        <v>265</v>
      </c>
      <c r="I43624" t="s">
        <v>48</v>
      </c>
      <c r="J43624">
        <v>12571</v>
      </c>
      <c r="K43624">
        <v>5311</v>
      </c>
      <c r="L43624" t="s">
        <v>36</v>
      </c>
    </row>
    <row r="43625" spans="1:12" x14ac:dyDescent="0.2">
      <c r="A43625">
        <v>7648345</v>
      </c>
      <c r="B43625" s="2">
        <v>40223.231249999997</v>
      </c>
      <c r="C43625">
        <v>811</v>
      </c>
      <c r="D43625">
        <v>2079</v>
      </c>
      <c r="E43625">
        <v>28.39</v>
      </c>
      <c r="F43625" t="s">
        <v>33</v>
      </c>
      <c r="G43625">
        <v>20519</v>
      </c>
      <c r="H43625" t="s">
        <v>34</v>
      </c>
      <c r="I43625" t="s">
        <v>100</v>
      </c>
      <c r="J43625">
        <v>66725</v>
      </c>
      <c r="K43625">
        <v>5942</v>
      </c>
      <c r="L43625" t="s">
        <v>36</v>
      </c>
    </row>
    <row r="43626" spans="1:12" x14ac:dyDescent="0.2">
      <c r="A43626">
        <v>7648347</v>
      </c>
      <c r="B43626" s="2">
        <v>40223.231944444444</v>
      </c>
      <c r="C43626">
        <v>161</v>
      </c>
      <c r="D43626">
        <v>5588</v>
      </c>
      <c r="E43626">
        <v>51.42</v>
      </c>
      <c r="F43626" t="s">
        <v>33</v>
      </c>
      <c r="G43626">
        <v>18215</v>
      </c>
      <c r="H43626" t="s">
        <v>719</v>
      </c>
      <c r="I43626" t="s">
        <v>40</v>
      </c>
      <c r="J43626">
        <v>76801</v>
      </c>
      <c r="K43626">
        <v>5719</v>
      </c>
      <c r="L43626" t="s">
        <v>36</v>
      </c>
    </row>
    <row r="43627" spans="1:12" x14ac:dyDescent="0.2">
      <c r="A43627">
        <v>7648348</v>
      </c>
      <c r="B43627" s="2">
        <v>40223.231944444444</v>
      </c>
      <c r="C43627">
        <v>1153</v>
      </c>
      <c r="D43627">
        <v>2021</v>
      </c>
      <c r="E43627">
        <v>2.39</v>
      </c>
      <c r="F43627" t="s">
        <v>33</v>
      </c>
      <c r="G43627">
        <v>44578</v>
      </c>
      <c r="H43627" t="s">
        <v>452</v>
      </c>
      <c r="I43627" t="s">
        <v>132</v>
      </c>
      <c r="J43627">
        <v>80013</v>
      </c>
      <c r="K43627">
        <v>5812</v>
      </c>
      <c r="L43627" t="s">
        <v>36</v>
      </c>
    </row>
    <row r="43628" spans="1:12" x14ac:dyDescent="0.2">
      <c r="A43628">
        <v>7648349</v>
      </c>
      <c r="B43628" s="2">
        <v>40223.231944444444</v>
      </c>
      <c r="C43628">
        <v>1466</v>
      </c>
      <c r="D43628">
        <v>5884</v>
      </c>
      <c r="E43628">
        <v>34.770000000000003</v>
      </c>
      <c r="F43628" t="s">
        <v>33</v>
      </c>
      <c r="G43628">
        <v>64755</v>
      </c>
      <c r="H43628" t="s">
        <v>1052</v>
      </c>
      <c r="I43628" t="s">
        <v>298</v>
      </c>
      <c r="J43628">
        <v>19973</v>
      </c>
      <c r="K43628">
        <v>5300</v>
      </c>
      <c r="L43628" t="s">
        <v>36</v>
      </c>
    </row>
    <row r="43629" spans="1:12" x14ac:dyDescent="0.2">
      <c r="A43629">
        <v>7648350</v>
      </c>
      <c r="B43629" s="2">
        <v>40223.231944444444</v>
      </c>
      <c r="C43629">
        <v>1487</v>
      </c>
      <c r="D43629">
        <v>4946</v>
      </c>
      <c r="E43629">
        <v>113.66</v>
      </c>
      <c r="F43629" t="s">
        <v>33</v>
      </c>
      <c r="G43629">
        <v>75936</v>
      </c>
      <c r="H43629" t="s">
        <v>133</v>
      </c>
      <c r="I43629" t="s">
        <v>48</v>
      </c>
      <c r="J43629">
        <v>10128</v>
      </c>
      <c r="K43629">
        <v>5814</v>
      </c>
      <c r="L43629" t="s">
        <v>36</v>
      </c>
    </row>
    <row r="43630" spans="1:12" x14ac:dyDescent="0.2">
      <c r="A43630">
        <v>7648351</v>
      </c>
      <c r="B43630" s="2">
        <v>40223.23333333333</v>
      </c>
      <c r="C43630">
        <v>1456</v>
      </c>
      <c r="D43630">
        <v>5935</v>
      </c>
      <c r="E43630">
        <v>33.799999999999997</v>
      </c>
      <c r="F43630" t="s">
        <v>33</v>
      </c>
      <c r="G43630">
        <v>6707</v>
      </c>
      <c r="H43630" t="s">
        <v>131</v>
      </c>
      <c r="I43630" t="s">
        <v>152</v>
      </c>
      <c r="J43630">
        <v>39339</v>
      </c>
      <c r="K43630">
        <v>5300</v>
      </c>
      <c r="L43630" t="s">
        <v>36</v>
      </c>
    </row>
    <row r="43631" spans="1:12" x14ac:dyDescent="0.2">
      <c r="A43631">
        <v>7648352</v>
      </c>
      <c r="B43631" s="2">
        <v>40223.234722222223</v>
      </c>
      <c r="C43631">
        <v>652</v>
      </c>
      <c r="D43631">
        <v>1197</v>
      </c>
      <c r="E43631">
        <v>46.7</v>
      </c>
      <c r="F43631" t="s">
        <v>33</v>
      </c>
      <c r="G43631">
        <v>20916</v>
      </c>
      <c r="H43631" t="s">
        <v>41</v>
      </c>
      <c r="I43631" t="s">
        <v>42</v>
      </c>
      <c r="J43631">
        <v>6108</v>
      </c>
      <c r="K43631">
        <v>5651</v>
      </c>
      <c r="L43631" t="s">
        <v>167</v>
      </c>
    </row>
    <row r="43632" spans="1:12" x14ac:dyDescent="0.2">
      <c r="A43632">
        <v>7648353</v>
      </c>
      <c r="B43632" s="2">
        <v>40223.234722222223</v>
      </c>
      <c r="C43632">
        <v>1473</v>
      </c>
      <c r="D43632">
        <v>3839</v>
      </c>
      <c r="E43632">
        <v>17.5</v>
      </c>
      <c r="F43632" t="s">
        <v>33</v>
      </c>
      <c r="G43632">
        <v>81833</v>
      </c>
      <c r="H43632" t="s">
        <v>183</v>
      </c>
      <c r="I43632" t="s">
        <v>84</v>
      </c>
      <c r="J43632">
        <v>65714</v>
      </c>
      <c r="K43632">
        <v>5912</v>
      </c>
      <c r="L43632" t="s">
        <v>36</v>
      </c>
    </row>
    <row r="43633" spans="1:12" x14ac:dyDescent="0.2">
      <c r="A43633">
        <v>7648355</v>
      </c>
      <c r="B43633" s="2">
        <v>40223.234722222223</v>
      </c>
      <c r="C43633">
        <v>1891</v>
      </c>
      <c r="D43633">
        <v>1161</v>
      </c>
      <c r="E43633">
        <v>38.42</v>
      </c>
      <c r="F43633" t="s">
        <v>33</v>
      </c>
      <c r="G43633">
        <v>70903</v>
      </c>
      <c r="H43633" t="s">
        <v>248</v>
      </c>
      <c r="I43633" t="s">
        <v>76</v>
      </c>
      <c r="J43633">
        <v>33029</v>
      </c>
      <c r="K43633">
        <v>4111</v>
      </c>
      <c r="L43633" t="s">
        <v>36</v>
      </c>
    </row>
    <row r="43634" spans="1:12" x14ac:dyDescent="0.2">
      <c r="A43634">
        <v>7648356</v>
      </c>
      <c r="B43634" s="2">
        <v>40223.23541666667</v>
      </c>
      <c r="C43634">
        <v>470</v>
      </c>
      <c r="D43634">
        <v>2896</v>
      </c>
      <c r="E43634">
        <v>7.4</v>
      </c>
      <c r="F43634" t="s">
        <v>33</v>
      </c>
      <c r="G43634">
        <v>31495</v>
      </c>
      <c r="H43634" t="s">
        <v>726</v>
      </c>
      <c r="I43634" t="s">
        <v>182</v>
      </c>
      <c r="J43634">
        <v>74884</v>
      </c>
      <c r="K43634">
        <v>5411</v>
      </c>
      <c r="L43634" t="s">
        <v>36</v>
      </c>
    </row>
    <row r="43635" spans="1:12" x14ac:dyDescent="0.2">
      <c r="A43635">
        <v>7648357</v>
      </c>
      <c r="B43635" s="2">
        <v>40223.23541666667</v>
      </c>
      <c r="C43635">
        <v>1759</v>
      </c>
      <c r="D43635">
        <v>4232</v>
      </c>
      <c r="E43635">
        <v>4.4400000000000004</v>
      </c>
      <c r="F43635" t="s">
        <v>33</v>
      </c>
      <c r="G43635">
        <v>61195</v>
      </c>
      <c r="H43635" t="s">
        <v>175</v>
      </c>
      <c r="I43635" t="s">
        <v>38</v>
      </c>
      <c r="J43635">
        <v>92057</v>
      </c>
      <c r="K43635">
        <v>5541</v>
      </c>
      <c r="L43635" t="s">
        <v>36</v>
      </c>
    </row>
    <row r="43636" spans="1:12" x14ac:dyDescent="0.2">
      <c r="A43636">
        <v>7648358</v>
      </c>
      <c r="B43636" s="2">
        <v>40223.236111111109</v>
      </c>
      <c r="C43636">
        <v>530</v>
      </c>
      <c r="D43636">
        <v>5110</v>
      </c>
      <c r="E43636">
        <v>3.51</v>
      </c>
      <c r="F43636" t="s">
        <v>33</v>
      </c>
      <c r="G43636">
        <v>50783</v>
      </c>
      <c r="H43636" t="s">
        <v>384</v>
      </c>
      <c r="I43636" t="s">
        <v>38</v>
      </c>
      <c r="J43636">
        <v>92316</v>
      </c>
      <c r="K43636">
        <v>5411</v>
      </c>
      <c r="L43636" t="s">
        <v>36</v>
      </c>
    </row>
    <row r="43637" spans="1:12" x14ac:dyDescent="0.2">
      <c r="A43637">
        <v>7648359</v>
      </c>
      <c r="B43637" s="2">
        <v>40223.236805555556</v>
      </c>
      <c r="C43637">
        <v>244</v>
      </c>
      <c r="D43637">
        <v>1082</v>
      </c>
      <c r="E43637">
        <v>14.16</v>
      </c>
      <c r="F43637" t="s">
        <v>43</v>
      </c>
      <c r="G43637">
        <v>39261</v>
      </c>
      <c r="H43637" t="s">
        <v>44</v>
      </c>
      <c r="I43637" t="s">
        <v>36</v>
      </c>
      <c r="K43637">
        <v>5815</v>
      </c>
      <c r="L43637" t="s">
        <v>36</v>
      </c>
    </row>
    <row r="43638" spans="1:12" x14ac:dyDescent="0.2">
      <c r="A43638">
        <v>7648360</v>
      </c>
      <c r="B43638" s="2">
        <v>40223.236805555556</v>
      </c>
      <c r="C43638">
        <v>1891</v>
      </c>
      <c r="D43638">
        <v>1161</v>
      </c>
      <c r="E43638">
        <v>10.18</v>
      </c>
      <c r="F43638" t="s">
        <v>33</v>
      </c>
      <c r="G43638">
        <v>65691</v>
      </c>
      <c r="H43638" t="s">
        <v>247</v>
      </c>
      <c r="I43638" t="s">
        <v>76</v>
      </c>
      <c r="J43638">
        <v>32118</v>
      </c>
      <c r="K43638">
        <v>5411</v>
      </c>
      <c r="L43638" t="s">
        <v>36</v>
      </c>
    </row>
    <row r="43639" spans="1:12" x14ac:dyDescent="0.2">
      <c r="A43639">
        <v>7648362</v>
      </c>
      <c r="B43639" s="2">
        <v>40223.241666666669</v>
      </c>
      <c r="C43639">
        <v>503</v>
      </c>
      <c r="D43639">
        <v>1088</v>
      </c>
      <c r="E43639">
        <v>11.93</v>
      </c>
      <c r="F43639" t="s">
        <v>33</v>
      </c>
      <c r="G43639">
        <v>75123</v>
      </c>
      <c r="H43639" t="s">
        <v>81</v>
      </c>
      <c r="I43639" t="s">
        <v>82</v>
      </c>
      <c r="J43639">
        <v>60629</v>
      </c>
      <c r="K43639">
        <v>7538</v>
      </c>
      <c r="L43639" t="s">
        <v>36</v>
      </c>
    </row>
    <row r="43640" spans="1:12" x14ac:dyDescent="0.2">
      <c r="A43640">
        <v>7648365</v>
      </c>
      <c r="B43640" s="2">
        <v>40223.244444444441</v>
      </c>
      <c r="C43640">
        <v>719</v>
      </c>
      <c r="D43640">
        <v>5518</v>
      </c>
      <c r="E43640">
        <v>177.38</v>
      </c>
      <c r="F43640" t="s">
        <v>33</v>
      </c>
      <c r="G43640">
        <v>93280</v>
      </c>
      <c r="H43640" t="s">
        <v>591</v>
      </c>
      <c r="I43640" t="s">
        <v>82</v>
      </c>
      <c r="J43640">
        <v>61107</v>
      </c>
      <c r="K43640">
        <v>4900</v>
      </c>
      <c r="L43640" t="s">
        <v>36</v>
      </c>
    </row>
    <row r="43641" spans="1:12" x14ac:dyDescent="0.2">
      <c r="A43641">
        <v>7648367</v>
      </c>
      <c r="B43641" s="2">
        <v>40223.245138888888</v>
      </c>
      <c r="C43641">
        <v>996</v>
      </c>
      <c r="D43641">
        <v>3310</v>
      </c>
      <c r="E43641">
        <v>0.77</v>
      </c>
      <c r="F43641" t="s">
        <v>33</v>
      </c>
      <c r="G43641">
        <v>12547</v>
      </c>
      <c r="H43641" t="s">
        <v>248</v>
      </c>
      <c r="I43641" t="s">
        <v>76</v>
      </c>
      <c r="J43641">
        <v>33024</v>
      </c>
      <c r="K43641">
        <v>5411</v>
      </c>
      <c r="L43641" t="s">
        <v>36</v>
      </c>
    </row>
    <row r="43642" spans="1:12" x14ac:dyDescent="0.2">
      <c r="A43642">
        <v>7648368</v>
      </c>
      <c r="B43642" s="2">
        <v>40223.245833333334</v>
      </c>
      <c r="C43642">
        <v>652</v>
      </c>
      <c r="D43642">
        <v>2502</v>
      </c>
      <c r="E43642">
        <v>41.03</v>
      </c>
      <c r="F43642" t="s">
        <v>33</v>
      </c>
      <c r="G43642">
        <v>20916</v>
      </c>
      <c r="H43642" t="s">
        <v>41</v>
      </c>
      <c r="I43642" t="s">
        <v>42</v>
      </c>
      <c r="J43642">
        <v>6108</v>
      </c>
      <c r="K43642">
        <v>5651</v>
      </c>
      <c r="L43642" t="s">
        <v>36</v>
      </c>
    </row>
    <row r="43643" spans="1:12" x14ac:dyDescent="0.2">
      <c r="A43643">
        <v>7648369</v>
      </c>
      <c r="B43643" s="2">
        <v>40223.246527777781</v>
      </c>
      <c r="C43643">
        <v>442</v>
      </c>
      <c r="D43643">
        <v>1213</v>
      </c>
      <c r="E43643">
        <v>31.94</v>
      </c>
      <c r="F43643" t="s">
        <v>33</v>
      </c>
      <c r="G43643">
        <v>82981</v>
      </c>
      <c r="H43643" t="s">
        <v>300</v>
      </c>
      <c r="I43643" t="s">
        <v>84</v>
      </c>
      <c r="J43643">
        <v>63012</v>
      </c>
      <c r="K43643">
        <v>5912</v>
      </c>
      <c r="L43643" t="s">
        <v>36</v>
      </c>
    </row>
    <row r="43644" spans="1:12" x14ac:dyDescent="0.2">
      <c r="A43644">
        <v>7648370</v>
      </c>
      <c r="B43644" s="2">
        <v>40223.249305555553</v>
      </c>
      <c r="C43644">
        <v>779</v>
      </c>
      <c r="D43644">
        <v>4558</v>
      </c>
      <c r="E43644">
        <v>27.5</v>
      </c>
      <c r="F43644" t="s">
        <v>33</v>
      </c>
      <c r="G43644">
        <v>100229</v>
      </c>
      <c r="H43644" t="s">
        <v>459</v>
      </c>
      <c r="I43644" t="s">
        <v>40</v>
      </c>
      <c r="J43644">
        <v>75076</v>
      </c>
      <c r="K43644">
        <v>5813</v>
      </c>
      <c r="L43644" t="s">
        <v>36</v>
      </c>
    </row>
    <row r="43645" spans="1:12" x14ac:dyDescent="0.2">
      <c r="A43645">
        <v>7648372</v>
      </c>
      <c r="B43645" s="2">
        <v>40223.250694444447</v>
      </c>
      <c r="C43645">
        <v>327</v>
      </c>
      <c r="D43645">
        <v>5512</v>
      </c>
      <c r="E43645">
        <v>44.63</v>
      </c>
      <c r="F43645" t="s">
        <v>43</v>
      </c>
      <c r="G43645">
        <v>39021</v>
      </c>
      <c r="H43645" t="s">
        <v>44</v>
      </c>
      <c r="I43645" t="s">
        <v>36</v>
      </c>
      <c r="K43645">
        <v>4784</v>
      </c>
      <c r="L43645" t="s">
        <v>36</v>
      </c>
    </row>
    <row r="43646" spans="1:12" x14ac:dyDescent="0.2">
      <c r="A43646">
        <v>7648373</v>
      </c>
      <c r="B43646" s="2">
        <v>40223.250694444447</v>
      </c>
      <c r="C43646">
        <v>557</v>
      </c>
      <c r="D43646">
        <v>5570</v>
      </c>
      <c r="E43646">
        <v>1.84</v>
      </c>
      <c r="F43646" t="s">
        <v>33</v>
      </c>
      <c r="G43646">
        <v>78454</v>
      </c>
      <c r="H43646" t="s">
        <v>213</v>
      </c>
      <c r="I43646" t="s">
        <v>38</v>
      </c>
      <c r="J43646">
        <v>90303</v>
      </c>
      <c r="K43646">
        <v>5812</v>
      </c>
      <c r="L43646" t="s">
        <v>36</v>
      </c>
    </row>
    <row r="43647" spans="1:12" x14ac:dyDescent="0.2">
      <c r="A43647">
        <v>7648374</v>
      </c>
      <c r="B43647" s="2">
        <v>40223.251388888886</v>
      </c>
      <c r="C43647">
        <v>1294</v>
      </c>
      <c r="D43647">
        <v>4629</v>
      </c>
      <c r="E43647">
        <v>16.87</v>
      </c>
      <c r="F43647" t="s">
        <v>33</v>
      </c>
      <c r="G43647">
        <v>48618</v>
      </c>
      <c r="H43647" t="s">
        <v>275</v>
      </c>
      <c r="I43647" t="s">
        <v>63</v>
      </c>
      <c r="J43647">
        <v>7083</v>
      </c>
      <c r="K43647">
        <v>5251</v>
      </c>
      <c r="L43647" t="s">
        <v>36</v>
      </c>
    </row>
    <row r="43648" spans="1:12" x14ac:dyDescent="0.2">
      <c r="A43648">
        <v>7648375</v>
      </c>
      <c r="B43648" s="2">
        <v>40223.251388888886</v>
      </c>
      <c r="C43648">
        <v>1516</v>
      </c>
      <c r="D43648">
        <v>1002</v>
      </c>
      <c r="E43648">
        <v>3.27</v>
      </c>
      <c r="F43648" t="s">
        <v>33</v>
      </c>
      <c r="G43648">
        <v>25887</v>
      </c>
      <c r="H43648" t="s">
        <v>798</v>
      </c>
      <c r="I43648" t="s">
        <v>38</v>
      </c>
      <c r="J43648">
        <v>95035</v>
      </c>
      <c r="K43648">
        <v>5814</v>
      </c>
      <c r="L43648" t="s">
        <v>36</v>
      </c>
    </row>
    <row r="43649" spans="1:12" x14ac:dyDescent="0.2">
      <c r="A43649">
        <v>7648376</v>
      </c>
      <c r="B43649" s="2">
        <v>40223.251388888886</v>
      </c>
      <c r="C43649">
        <v>1684</v>
      </c>
      <c r="D43649">
        <v>94</v>
      </c>
      <c r="E43649">
        <v>80</v>
      </c>
      <c r="F43649" t="s">
        <v>33</v>
      </c>
      <c r="G43649">
        <v>27092</v>
      </c>
      <c r="H43649" t="s">
        <v>469</v>
      </c>
      <c r="I43649" t="s">
        <v>93</v>
      </c>
      <c r="J43649">
        <v>37716</v>
      </c>
      <c r="K43649">
        <v>4829</v>
      </c>
      <c r="L43649" t="s">
        <v>36</v>
      </c>
    </row>
    <row r="43650" spans="1:12" x14ac:dyDescent="0.2">
      <c r="A43650">
        <v>7648377</v>
      </c>
      <c r="B43650" s="2">
        <v>40223.251388888886</v>
      </c>
      <c r="C43650">
        <v>1692</v>
      </c>
      <c r="D43650">
        <v>5371</v>
      </c>
      <c r="E43650">
        <v>48.63</v>
      </c>
      <c r="F43650" t="s">
        <v>43</v>
      </c>
      <c r="G43650">
        <v>39021</v>
      </c>
      <c r="H43650" t="s">
        <v>44</v>
      </c>
      <c r="I43650" t="s">
        <v>36</v>
      </c>
      <c r="K43650">
        <v>4784</v>
      </c>
      <c r="L43650" t="s">
        <v>36</v>
      </c>
    </row>
    <row r="43651" spans="1:12" x14ac:dyDescent="0.2">
      <c r="A43651">
        <v>7648378</v>
      </c>
      <c r="B43651" s="2">
        <v>40223.251388888886</v>
      </c>
      <c r="C43651">
        <v>1789</v>
      </c>
      <c r="D43651">
        <v>5130</v>
      </c>
      <c r="E43651">
        <v>145.5</v>
      </c>
      <c r="F43651" t="s">
        <v>33</v>
      </c>
      <c r="G43651">
        <v>16747</v>
      </c>
      <c r="H43651" t="s">
        <v>349</v>
      </c>
      <c r="I43651" t="s">
        <v>50</v>
      </c>
      <c r="J43651">
        <v>47532</v>
      </c>
      <c r="K43651">
        <v>6300</v>
      </c>
      <c r="L43651" t="s">
        <v>36</v>
      </c>
    </row>
    <row r="43652" spans="1:12" x14ac:dyDescent="0.2">
      <c r="A43652">
        <v>7648379</v>
      </c>
      <c r="B43652" s="2">
        <v>40223.252083333333</v>
      </c>
      <c r="C43652">
        <v>190</v>
      </c>
      <c r="D43652">
        <v>2496</v>
      </c>
      <c r="E43652">
        <v>52.69</v>
      </c>
      <c r="F43652" t="s">
        <v>33</v>
      </c>
      <c r="G43652">
        <v>3997</v>
      </c>
      <c r="H43652" t="s">
        <v>149</v>
      </c>
      <c r="I43652" t="s">
        <v>82</v>
      </c>
      <c r="J43652">
        <v>60081</v>
      </c>
      <c r="K43652">
        <v>4111</v>
      </c>
      <c r="L43652" t="s">
        <v>36</v>
      </c>
    </row>
    <row r="43653" spans="1:12" x14ac:dyDescent="0.2">
      <c r="A43653">
        <v>7648381</v>
      </c>
      <c r="B43653" s="2">
        <v>40223.252083333333</v>
      </c>
      <c r="C43653">
        <v>1944</v>
      </c>
      <c r="D43653">
        <v>1059</v>
      </c>
      <c r="E43653">
        <v>14.68</v>
      </c>
      <c r="F43653" t="s">
        <v>33</v>
      </c>
      <c r="G43653">
        <v>48919</v>
      </c>
      <c r="H43653" t="s">
        <v>2094</v>
      </c>
      <c r="I43653" t="s">
        <v>231</v>
      </c>
      <c r="J43653">
        <v>41073</v>
      </c>
      <c r="K43653">
        <v>5311</v>
      </c>
      <c r="L43653" t="s">
        <v>36</v>
      </c>
    </row>
    <row r="43654" spans="1:12" x14ac:dyDescent="0.2">
      <c r="A43654">
        <v>7648382</v>
      </c>
      <c r="B43654" s="2">
        <v>40223.252083333333</v>
      </c>
      <c r="C43654">
        <v>1981</v>
      </c>
      <c r="D43654">
        <v>2996</v>
      </c>
      <c r="E43654">
        <v>3.44</v>
      </c>
      <c r="F43654" t="s">
        <v>33</v>
      </c>
      <c r="G43654">
        <v>47370</v>
      </c>
      <c r="H43654" t="s">
        <v>669</v>
      </c>
      <c r="I43654" t="s">
        <v>76</v>
      </c>
      <c r="J43654">
        <v>33914</v>
      </c>
      <c r="K43654">
        <v>5912</v>
      </c>
      <c r="L43654" t="s">
        <v>36</v>
      </c>
    </row>
    <row r="43655" spans="1:12" x14ac:dyDescent="0.2">
      <c r="A43655">
        <v>7648383</v>
      </c>
      <c r="B43655" s="2">
        <v>40223.25277777778</v>
      </c>
      <c r="C43655">
        <v>250</v>
      </c>
      <c r="D43655">
        <v>4740</v>
      </c>
      <c r="E43655">
        <v>94.39</v>
      </c>
      <c r="F43655" t="s">
        <v>33</v>
      </c>
      <c r="G43655">
        <v>49789</v>
      </c>
      <c r="H43655" t="s">
        <v>202</v>
      </c>
      <c r="I43655" t="s">
        <v>157</v>
      </c>
      <c r="J43655">
        <v>97355</v>
      </c>
      <c r="K43655">
        <v>5541</v>
      </c>
      <c r="L43655" t="s">
        <v>36</v>
      </c>
    </row>
    <row r="43656" spans="1:12" x14ac:dyDescent="0.2">
      <c r="A43656">
        <v>7648384</v>
      </c>
      <c r="B43656" s="2">
        <v>40223.25277777778</v>
      </c>
      <c r="C43656">
        <v>356</v>
      </c>
      <c r="D43656">
        <v>3251</v>
      </c>
      <c r="E43656">
        <v>21.3</v>
      </c>
      <c r="F43656" t="s">
        <v>33</v>
      </c>
      <c r="G43656">
        <v>46284</v>
      </c>
      <c r="H43656" t="s">
        <v>382</v>
      </c>
      <c r="I43656" t="s">
        <v>76</v>
      </c>
      <c r="J43656">
        <v>34997</v>
      </c>
      <c r="K43656">
        <v>5411</v>
      </c>
      <c r="L43656" t="s">
        <v>36</v>
      </c>
    </row>
    <row r="43657" spans="1:12" x14ac:dyDescent="0.2">
      <c r="A43657">
        <v>7648385</v>
      </c>
      <c r="B43657" s="2">
        <v>40223.25277777778</v>
      </c>
      <c r="C43657">
        <v>1445</v>
      </c>
      <c r="D43657">
        <v>4716</v>
      </c>
      <c r="E43657">
        <v>2.75</v>
      </c>
      <c r="F43657" t="s">
        <v>33</v>
      </c>
      <c r="G43657">
        <v>8729</v>
      </c>
      <c r="H43657" t="s">
        <v>215</v>
      </c>
      <c r="I43657" t="s">
        <v>50</v>
      </c>
      <c r="J43657">
        <v>46510</v>
      </c>
      <c r="K43657">
        <v>5812</v>
      </c>
      <c r="L43657" t="s">
        <v>36</v>
      </c>
    </row>
    <row r="43658" spans="1:12" x14ac:dyDescent="0.2">
      <c r="A43658">
        <v>7648386</v>
      </c>
      <c r="B43658" s="2">
        <v>40223.253472222219</v>
      </c>
      <c r="C43658">
        <v>1540</v>
      </c>
      <c r="D43658">
        <v>3763</v>
      </c>
      <c r="E43658">
        <v>100.1</v>
      </c>
      <c r="F43658" t="s">
        <v>33</v>
      </c>
      <c r="G43658">
        <v>60569</v>
      </c>
      <c r="H43658" t="s">
        <v>1758</v>
      </c>
      <c r="I43658" t="s">
        <v>35</v>
      </c>
      <c r="J43658">
        <v>45014</v>
      </c>
      <c r="K43658">
        <v>5300</v>
      </c>
      <c r="L43658" t="s">
        <v>36</v>
      </c>
    </row>
    <row r="43659" spans="1:12" x14ac:dyDescent="0.2">
      <c r="A43659">
        <v>7648390</v>
      </c>
      <c r="B43659" s="2">
        <v>40223.255555555559</v>
      </c>
      <c r="C43659">
        <v>920</v>
      </c>
      <c r="D43659">
        <v>2484</v>
      </c>
      <c r="E43659">
        <v>3.72</v>
      </c>
      <c r="F43659" t="s">
        <v>33</v>
      </c>
      <c r="G43659">
        <v>50783</v>
      </c>
      <c r="H43659" t="s">
        <v>364</v>
      </c>
      <c r="I43659" t="s">
        <v>229</v>
      </c>
      <c r="J43659">
        <v>87106</v>
      </c>
      <c r="K43659">
        <v>5411</v>
      </c>
      <c r="L43659" t="s">
        <v>36</v>
      </c>
    </row>
    <row r="43660" spans="1:12" x14ac:dyDescent="0.2">
      <c r="A43660">
        <v>7648391</v>
      </c>
      <c r="B43660" s="2">
        <v>40223.256249999999</v>
      </c>
      <c r="C43660">
        <v>275</v>
      </c>
      <c r="D43660">
        <v>63</v>
      </c>
      <c r="E43660">
        <v>27.26</v>
      </c>
      <c r="F43660" t="s">
        <v>33</v>
      </c>
      <c r="G43660">
        <v>20561</v>
      </c>
      <c r="H43660" t="s">
        <v>1477</v>
      </c>
      <c r="I43660" t="s">
        <v>40</v>
      </c>
      <c r="J43660">
        <v>77611</v>
      </c>
      <c r="K43660">
        <v>5912</v>
      </c>
      <c r="L43660" t="s">
        <v>36</v>
      </c>
    </row>
    <row r="43661" spans="1:12" x14ac:dyDescent="0.2">
      <c r="A43661">
        <v>7648392</v>
      </c>
      <c r="B43661" s="2">
        <v>40223.256249999999</v>
      </c>
      <c r="C43661">
        <v>379</v>
      </c>
      <c r="D43661">
        <v>3881</v>
      </c>
      <c r="E43661">
        <v>1.29</v>
      </c>
      <c r="F43661" t="s">
        <v>33</v>
      </c>
      <c r="G43661">
        <v>86438</v>
      </c>
      <c r="H43661" t="s">
        <v>66</v>
      </c>
      <c r="I43661" t="s">
        <v>67</v>
      </c>
      <c r="J43661">
        <v>36693</v>
      </c>
      <c r="K43661">
        <v>5499</v>
      </c>
      <c r="L43661" t="s">
        <v>36</v>
      </c>
    </row>
    <row r="43662" spans="1:12" x14ac:dyDescent="0.2">
      <c r="A43662">
        <v>7648393</v>
      </c>
      <c r="B43662" s="2">
        <v>40223.256249999999</v>
      </c>
      <c r="C43662">
        <v>557</v>
      </c>
      <c r="D43662">
        <v>5570</v>
      </c>
      <c r="E43662">
        <v>2.16</v>
      </c>
      <c r="F43662" t="s">
        <v>33</v>
      </c>
      <c r="G43662">
        <v>78454</v>
      </c>
      <c r="H43662" t="s">
        <v>213</v>
      </c>
      <c r="I43662" t="s">
        <v>38</v>
      </c>
      <c r="J43662">
        <v>90303</v>
      </c>
      <c r="K43662">
        <v>5812</v>
      </c>
      <c r="L43662" t="s">
        <v>161</v>
      </c>
    </row>
    <row r="43663" spans="1:12" x14ac:dyDescent="0.2">
      <c r="A43663">
        <v>7648394</v>
      </c>
      <c r="B43663" s="2">
        <v>40223.256249999999</v>
      </c>
      <c r="C43663">
        <v>629</v>
      </c>
      <c r="D43663">
        <v>124</v>
      </c>
      <c r="E43663">
        <v>220</v>
      </c>
      <c r="F43663" t="s">
        <v>33</v>
      </c>
      <c r="G43663">
        <v>27092</v>
      </c>
      <c r="H43663" t="s">
        <v>490</v>
      </c>
      <c r="I43663" t="s">
        <v>54</v>
      </c>
      <c r="J43663">
        <v>21043</v>
      </c>
      <c r="K43663">
        <v>4829</v>
      </c>
      <c r="L43663" t="s">
        <v>36</v>
      </c>
    </row>
    <row r="43664" spans="1:12" x14ac:dyDescent="0.2">
      <c r="A43664">
        <v>7648395</v>
      </c>
      <c r="B43664" s="2">
        <v>40223.256249999999</v>
      </c>
      <c r="C43664">
        <v>692</v>
      </c>
      <c r="D43664">
        <v>2073</v>
      </c>
      <c r="E43664">
        <v>50.25</v>
      </c>
      <c r="F43664" t="s">
        <v>33</v>
      </c>
      <c r="G43664">
        <v>32631</v>
      </c>
      <c r="H43664" t="s">
        <v>880</v>
      </c>
      <c r="I43664" t="s">
        <v>46</v>
      </c>
      <c r="J43664">
        <v>48002</v>
      </c>
      <c r="K43664">
        <v>7538</v>
      </c>
      <c r="L43664" t="s">
        <v>36</v>
      </c>
    </row>
    <row r="43665" spans="1:12" x14ac:dyDescent="0.2">
      <c r="A43665">
        <v>7648396</v>
      </c>
      <c r="B43665" s="2">
        <v>40223.256249999999</v>
      </c>
      <c r="C43665">
        <v>1024</v>
      </c>
      <c r="D43665">
        <v>4241</v>
      </c>
      <c r="E43665">
        <v>7.15</v>
      </c>
      <c r="F43665" t="s">
        <v>33</v>
      </c>
      <c r="G43665">
        <v>55373</v>
      </c>
      <c r="H43665" t="s">
        <v>310</v>
      </c>
      <c r="I43665" t="s">
        <v>100</v>
      </c>
      <c r="J43665">
        <v>67002</v>
      </c>
      <c r="K43665">
        <v>5411</v>
      </c>
      <c r="L43665" t="s">
        <v>36</v>
      </c>
    </row>
    <row r="43666" spans="1:12" x14ac:dyDescent="0.2">
      <c r="A43666">
        <v>7648397</v>
      </c>
      <c r="B43666" s="2">
        <v>40223.256249999999</v>
      </c>
      <c r="C43666">
        <v>1600</v>
      </c>
      <c r="D43666">
        <v>4251</v>
      </c>
      <c r="E43666">
        <v>80</v>
      </c>
      <c r="F43666" t="s">
        <v>33</v>
      </c>
      <c r="G43666">
        <v>27092</v>
      </c>
      <c r="H43666" t="s">
        <v>1651</v>
      </c>
      <c r="I43666" t="s">
        <v>57</v>
      </c>
      <c r="J43666">
        <v>98042</v>
      </c>
      <c r="K43666">
        <v>4829</v>
      </c>
      <c r="L43666" t="s">
        <v>36</v>
      </c>
    </row>
    <row r="43667" spans="1:12" x14ac:dyDescent="0.2">
      <c r="A43667">
        <v>7648398</v>
      </c>
      <c r="B43667" s="2">
        <v>40223.256944444445</v>
      </c>
      <c r="C43667">
        <v>19</v>
      </c>
      <c r="D43667">
        <v>5974</v>
      </c>
      <c r="E43667">
        <v>45.82</v>
      </c>
      <c r="F43667" t="s">
        <v>43</v>
      </c>
      <c r="G43667">
        <v>9932</v>
      </c>
      <c r="H43667" t="s">
        <v>44</v>
      </c>
      <c r="I43667" t="s">
        <v>36</v>
      </c>
      <c r="K43667">
        <v>5311</v>
      </c>
      <c r="L43667" t="s">
        <v>418</v>
      </c>
    </row>
    <row r="43668" spans="1:12" x14ac:dyDescent="0.2">
      <c r="A43668">
        <v>7648399</v>
      </c>
      <c r="B43668" s="2">
        <v>40223.256944444445</v>
      </c>
      <c r="C43668">
        <v>19</v>
      </c>
      <c r="D43668">
        <v>5974</v>
      </c>
      <c r="E43668">
        <v>39.799999999999997</v>
      </c>
      <c r="F43668" t="s">
        <v>43</v>
      </c>
      <c r="G43668">
        <v>9932</v>
      </c>
      <c r="H43668" t="s">
        <v>44</v>
      </c>
      <c r="I43668" t="s">
        <v>36</v>
      </c>
      <c r="K43668">
        <v>5311</v>
      </c>
      <c r="L43668" t="s">
        <v>36</v>
      </c>
    </row>
    <row r="43669" spans="1:12" x14ac:dyDescent="0.2">
      <c r="A43669">
        <v>7648400</v>
      </c>
      <c r="B43669" s="2">
        <v>40223.256944444445</v>
      </c>
      <c r="C43669">
        <v>112</v>
      </c>
      <c r="D43669">
        <v>1134</v>
      </c>
      <c r="E43669">
        <v>38.799999999999997</v>
      </c>
      <c r="F43669" t="s">
        <v>43</v>
      </c>
      <c r="G43669">
        <v>39021</v>
      </c>
      <c r="H43669" t="s">
        <v>44</v>
      </c>
      <c r="I43669" t="s">
        <v>36</v>
      </c>
      <c r="K43669">
        <v>4784</v>
      </c>
      <c r="L43669" t="s">
        <v>36</v>
      </c>
    </row>
    <row r="43670" spans="1:12" x14ac:dyDescent="0.2">
      <c r="A43670">
        <v>7648401</v>
      </c>
      <c r="B43670" s="2">
        <v>40223.256944444445</v>
      </c>
      <c r="C43670">
        <v>213</v>
      </c>
      <c r="D43670">
        <v>2136</v>
      </c>
      <c r="E43670">
        <v>81.180000000000007</v>
      </c>
      <c r="F43670" t="s">
        <v>43</v>
      </c>
      <c r="G43670">
        <v>61641</v>
      </c>
      <c r="H43670" t="s">
        <v>44</v>
      </c>
      <c r="I43670" t="s">
        <v>36</v>
      </c>
      <c r="K43670">
        <v>4900</v>
      </c>
      <c r="L43670" t="s">
        <v>36</v>
      </c>
    </row>
    <row r="43671" spans="1:12" x14ac:dyDescent="0.2">
      <c r="A43671">
        <v>7648402</v>
      </c>
      <c r="B43671" s="2">
        <v>40223.256944444445</v>
      </c>
      <c r="C43671">
        <v>1130</v>
      </c>
      <c r="D43671">
        <v>2446</v>
      </c>
      <c r="E43671">
        <v>13.98</v>
      </c>
      <c r="F43671" t="s">
        <v>33</v>
      </c>
      <c r="G43671">
        <v>69956</v>
      </c>
      <c r="H43671" t="s">
        <v>2094</v>
      </c>
      <c r="I43671" t="s">
        <v>57</v>
      </c>
      <c r="J43671">
        <v>98004</v>
      </c>
      <c r="K43671">
        <v>5310</v>
      </c>
      <c r="L43671" t="s">
        <v>36</v>
      </c>
    </row>
    <row r="43672" spans="1:12" x14ac:dyDescent="0.2">
      <c r="A43672">
        <v>7648403</v>
      </c>
      <c r="B43672" s="2">
        <v>40223.256944444445</v>
      </c>
      <c r="C43672">
        <v>1150</v>
      </c>
      <c r="D43672">
        <v>4672</v>
      </c>
      <c r="E43672">
        <v>7.08</v>
      </c>
      <c r="F43672" t="s">
        <v>33</v>
      </c>
      <c r="G43672">
        <v>69972</v>
      </c>
      <c r="H43672" t="s">
        <v>365</v>
      </c>
      <c r="I43672" t="s">
        <v>146</v>
      </c>
      <c r="J43672">
        <v>89101</v>
      </c>
      <c r="K43672">
        <v>5814</v>
      </c>
      <c r="L43672" t="s">
        <v>36</v>
      </c>
    </row>
    <row r="43673" spans="1:12" x14ac:dyDescent="0.2">
      <c r="A43673">
        <v>7648404</v>
      </c>
      <c r="B43673" s="2">
        <v>40223.257638888892</v>
      </c>
      <c r="C43673">
        <v>676</v>
      </c>
      <c r="D43673">
        <v>1250</v>
      </c>
      <c r="E43673">
        <v>6.83</v>
      </c>
      <c r="F43673" t="s">
        <v>33</v>
      </c>
      <c r="G43673">
        <v>91842</v>
      </c>
      <c r="H43673" t="s">
        <v>205</v>
      </c>
      <c r="I43673" t="s">
        <v>40</v>
      </c>
      <c r="J43673">
        <v>75056</v>
      </c>
      <c r="K43673">
        <v>5812</v>
      </c>
      <c r="L43673" t="s">
        <v>36</v>
      </c>
    </row>
    <row r="43674" spans="1:12" x14ac:dyDescent="0.2">
      <c r="A43674">
        <v>7648406</v>
      </c>
      <c r="B43674" s="2">
        <v>40223.257638888892</v>
      </c>
      <c r="C43674">
        <v>1075</v>
      </c>
      <c r="D43674">
        <v>3287</v>
      </c>
      <c r="E43674">
        <v>21.56</v>
      </c>
      <c r="F43674" t="s">
        <v>33</v>
      </c>
      <c r="G43674">
        <v>81833</v>
      </c>
      <c r="H43674" t="s">
        <v>131</v>
      </c>
      <c r="I43674" t="s">
        <v>231</v>
      </c>
      <c r="J43674">
        <v>40299</v>
      </c>
      <c r="K43674">
        <v>5912</v>
      </c>
      <c r="L43674" t="s">
        <v>36</v>
      </c>
    </row>
    <row r="43675" spans="1:12" x14ac:dyDescent="0.2">
      <c r="A43675">
        <v>7648407</v>
      </c>
      <c r="B43675" s="2">
        <v>40223.257638888892</v>
      </c>
      <c r="C43675">
        <v>1209</v>
      </c>
      <c r="D43675">
        <v>3693</v>
      </c>
      <c r="E43675">
        <v>3.79</v>
      </c>
      <c r="F43675" t="s">
        <v>33</v>
      </c>
      <c r="G43675">
        <v>89738</v>
      </c>
      <c r="H43675" t="s">
        <v>216</v>
      </c>
      <c r="I43675" t="s">
        <v>48</v>
      </c>
      <c r="J43675">
        <v>10710</v>
      </c>
      <c r="K43675">
        <v>5411</v>
      </c>
      <c r="L43675" t="s">
        <v>36</v>
      </c>
    </row>
    <row r="43676" spans="1:12" x14ac:dyDescent="0.2">
      <c r="A43676">
        <v>7648408</v>
      </c>
      <c r="B43676" s="2">
        <v>40223.257638888892</v>
      </c>
      <c r="C43676">
        <v>1228</v>
      </c>
      <c r="D43676">
        <v>15</v>
      </c>
      <c r="E43676">
        <v>2.06</v>
      </c>
      <c r="F43676" t="s">
        <v>33</v>
      </c>
      <c r="G43676">
        <v>96049</v>
      </c>
      <c r="H43676" t="s">
        <v>431</v>
      </c>
      <c r="I43676" t="s">
        <v>40</v>
      </c>
      <c r="J43676">
        <v>78705</v>
      </c>
      <c r="K43676">
        <v>5541</v>
      </c>
      <c r="L43676" t="s">
        <v>36</v>
      </c>
    </row>
    <row r="43677" spans="1:12" x14ac:dyDescent="0.2">
      <c r="A43677">
        <v>7648409</v>
      </c>
      <c r="B43677" s="2">
        <v>40223.257638888892</v>
      </c>
      <c r="C43677">
        <v>1774</v>
      </c>
      <c r="D43677">
        <v>5939</v>
      </c>
      <c r="E43677">
        <v>1.46</v>
      </c>
      <c r="F43677" t="s">
        <v>33</v>
      </c>
      <c r="G43677">
        <v>83961</v>
      </c>
      <c r="H43677" t="s">
        <v>238</v>
      </c>
      <c r="I43677" t="s">
        <v>239</v>
      </c>
      <c r="J43677">
        <v>3102</v>
      </c>
      <c r="K43677">
        <v>5411</v>
      </c>
      <c r="L43677" t="s">
        <v>36</v>
      </c>
    </row>
    <row r="43678" spans="1:12" x14ac:dyDescent="0.2">
      <c r="A43678">
        <v>7648410</v>
      </c>
      <c r="B43678" s="2">
        <v>40223.257638888892</v>
      </c>
      <c r="C43678">
        <v>1776</v>
      </c>
      <c r="D43678">
        <v>4938</v>
      </c>
      <c r="E43678">
        <v>14.33</v>
      </c>
      <c r="F43678" t="s">
        <v>33</v>
      </c>
      <c r="G43678">
        <v>63694</v>
      </c>
      <c r="H43678" t="s">
        <v>890</v>
      </c>
      <c r="I43678" t="s">
        <v>35</v>
      </c>
      <c r="J43678">
        <v>43830</v>
      </c>
      <c r="K43678">
        <v>5411</v>
      </c>
      <c r="L43678" t="s">
        <v>36</v>
      </c>
    </row>
    <row r="43679" spans="1:12" x14ac:dyDescent="0.2">
      <c r="A43679">
        <v>7648411</v>
      </c>
      <c r="B43679" s="2">
        <v>40223.257638888892</v>
      </c>
      <c r="C43679">
        <v>1823</v>
      </c>
      <c r="D43679">
        <v>5177</v>
      </c>
      <c r="E43679">
        <v>40.11</v>
      </c>
      <c r="F43679" t="s">
        <v>33</v>
      </c>
      <c r="G43679">
        <v>23769</v>
      </c>
      <c r="H43679" t="s">
        <v>77</v>
      </c>
      <c r="I43679" t="s">
        <v>78</v>
      </c>
      <c r="J43679">
        <v>85226</v>
      </c>
      <c r="K43679">
        <v>5193</v>
      </c>
      <c r="L43679" t="s">
        <v>36</v>
      </c>
    </row>
    <row r="43680" spans="1:12" x14ac:dyDescent="0.2">
      <c r="A43680">
        <v>7648412</v>
      </c>
      <c r="B43680" s="2">
        <v>40223.257638888892</v>
      </c>
      <c r="C43680">
        <v>1844</v>
      </c>
      <c r="D43680">
        <v>4114</v>
      </c>
      <c r="E43680">
        <v>31.92</v>
      </c>
      <c r="F43680" t="s">
        <v>33</v>
      </c>
      <c r="G43680">
        <v>81833</v>
      </c>
      <c r="H43680" t="s">
        <v>129</v>
      </c>
      <c r="I43680" t="s">
        <v>40</v>
      </c>
      <c r="J43680">
        <v>78410</v>
      </c>
      <c r="K43680">
        <v>5912</v>
      </c>
      <c r="L43680" t="s">
        <v>36</v>
      </c>
    </row>
    <row r="43681" spans="1:12" x14ac:dyDescent="0.2">
      <c r="A43681">
        <v>7648413</v>
      </c>
      <c r="B43681" s="2">
        <v>40223.258333333331</v>
      </c>
      <c r="C43681">
        <v>490</v>
      </c>
      <c r="D43681">
        <v>3769</v>
      </c>
      <c r="E43681">
        <v>29.46</v>
      </c>
      <c r="F43681" t="s">
        <v>33</v>
      </c>
      <c r="G43681">
        <v>20519</v>
      </c>
      <c r="H43681" t="s">
        <v>266</v>
      </c>
      <c r="I43681" t="s">
        <v>40</v>
      </c>
      <c r="J43681">
        <v>78239</v>
      </c>
      <c r="K43681">
        <v>5942</v>
      </c>
      <c r="L43681" t="s">
        <v>36</v>
      </c>
    </row>
    <row r="43682" spans="1:12" x14ac:dyDescent="0.2">
      <c r="A43682">
        <v>7648414</v>
      </c>
      <c r="B43682" s="2">
        <v>40223.258333333331</v>
      </c>
      <c r="C43682">
        <v>973</v>
      </c>
      <c r="D43682">
        <v>3833</v>
      </c>
      <c r="E43682">
        <v>35.340000000000003</v>
      </c>
      <c r="F43682" t="s">
        <v>33</v>
      </c>
      <c r="G43682">
        <v>98374</v>
      </c>
      <c r="H43682" t="s">
        <v>2747</v>
      </c>
      <c r="I43682" t="s">
        <v>152</v>
      </c>
      <c r="J43682">
        <v>38621</v>
      </c>
      <c r="K43682">
        <v>5411</v>
      </c>
      <c r="L43682" t="s">
        <v>36</v>
      </c>
    </row>
    <row r="43683" spans="1:12" x14ac:dyDescent="0.2">
      <c r="A43683">
        <v>7648415</v>
      </c>
      <c r="B43683" s="2">
        <v>40223.258333333331</v>
      </c>
      <c r="C43683">
        <v>1323</v>
      </c>
      <c r="D43683">
        <v>2980</v>
      </c>
      <c r="E43683">
        <v>1.71</v>
      </c>
      <c r="F43683" t="s">
        <v>33</v>
      </c>
      <c r="G43683">
        <v>33526</v>
      </c>
      <c r="H43683" t="s">
        <v>2104</v>
      </c>
      <c r="I43683" t="s">
        <v>229</v>
      </c>
      <c r="J43683">
        <v>88063</v>
      </c>
      <c r="K43683">
        <v>5814</v>
      </c>
      <c r="L43683" t="s">
        <v>36</v>
      </c>
    </row>
    <row r="43684" spans="1:12" x14ac:dyDescent="0.2">
      <c r="A43684">
        <v>7648416</v>
      </c>
      <c r="B43684" s="2">
        <v>40223.258333333331</v>
      </c>
      <c r="C43684">
        <v>1696</v>
      </c>
      <c r="D43684">
        <v>2408</v>
      </c>
      <c r="E43684">
        <v>8.98</v>
      </c>
      <c r="F43684" t="s">
        <v>43</v>
      </c>
      <c r="G43684">
        <v>39021</v>
      </c>
      <c r="H43684" t="s">
        <v>44</v>
      </c>
      <c r="I43684" t="s">
        <v>36</v>
      </c>
      <c r="K43684">
        <v>4784</v>
      </c>
      <c r="L43684" t="s">
        <v>36</v>
      </c>
    </row>
    <row r="43685" spans="1:12" x14ac:dyDescent="0.2">
      <c r="A43685">
        <v>7648417</v>
      </c>
      <c r="B43685" s="2">
        <v>40223.259027777778</v>
      </c>
      <c r="C43685">
        <v>79</v>
      </c>
      <c r="D43685">
        <v>5569</v>
      </c>
      <c r="E43685">
        <v>12.72</v>
      </c>
      <c r="F43685" t="s">
        <v>33</v>
      </c>
      <c r="G43685">
        <v>20519</v>
      </c>
      <c r="H43685" t="s">
        <v>830</v>
      </c>
      <c r="I43685" t="s">
        <v>76</v>
      </c>
      <c r="J43685">
        <v>32571</v>
      </c>
      <c r="K43685">
        <v>5942</v>
      </c>
      <c r="L43685" t="s">
        <v>36</v>
      </c>
    </row>
    <row r="43686" spans="1:12" x14ac:dyDescent="0.2">
      <c r="A43686">
        <v>7648418</v>
      </c>
      <c r="B43686" s="2">
        <v>40223.259027777778</v>
      </c>
      <c r="C43686">
        <v>1445</v>
      </c>
      <c r="D43686">
        <v>2899</v>
      </c>
      <c r="E43686">
        <v>2.0299999999999998</v>
      </c>
      <c r="F43686" t="s">
        <v>43</v>
      </c>
      <c r="G43686">
        <v>39021</v>
      </c>
      <c r="H43686" t="s">
        <v>44</v>
      </c>
      <c r="I43686" t="s">
        <v>36</v>
      </c>
      <c r="K43686">
        <v>4784</v>
      </c>
      <c r="L43686" t="s">
        <v>36</v>
      </c>
    </row>
    <row r="43687" spans="1:12" x14ac:dyDescent="0.2">
      <c r="A43687">
        <v>7648420</v>
      </c>
      <c r="B43687" s="2">
        <v>40223.259722222225</v>
      </c>
      <c r="C43687">
        <v>402</v>
      </c>
      <c r="D43687">
        <v>2536</v>
      </c>
      <c r="E43687">
        <v>1.34</v>
      </c>
      <c r="F43687" t="s">
        <v>33</v>
      </c>
      <c r="G43687">
        <v>25887</v>
      </c>
      <c r="H43687" t="s">
        <v>766</v>
      </c>
      <c r="I43687" t="s">
        <v>73</v>
      </c>
      <c r="J43687">
        <v>30052</v>
      </c>
      <c r="K43687">
        <v>5814</v>
      </c>
      <c r="L43687" t="s">
        <v>36</v>
      </c>
    </row>
    <row r="43688" spans="1:12" x14ac:dyDescent="0.2">
      <c r="A43688">
        <v>7648421</v>
      </c>
      <c r="B43688" s="2">
        <v>40223.259722222225</v>
      </c>
      <c r="C43688">
        <v>437</v>
      </c>
      <c r="D43688">
        <v>5454</v>
      </c>
      <c r="E43688">
        <v>256.85000000000002</v>
      </c>
      <c r="F43688" t="s">
        <v>33</v>
      </c>
      <c r="G43688">
        <v>23818</v>
      </c>
      <c r="H43688" t="s">
        <v>707</v>
      </c>
      <c r="I43688" t="s">
        <v>54</v>
      </c>
      <c r="J43688">
        <v>21012</v>
      </c>
      <c r="K43688">
        <v>8021</v>
      </c>
      <c r="L43688" t="s">
        <v>36</v>
      </c>
    </row>
    <row r="43689" spans="1:12" x14ac:dyDescent="0.2">
      <c r="A43689">
        <v>7648422</v>
      </c>
      <c r="B43689" s="2">
        <v>40223.259722222225</v>
      </c>
      <c r="C43689">
        <v>634</v>
      </c>
      <c r="D43689">
        <v>3375</v>
      </c>
      <c r="E43689">
        <v>3.56</v>
      </c>
      <c r="F43689" t="s">
        <v>33</v>
      </c>
      <c r="G43689">
        <v>50783</v>
      </c>
      <c r="H43689" t="s">
        <v>1262</v>
      </c>
      <c r="I43689" t="s">
        <v>100</v>
      </c>
      <c r="J43689">
        <v>66046</v>
      </c>
      <c r="K43689">
        <v>5411</v>
      </c>
      <c r="L43689" t="s">
        <v>36</v>
      </c>
    </row>
    <row r="43690" spans="1:12" x14ac:dyDescent="0.2">
      <c r="A43690">
        <v>7648423</v>
      </c>
      <c r="B43690" s="2">
        <v>40223.259722222225</v>
      </c>
      <c r="C43690">
        <v>1008</v>
      </c>
      <c r="D43690">
        <v>5850</v>
      </c>
      <c r="E43690">
        <v>17.47</v>
      </c>
      <c r="F43690" t="s">
        <v>33</v>
      </c>
      <c r="G43690">
        <v>20519</v>
      </c>
      <c r="H43690" t="s">
        <v>81</v>
      </c>
      <c r="I43690" t="s">
        <v>82</v>
      </c>
      <c r="J43690">
        <v>60657</v>
      </c>
      <c r="K43690">
        <v>5942</v>
      </c>
      <c r="L43690" t="s">
        <v>36</v>
      </c>
    </row>
    <row r="43691" spans="1:12" x14ac:dyDescent="0.2">
      <c r="A43691">
        <v>7648424</v>
      </c>
      <c r="B43691" s="2">
        <v>40223.259722222225</v>
      </c>
      <c r="C43691">
        <v>1466</v>
      </c>
      <c r="D43691">
        <v>5884</v>
      </c>
      <c r="E43691">
        <v>47.37</v>
      </c>
      <c r="F43691" t="s">
        <v>33</v>
      </c>
      <c r="G43691">
        <v>50783</v>
      </c>
      <c r="H43691" t="s">
        <v>1989</v>
      </c>
      <c r="I43691" t="s">
        <v>298</v>
      </c>
      <c r="J43691">
        <v>19975</v>
      </c>
      <c r="K43691">
        <v>5411</v>
      </c>
      <c r="L43691" t="s">
        <v>36</v>
      </c>
    </row>
    <row r="43692" spans="1:12" x14ac:dyDescent="0.2">
      <c r="A43692">
        <v>7648426</v>
      </c>
      <c r="B43692" s="2">
        <v>40223.260416666664</v>
      </c>
      <c r="C43692">
        <v>89</v>
      </c>
      <c r="D43692">
        <v>2998</v>
      </c>
      <c r="E43692">
        <v>4.5999999999999996</v>
      </c>
      <c r="F43692" t="s">
        <v>33</v>
      </c>
      <c r="G43692">
        <v>44678</v>
      </c>
      <c r="H43692" t="s">
        <v>754</v>
      </c>
      <c r="I43692" t="s">
        <v>229</v>
      </c>
      <c r="J43692">
        <v>88047</v>
      </c>
      <c r="K43692">
        <v>5812</v>
      </c>
      <c r="L43692" t="s">
        <v>36</v>
      </c>
    </row>
    <row r="43693" spans="1:12" x14ac:dyDescent="0.2">
      <c r="A43693">
        <v>7648429</v>
      </c>
      <c r="B43693" s="2">
        <v>40223.260416666664</v>
      </c>
      <c r="C43693">
        <v>1659</v>
      </c>
      <c r="D43693">
        <v>959</v>
      </c>
      <c r="E43693">
        <v>3.3</v>
      </c>
      <c r="F43693" t="s">
        <v>33</v>
      </c>
      <c r="G43693">
        <v>26371</v>
      </c>
      <c r="H43693" t="s">
        <v>551</v>
      </c>
      <c r="I43693" t="s">
        <v>82</v>
      </c>
      <c r="J43693">
        <v>60084</v>
      </c>
      <c r="K43693">
        <v>5411</v>
      </c>
      <c r="L43693" t="s">
        <v>36</v>
      </c>
    </row>
    <row r="43694" spans="1:12" x14ac:dyDescent="0.2">
      <c r="A43694">
        <v>7648430</v>
      </c>
      <c r="B43694" s="2">
        <v>40223.260416666664</v>
      </c>
      <c r="C43694">
        <v>1735</v>
      </c>
      <c r="D43694">
        <v>3700</v>
      </c>
      <c r="E43694">
        <v>7.46</v>
      </c>
      <c r="F43694" t="s">
        <v>33</v>
      </c>
      <c r="G43694">
        <v>81833</v>
      </c>
      <c r="H43694" t="s">
        <v>2206</v>
      </c>
      <c r="I43694" t="s">
        <v>76</v>
      </c>
      <c r="J43694">
        <v>33009</v>
      </c>
      <c r="K43694">
        <v>5912</v>
      </c>
      <c r="L43694" t="s">
        <v>36</v>
      </c>
    </row>
    <row r="43695" spans="1:12" x14ac:dyDescent="0.2">
      <c r="A43695">
        <v>7648431</v>
      </c>
      <c r="B43695" s="2">
        <v>40223.260416666664</v>
      </c>
      <c r="C43695">
        <v>1786</v>
      </c>
      <c r="D43695">
        <v>3789</v>
      </c>
      <c r="E43695">
        <v>13.52</v>
      </c>
      <c r="F43695" t="s">
        <v>33</v>
      </c>
      <c r="G43695">
        <v>20519</v>
      </c>
      <c r="H43695" t="s">
        <v>432</v>
      </c>
      <c r="I43695" t="s">
        <v>35</v>
      </c>
      <c r="J43695">
        <v>44721</v>
      </c>
      <c r="K43695">
        <v>5942</v>
      </c>
      <c r="L43695" t="s">
        <v>36</v>
      </c>
    </row>
    <row r="43696" spans="1:12" x14ac:dyDescent="0.2">
      <c r="A43696">
        <v>7648432</v>
      </c>
      <c r="B43696" s="2">
        <v>40223.260416666664</v>
      </c>
      <c r="C43696">
        <v>1902</v>
      </c>
      <c r="D43696">
        <v>4286</v>
      </c>
      <c r="E43696">
        <v>63.73</v>
      </c>
      <c r="F43696" t="s">
        <v>33</v>
      </c>
      <c r="G43696">
        <v>11468</v>
      </c>
      <c r="H43696" t="s">
        <v>2978</v>
      </c>
      <c r="I43696" t="s">
        <v>35</v>
      </c>
      <c r="J43696">
        <v>43764</v>
      </c>
      <c r="K43696">
        <v>5970</v>
      </c>
      <c r="L43696" t="s">
        <v>36</v>
      </c>
    </row>
    <row r="43697" spans="1:12" x14ac:dyDescent="0.2">
      <c r="A43697">
        <v>7648433</v>
      </c>
      <c r="B43697" s="2">
        <v>40223.261111111111</v>
      </c>
      <c r="C43697">
        <v>360</v>
      </c>
      <c r="D43697">
        <v>2611</v>
      </c>
      <c r="E43697">
        <v>11.42</v>
      </c>
      <c r="F43697" t="s">
        <v>33</v>
      </c>
      <c r="G43697">
        <v>81833</v>
      </c>
      <c r="H43697" t="s">
        <v>1154</v>
      </c>
      <c r="I43697" t="s">
        <v>63</v>
      </c>
      <c r="J43697">
        <v>8327</v>
      </c>
      <c r="K43697">
        <v>5912</v>
      </c>
      <c r="L43697" t="s">
        <v>36</v>
      </c>
    </row>
    <row r="43698" spans="1:12" x14ac:dyDescent="0.2">
      <c r="A43698">
        <v>7648434</v>
      </c>
      <c r="B43698" s="2">
        <v>40223.261111111111</v>
      </c>
      <c r="C43698">
        <v>655</v>
      </c>
      <c r="D43698">
        <v>2133</v>
      </c>
      <c r="E43698">
        <v>113.18</v>
      </c>
      <c r="F43698" t="s">
        <v>33</v>
      </c>
      <c r="G43698">
        <v>80036</v>
      </c>
      <c r="H43698" t="s">
        <v>335</v>
      </c>
      <c r="I43698" t="s">
        <v>35</v>
      </c>
      <c r="J43698">
        <v>44052</v>
      </c>
      <c r="K43698">
        <v>4900</v>
      </c>
      <c r="L43698" t="s">
        <v>36</v>
      </c>
    </row>
    <row r="43699" spans="1:12" x14ac:dyDescent="0.2">
      <c r="A43699">
        <v>7648436</v>
      </c>
      <c r="B43699" s="2">
        <v>40223.261111111111</v>
      </c>
      <c r="C43699">
        <v>847</v>
      </c>
      <c r="D43699">
        <v>5107</v>
      </c>
      <c r="E43699">
        <v>100</v>
      </c>
      <c r="F43699" t="s">
        <v>33</v>
      </c>
      <c r="G43699">
        <v>27092</v>
      </c>
      <c r="H43699" t="s">
        <v>204</v>
      </c>
      <c r="I43699" t="s">
        <v>182</v>
      </c>
      <c r="J43699">
        <v>74630</v>
      </c>
      <c r="K43699">
        <v>4829</v>
      </c>
      <c r="L43699" t="s">
        <v>36</v>
      </c>
    </row>
    <row r="43700" spans="1:12" x14ac:dyDescent="0.2">
      <c r="A43700">
        <v>7648439</v>
      </c>
      <c r="B43700" s="2">
        <v>40223.261111111111</v>
      </c>
      <c r="C43700">
        <v>1918</v>
      </c>
      <c r="D43700">
        <v>3898</v>
      </c>
      <c r="E43700">
        <v>1.49</v>
      </c>
      <c r="F43700" t="s">
        <v>33</v>
      </c>
      <c r="G43700">
        <v>68612</v>
      </c>
      <c r="H43700" t="s">
        <v>567</v>
      </c>
      <c r="I43700" t="s">
        <v>67</v>
      </c>
      <c r="J43700">
        <v>36832</v>
      </c>
      <c r="K43700">
        <v>5812</v>
      </c>
      <c r="L43700" t="s">
        <v>36</v>
      </c>
    </row>
    <row r="43701" spans="1:12" x14ac:dyDescent="0.2">
      <c r="A43701">
        <v>7648440</v>
      </c>
      <c r="B43701" s="2">
        <v>40223.261805555558</v>
      </c>
      <c r="C43701">
        <v>1376</v>
      </c>
      <c r="D43701">
        <v>2182</v>
      </c>
      <c r="E43701">
        <v>9.9499999999999993</v>
      </c>
      <c r="F43701" t="s">
        <v>33</v>
      </c>
      <c r="G43701">
        <v>87091</v>
      </c>
      <c r="H43701" t="s">
        <v>301</v>
      </c>
      <c r="I43701" t="s">
        <v>40</v>
      </c>
      <c r="J43701">
        <v>78613</v>
      </c>
      <c r="K43701">
        <v>5912</v>
      </c>
      <c r="L43701" t="s">
        <v>36</v>
      </c>
    </row>
    <row r="43702" spans="1:12" x14ac:dyDescent="0.2">
      <c r="A43702">
        <v>7648442</v>
      </c>
      <c r="B43702" s="2">
        <v>40223.262499999997</v>
      </c>
      <c r="C43702">
        <v>1405</v>
      </c>
      <c r="D43702">
        <v>2578</v>
      </c>
      <c r="E43702">
        <v>63.13</v>
      </c>
      <c r="F43702" t="s">
        <v>33</v>
      </c>
      <c r="G43702">
        <v>20519</v>
      </c>
      <c r="H43702" t="s">
        <v>2631</v>
      </c>
      <c r="I43702" t="s">
        <v>237</v>
      </c>
      <c r="J43702">
        <v>58647</v>
      </c>
      <c r="K43702">
        <v>5942</v>
      </c>
      <c r="L43702" t="s">
        <v>36</v>
      </c>
    </row>
    <row r="43703" spans="1:12" x14ac:dyDescent="0.2">
      <c r="A43703">
        <v>7648443</v>
      </c>
      <c r="B43703" s="2">
        <v>40223.262499999997</v>
      </c>
      <c r="C43703">
        <v>1826</v>
      </c>
      <c r="D43703">
        <v>5779</v>
      </c>
      <c r="E43703">
        <v>2.16</v>
      </c>
      <c r="F43703" t="s">
        <v>33</v>
      </c>
      <c r="G43703">
        <v>29920</v>
      </c>
      <c r="H43703" t="s">
        <v>1253</v>
      </c>
      <c r="I43703" t="s">
        <v>76</v>
      </c>
      <c r="J43703">
        <v>32159</v>
      </c>
      <c r="K43703">
        <v>5812</v>
      </c>
      <c r="L43703" t="s">
        <v>36</v>
      </c>
    </row>
    <row r="43704" spans="1:12" x14ac:dyDescent="0.2">
      <c r="A43704">
        <v>7648445</v>
      </c>
      <c r="B43704" s="2">
        <v>40223.263194444444</v>
      </c>
      <c r="C43704">
        <v>657</v>
      </c>
      <c r="D43704">
        <v>4662</v>
      </c>
      <c r="E43704">
        <v>1.65</v>
      </c>
      <c r="F43704" t="s">
        <v>33</v>
      </c>
      <c r="G43704">
        <v>83229</v>
      </c>
      <c r="H43704" t="s">
        <v>79</v>
      </c>
      <c r="I43704" t="s">
        <v>76</v>
      </c>
      <c r="J43704">
        <v>32832</v>
      </c>
      <c r="K43704">
        <v>5411</v>
      </c>
      <c r="L43704" t="s">
        <v>36</v>
      </c>
    </row>
    <row r="43705" spans="1:12" x14ac:dyDescent="0.2">
      <c r="A43705">
        <v>7648446</v>
      </c>
      <c r="B43705" s="2">
        <v>40223.263194444444</v>
      </c>
      <c r="C43705">
        <v>1080</v>
      </c>
      <c r="D43705">
        <v>2562</v>
      </c>
      <c r="E43705">
        <v>37.28</v>
      </c>
      <c r="F43705" t="s">
        <v>33</v>
      </c>
      <c r="G43705">
        <v>20561</v>
      </c>
      <c r="H43705" t="s">
        <v>2409</v>
      </c>
      <c r="I43705" t="s">
        <v>73</v>
      </c>
      <c r="J43705">
        <v>31024</v>
      </c>
      <c r="K43705">
        <v>5912</v>
      </c>
      <c r="L43705" t="s">
        <v>36</v>
      </c>
    </row>
    <row r="43706" spans="1:12" x14ac:dyDescent="0.2">
      <c r="A43706">
        <v>7648447</v>
      </c>
      <c r="B43706" s="2">
        <v>40223.263194444444</v>
      </c>
      <c r="C43706">
        <v>1594</v>
      </c>
      <c r="D43706">
        <v>3241</v>
      </c>
      <c r="E43706">
        <v>2.92</v>
      </c>
      <c r="F43706" t="s">
        <v>33</v>
      </c>
      <c r="G43706">
        <v>43293</v>
      </c>
      <c r="H43706" t="s">
        <v>660</v>
      </c>
      <c r="I43706" t="s">
        <v>76</v>
      </c>
      <c r="J43706">
        <v>32907</v>
      </c>
      <c r="K43706">
        <v>5499</v>
      </c>
      <c r="L43706" t="s">
        <v>36</v>
      </c>
    </row>
    <row r="43707" spans="1:12" x14ac:dyDescent="0.2">
      <c r="A43707">
        <v>7648448</v>
      </c>
      <c r="B43707" s="2">
        <v>40223.263194444444</v>
      </c>
      <c r="C43707">
        <v>1849</v>
      </c>
      <c r="D43707">
        <v>5904</v>
      </c>
      <c r="E43707">
        <v>4.58</v>
      </c>
      <c r="F43707" t="s">
        <v>33</v>
      </c>
      <c r="G43707">
        <v>59397</v>
      </c>
      <c r="H43707" t="s">
        <v>61</v>
      </c>
      <c r="I43707" t="s">
        <v>57</v>
      </c>
      <c r="J43707">
        <v>98445</v>
      </c>
      <c r="K43707">
        <v>5812</v>
      </c>
      <c r="L43707" t="s">
        <v>36</v>
      </c>
    </row>
    <row r="43708" spans="1:12" x14ac:dyDescent="0.2">
      <c r="A43708">
        <v>7648449</v>
      </c>
      <c r="B43708" s="2">
        <v>40223.26458333333</v>
      </c>
      <c r="C43708">
        <v>52</v>
      </c>
      <c r="D43708">
        <v>4976</v>
      </c>
      <c r="E43708">
        <v>132.85</v>
      </c>
      <c r="F43708" t="s">
        <v>33</v>
      </c>
      <c r="G43708">
        <v>79927</v>
      </c>
      <c r="H43708" t="s">
        <v>171</v>
      </c>
      <c r="I43708" t="s">
        <v>48</v>
      </c>
      <c r="J43708">
        <v>12564</v>
      </c>
      <c r="K43708">
        <v>5912</v>
      </c>
      <c r="L43708" t="s">
        <v>36</v>
      </c>
    </row>
    <row r="43709" spans="1:12" x14ac:dyDescent="0.2">
      <c r="A43709">
        <v>7648450</v>
      </c>
      <c r="B43709" s="2">
        <v>40223.26458333333</v>
      </c>
      <c r="C43709">
        <v>425</v>
      </c>
      <c r="D43709">
        <v>5149</v>
      </c>
      <c r="E43709">
        <v>0.49</v>
      </c>
      <c r="F43709" t="s">
        <v>33</v>
      </c>
      <c r="G43709">
        <v>14528</v>
      </c>
      <c r="H43709" t="s">
        <v>1271</v>
      </c>
      <c r="I43709" t="s">
        <v>38</v>
      </c>
      <c r="J43709">
        <v>93933</v>
      </c>
      <c r="K43709">
        <v>5499</v>
      </c>
      <c r="L43709" t="s">
        <v>36</v>
      </c>
    </row>
    <row r="43710" spans="1:12" x14ac:dyDescent="0.2">
      <c r="A43710">
        <v>7648451</v>
      </c>
      <c r="B43710" s="2">
        <v>40223.26458333333</v>
      </c>
      <c r="C43710">
        <v>515</v>
      </c>
      <c r="D43710">
        <v>3235</v>
      </c>
      <c r="E43710">
        <v>5.51</v>
      </c>
      <c r="F43710" t="s">
        <v>33</v>
      </c>
      <c r="G43710">
        <v>75781</v>
      </c>
      <c r="H43710" t="s">
        <v>832</v>
      </c>
      <c r="I43710" t="s">
        <v>40</v>
      </c>
      <c r="J43710">
        <v>75605</v>
      </c>
      <c r="K43710">
        <v>5411</v>
      </c>
      <c r="L43710" t="s">
        <v>36</v>
      </c>
    </row>
    <row r="43711" spans="1:12" x14ac:dyDescent="0.2">
      <c r="A43711">
        <v>7648452</v>
      </c>
      <c r="B43711" s="2">
        <v>40223.26458333333</v>
      </c>
      <c r="C43711">
        <v>592</v>
      </c>
      <c r="D43711">
        <v>5946</v>
      </c>
      <c r="E43711">
        <v>17.75</v>
      </c>
      <c r="F43711" t="s">
        <v>43</v>
      </c>
      <c r="G43711">
        <v>39021</v>
      </c>
      <c r="H43711" t="s">
        <v>44</v>
      </c>
      <c r="I43711" t="s">
        <v>36</v>
      </c>
      <c r="K43711">
        <v>4784</v>
      </c>
      <c r="L43711" t="s">
        <v>36</v>
      </c>
    </row>
    <row r="43712" spans="1:12" x14ac:dyDescent="0.2">
      <c r="A43712">
        <v>7648453</v>
      </c>
      <c r="B43712" s="2">
        <v>40223.26458333333</v>
      </c>
      <c r="C43712">
        <v>674</v>
      </c>
      <c r="D43712">
        <v>3255</v>
      </c>
      <c r="E43712">
        <v>42.76</v>
      </c>
      <c r="F43712" t="s">
        <v>33</v>
      </c>
      <c r="G43712">
        <v>11468</v>
      </c>
      <c r="H43712" t="s">
        <v>177</v>
      </c>
      <c r="I43712" t="s">
        <v>38</v>
      </c>
      <c r="J43712">
        <v>92114</v>
      </c>
      <c r="K43712">
        <v>5970</v>
      </c>
      <c r="L43712" t="s">
        <v>36</v>
      </c>
    </row>
    <row r="43713" spans="1:12" x14ac:dyDescent="0.2">
      <c r="A43713">
        <v>7648454</v>
      </c>
      <c r="B43713" s="2">
        <v>40223.26458333333</v>
      </c>
      <c r="C43713">
        <v>763</v>
      </c>
      <c r="D43713">
        <v>4993</v>
      </c>
      <c r="E43713">
        <v>34.090000000000003</v>
      </c>
      <c r="F43713" t="s">
        <v>33</v>
      </c>
      <c r="G43713">
        <v>3316</v>
      </c>
      <c r="H43713" t="s">
        <v>208</v>
      </c>
      <c r="I43713" t="s">
        <v>209</v>
      </c>
      <c r="J43713">
        <v>19096</v>
      </c>
      <c r="K43713">
        <v>5912</v>
      </c>
      <c r="L43713" t="s">
        <v>36</v>
      </c>
    </row>
    <row r="43714" spans="1:12" x14ac:dyDescent="0.2">
      <c r="A43714">
        <v>7648456</v>
      </c>
      <c r="B43714" s="2">
        <v>40223.265277777777</v>
      </c>
      <c r="C43714">
        <v>497</v>
      </c>
      <c r="D43714">
        <v>2829</v>
      </c>
      <c r="E43714">
        <v>4.45</v>
      </c>
      <c r="F43714" t="s">
        <v>33</v>
      </c>
      <c r="G43714">
        <v>69972</v>
      </c>
      <c r="H43714" t="s">
        <v>211</v>
      </c>
      <c r="I43714" t="s">
        <v>212</v>
      </c>
      <c r="J43714">
        <v>57110</v>
      </c>
      <c r="K43714">
        <v>5814</v>
      </c>
      <c r="L43714" t="s">
        <v>36</v>
      </c>
    </row>
    <row r="43715" spans="1:12" x14ac:dyDescent="0.2">
      <c r="A43715">
        <v>7648457</v>
      </c>
      <c r="B43715" s="2">
        <v>40223.265277777777</v>
      </c>
      <c r="C43715">
        <v>676</v>
      </c>
      <c r="D43715">
        <v>3910</v>
      </c>
      <c r="E43715">
        <v>3.32</v>
      </c>
      <c r="F43715" t="s">
        <v>33</v>
      </c>
      <c r="G43715">
        <v>75781</v>
      </c>
      <c r="H43715" t="s">
        <v>942</v>
      </c>
      <c r="I43715" t="s">
        <v>40</v>
      </c>
      <c r="J43715">
        <v>75067</v>
      </c>
      <c r="K43715">
        <v>5411</v>
      </c>
      <c r="L43715" t="s">
        <v>36</v>
      </c>
    </row>
    <row r="43716" spans="1:12" x14ac:dyDescent="0.2">
      <c r="A43716">
        <v>7648458</v>
      </c>
      <c r="B43716" s="2">
        <v>40223.265277777777</v>
      </c>
      <c r="C43716">
        <v>827</v>
      </c>
      <c r="D43716">
        <v>2836</v>
      </c>
      <c r="E43716">
        <v>268.75</v>
      </c>
      <c r="F43716" t="s">
        <v>33</v>
      </c>
      <c r="G43716">
        <v>33241</v>
      </c>
      <c r="H43716" t="s">
        <v>693</v>
      </c>
      <c r="I43716" t="s">
        <v>48</v>
      </c>
      <c r="J43716">
        <v>13501</v>
      </c>
      <c r="K43716">
        <v>4900</v>
      </c>
      <c r="L43716" t="s">
        <v>36</v>
      </c>
    </row>
    <row r="43717" spans="1:12" x14ac:dyDescent="0.2">
      <c r="A43717">
        <v>7648459</v>
      </c>
      <c r="B43717" s="2">
        <v>40223.265277777777</v>
      </c>
      <c r="C43717">
        <v>1677</v>
      </c>
      <c r="D43717">
        <v>4969</v>
      </c>
      <c r="E43717">
        <v>49.62</v>
      </c>
      <c r="F43717" t="s">
        <v>33</v>
      </c>
      <c r="G43717">
        <v>86019</v>
      </c>
      <c r="H43717" t="s">
        <v>784</v>
      </c>
      <c r="I43717" t="s">
        <v>40</v>
      </c>
      <c r="J43717">
        <v>79414</v>
      </c>
      <c r="K43717">
        <v>7538</v>
      </c>
      <c r="L43717" t="s">
        <v>36</v>
      </c>
    </row>
    <row r="43718" spans="1:12" x14ac:dyDescent="0.2">
      <c r="A43718">
        <v>7648460</v>
      </c>
      <c r="B43718" s="2">
        <v>40223.265972222223</v>
      </c>
      <c r="C43718">
        <v>78</v>
      </c>
      <c r="D43718">
        <v>5910</v>
      </c>
      <c r="E43718">
        <v>7.88</v>
      </c>
      <c r="F43718" t="s">
        <v>33</v>
      </c>
      <c r="G43718">
        <v>8168</v>
      </c>
      <c r="H43718" t="s">
        <v>126</v>
      </c>
      <c r="I43718" t="s">
        <v>38</v>
      </c>
      <c r="J43718">
        <v>90044</v>
      </c>
      <c r="K43718">
        <v>5921</v>
      </c>
      <c r="L43718" t="s">
        <v>36</v>
      </c>
    </row>
    <row r="43719" spans="1:12" x14ac:dyDescent="0.2">
      <c r="A43719">
        <v>7648461</v>
      </c>
      <c r="B43719" s="2">
        <v>40223.265972222223</v>
      </c>
      <c r="C43719">
        <v>891</v>
      </c>
      <c r="D43719">
        <v>2141</v>
      </c>
      <c r="E43719">
        <v>48.27</v>
      </c>
      <c r="F43719" t="s">
        <v>33</v>
      </c>
      <c r="G43719">
        <v>39367</v>
      </c>
      <c r="H43719" t="s">
        <v>170</v>
      </c>
      <c r="I43719" t="s">
        <v>117</v>
      </c>
      <c r="J43719">
        <v>72956</v>
      </c>
      <c r="K43719">
        <v>5300</v>
      </c>
      <c r="L43719" t="s">
        <v>36</v>
      </c>
    </row>
    <row r="43720" spans="1:12" x14ac:dyDescent="0.2">
      <c r="A43720">
        <v>7648462</v>
      </c>
      <c r="B43720" s="2">
        <v>40223.265972222223</v>
      </c>
      <c r="C43720">
        <v>1512</v>
      </c>
      <c r="D43720">
        <v>5049</v>
      </c>
      <c r="E43720">
        <v>1.29</v>
      </c>
      <c r="F43720" t="s">
        <v>33</v>
      </c>
      <c r="G43720">
        <v>14528</v>
      </c>
      <c r="H43720" t="s">
        <v>354</v>
      </c>
      <c r="I43720" t="s">
        <v>50</v>
      </c>
      <c r="J43720">
        <v>46236</v>
      </c>
      <c r="K43720">
        <v>5499</v>
      </c>
      <c r="L43720" t="s">
        <v>36</v>
      </c>
    </row>
    <row r="43721" spans="1:12" x14ac:dyDescent="0.2">
      <c r="A43721">
        <v>7648463</v>
      </c>
      <c r="B43721" s="2">
        <v>40223.265972222223</v>
      </c>
      <c r="C43721">
        <v>1786</v>
      </c>
      <c r="D43721">
        <v>1000</v>
      </c>
      <c r="E43721">
        <v>13.61</v>
      </c>
      <c r="F43721" t="s">
        <v>33</v>
      </c>
      <c r="G43721">
        <v>93587</v>
      </c>
      <c r="H43721" t="s">
        <v>131</v>
      </c>
      <c r="I43721" t="s">
        <v>35</v>
      </c>
      <c r="J43721">
        <v>44641</v>
      </c>
      <c r="K43721">
        <v>5912</v>
      </c>
      <c r="L43721" t="s">
        <v>36</v>
      </c>
    </row>
    <row r="43722" spans="1:12" x14ac:dyDescent="0.2">
      <c r="A43722">
        <v>7648464</v>
      </c>
      <c r="B43722" s="2">
        <v>40223.26666666667</v>
      </c>
      <c r="C43722">
        <v>1190</v>
      </c>
      <c r="D43722">
        <v>4508</v>
      </c>
      <c r="E43722">
        <v>38.880000000000003</v>
      </c>
      <c r="F43722" t="s">
        <v>43</v>
      </c>
      <c r="G43722">
        <v>39021</v>
      </c>
      <c r="H43722" t="s">
        <v>44</v>
      </c>
      <c r="I43722" t="s">
        <v>36</v>
      </c>
      <c r="K43722">
        <v>4784</v>
      </c>
      <c r="L43722" t="s">
        <v>36</v>
      </c>
    </row>
    <row r="43723" spans="1:12" x14ac:dyDescent="0.2">
      <c r="A43723">
        <v>7648465</v>
      </c>
      <c r="B43723" s="2">
        <v>40223.267361111109</v>
      </c>
      <c r="C43723">
        <v>571</v>
      </c>
      <c r="D43723">
        <v>5960</v>
      </c>
      <c r="E43723">
        <v>2.14</v>
      </c>
      <c r="F43723" t="s">
        <v>33</v>
      </c>
      <c r="G43723">
        <v>49903</v>
      </c>
      <c r="H43723" t="s">
        <v>217</v>
      </c>
      <c r="I43723" t="s">
        <v>218</v>
      </c>
      <c r="J43723">
        <v>25401</v>
      </c>
      <c r="K43723">
        <v>5411</v>
      </c>
      <c r="L43723" t="s">
        <v>36</v>
      </c>
    </row>
    <row r="43724" spans="1:12" x14ac:dyDescent="0.2">
      <c r="A43724">
        <v>7648467</v>
      </c>
      <c r="B43724" s="2">
        <v>40223.267361111109</v>
      </c>
      <c r="C43724">
        <v>1121</v>
      </c>
      <c r="D43724">
        <v>5817</v>
      </c>
      <c r="E43724">
        <v>2.2200000000000002</v>
      </c>
      <c r="F43724" t="s">
        <v>33</v>
      </c>
      <c r="G43724">
        <v>88052</v>
      </c>
      <c r="H43724" t="s">
        <v>2721</v>
      </c>
      <c r="I43724" t="s">
        <v>109</v>
      </c>
      <c r="J43724">
        <v>22901</v>
      </c>
      <c r="K43724">
        <v>5411</v>
      </c>
      <c r="L43724" t="s">
        <v>36</v>
      </c>
    </row>
    <row r="43725" spans="1:12" x14ac:dyDescent="0.2">
      <c r="A43725">
        <v>7648469</v>
      </c>
      <c r="B43725" s="2">
        <v>40223.267361111109</v>
      </c>
      <c r="C43725">
        <v>1295</v>
      </c>
      <c r="D43725">
        <v>3318</v>
      </c>
      <c r="E43725">
        <v>16.23</v>
      </c>
      <c r="F43725" t="s">
        <v>43</v>
      </c>
      <c r="G43725">
        <v>16798</v>
      </c>
      <c r="H43725" t="s">
        <v>44</v>
      </c>
      <c r="I43725" t="s">
        <v>36</v>
      </c>
      <c r="K43725">
        <v>4121</v>
      </c>
      <c r="L43725" t="s">
        <v>36</v>
      </c>
    </row>
    <row r="43726" spans="1:12" x14ac:dyDescent="0.2">
      <c r="A43726">
        <v>7648471</v>
      </c>
      <c r="B43726" s="2">
        <v>40223.268055555556</v>
      </c>
      <c r="C43726">
        <v>332</v>
      </c>
      <c r="D43726">
        <v>253</v>
      </c>
      <c r="E43726">
        <v>2.84</v>
      </c>
      <c r="F43726" t="s">
        <v>33</v>
      </c>
      <c r="G43726">
        <v>27138</v>
      </c>
      <c r="H43726" t="s">
        <v>1252</v>
      </c>
      <c r="I43726" t="s">
        <v>50</v>
      </c>
      <c r="J43726">
        <v>46176</v>
      </c>
      <c r="K43726">
        <v>5411</v>
      </c>
      <c r="L43726" t="s">
        <v>36</v>
      </c>
    </row>
    <row r="43727" spans="1:12" x14ac:dyDescent="0.2">
      <c r="A43727">
        <v>7648472</v>
      </c>
      <c r="B43727" s="2">
        <v>40223.268055555556</v>
      </c>
      <c r="C43727">
        <v>360</v>
      </c>
      <c r="D43727">
        <v>2611</v>
      </c>
      <c r="E43727">
        <v>43.18</v>
      </c>
      <c r="F43727" t="s">
        <v>33</v>
      </c>
      <c r="G43727">
        <v>90966</v>
      </c>
      <c r="H43727" t="s">
        <v>791</v>
      </c>
      <c r="I43727" t="s">
        <v>63</v>
      </c>
      <c r="J43727">
        <v>8270</v>
      </c>
      <c r="K43727">
        <v>5300</v>
      </c>
      <c r="L43727" t="s">
        <v>36</v>
      </c>
    </row>
    <row r="43728" spans="1:12" x14ac:dyDescent="0.2">
      <c r="A43728">
        <v>7648473</v>
      </c>
      <c r="B43728" s="2">
        <v>40223.268055555556</v>
      </c>
      <c r="C43728">
        <v>1538</v>
      </c>
      <c r="D43728">
        <v>3206</v>
      </c>
      <c r="E43728">
        <v>6.3</v>
      </c>
      <c r="F43728" t="s">
        <v>33</v>
      </c>
      <c r="G43728">
        <v>92378</v>
      </c>
      <c r="H43728" t="s">
        <v>133</v>
      </c>
      <c r="I43728" t="s">
        <v>48</v>
      </c>
      <c r="J43728">
        <v>10032</v>
      </c>
      <c r="K43728">
        <v>5921</v>
      </c>
      <c r="L43728" t="s">
        <v>36</v>
      </c>
    </row>
    <row r="43729" spans="1:12" x14ac:dyDescent="0.2">
      <c r="A43729">
        <v>7648474</v>
      </c>
      <c r="B43729" s="2">
        <v>40223.268750000003</v>
      </c>
      <c r="C43729">
        <v>370</v>
      </c>
      <c r="D43729">
        <v>5376</v>
      </c>
      <c r="E43729">
        <v>18.91</v>
      </c>
      <c r="F43729" t="s">
        <v>33</v>
      </c>
      <c r="G43729">
        <v>20561</v>
      </c>
      <c r="H43729" t="s">
        <v>427</v>
      </c>
      <c r="I43729" t="s">
        <v>38</v>
      </c>
      <c r="J43729">
        <v>91764</v>
      </c>
      <c r="K43729">
        <v>5912</v>
      </c>
      <c r="L43729" t="s">
        <v>36</v>
      </c>
    </row>
    <row r="43730" spans="1:12" x14ac:dyDescent="0.2">
      <c r="A43730">
        <v>7648475</v>
      </c>
      <c r="B43730" s="2">
        <v>40223.268750000003</v>
      </c>
      <c r="C43730">
        <v>719</v>
      </c>
      <c r="D43730">
        <v>5518</v>
      </c>
      <c r="E43730">
        <v>26.45</v>
      </c>
      <c r="F43730" t="s">
        <v>33</v>
      </c>
      <c r="G43730">
        <v>32858</v>
      </c>
      <c r="H43730" t="s">
        <v>2979</v>
      </c>
      <c r="I43730" t="s">
        <v>82</v>
      </c>
      <c r="J43730">
        <v>61265</v>
      </c>
      <c r="K43730">
        <v>5311</v>
      </c>
      <c r="L43730" t="s">
        <v>36</v>
      </c>
    </row>
    <row r="43731" spans="1:12" x14ac:dyDescent="0.2">
      <c r="A43731">
        <v>7648477</v>
      </c>
      <c r="B43731" s="2">
        <v>40223.268750000003</v>
      </c>
      <c r="C43731">
        <v>1842</v>
      </c>
      <c r="D43731">
        <v>5426</v>
      </c>
      <c r="E43731">
        <v>23.31</v>
      </c>
      <c r="F43731" t="s">
        <v>43</v>
      </c>
      <c r="G43731">
        <v>39261</v>
      </c>
      <c r="H43731" t="s">
        <v>44</v>
      </c>
      <c r="I43731" t="s">
        <v>36</v>
      </c>
      <c r="K43731">
        <v>5815</v>
      </c>
      <c r="L43731" t="s">
        <v>36</v>
      </c>
    </row>
    <row r="43732" spans="1:12" x14ac:dyDescent="0.2">
      <c r="A43732">
        <v>7648479</v>
      </c>
      <c r="B43732" s="2">
        <v>40223.269444444442</v>
      </c>
      <c r="C43732">
        <v>1193</v>
      </c>
      <c r="D43732">
        <v>2963</v>
      </c>
      <c r="E43732">
        <v>12.97</v>
      </c>
      <c r="F43732" t="s">
        <v>33</v>
      </c>
      <c r="G43732">
        <v>64908</v>
      </c>
      <c r="H43732" t="s">
        <v>493</v>
      </c>
      <c r="I43732" t="s">
        <v>48</v>
      </c>
      <c r="J43732">
        <v>12603</v>
      </c>
      <c r="K43732">
        <v>5812</v>
      </c>
      <c r="L43732" t="s">
        <v>36</v>
      </c>
    </row>
    <row r="43733" spans="1:12" x14ac:dyDescent="0.2">
      <c r="A43733">
        <v>7648480</v>
      </c>
      <c r="B43733" s="2">
        <v>40223.270138888889</v>
      </c>
      <c r="C43733">
        <v>760</v>
      </c>
      <c r="D43733">
        <v>5876</v>
      </c>
      <c r="E43733">
        <v>0.96</v>
      </c>
      <c r="F43733" t="s">
        <v>33</v>
      </c>
      <c r="G43733">
        <v>75781</v>
      </c>
      <c r="H43733" t="s">
        <v>34</v>
      </c>
      <c r="I43733" t="s">
        <v>35</v>
      </c>
      <c r="J43733">
        <v>43228</v>
      </c>
      <c r="K43733">
        <v>5411</v>
      </c>
      <c r="L43733" t="s">
        <v>36</v>
      </c>
    </row>
    <row r="43734" spans="1:12" x14ac:dyDescent="0.2">
      <c r="A43734">
        <v>7648481</v>
      </c>
      <c r="B43734" s="2">
        <v>40223.270138888889</v>
      </c>
      <c r="C43734">
        <v>1381</v>
      </c>
      <c r="D43734">
        <v>3738</v>
      </c>
      <c r="E43734">
        <v>7.94</v>
      </c>
      <c r="F43734" t="s">
        <v>33</v>
      </c>
      <c r="G43734">
        <v>55060</v>
      </c>
      <c r="H43734" t="s">
        <v>1256</v>
      </c>
      <c r="I43734" t="s">
        <v>35</v>
      </c>
      <c r="J43734">
        <v>44060</v>
      </c>
      <c r="K43734">
        <v>5812</v>
      </c>
      <c r="L43734" t="s">
        <v>36</v>
      </c>
    </row>
    <row r="43735" spans="1:12" x14ac:dyDescent="0.2">
      <c r="A43735">
        <v>7648482</v>
      </c>
      <c r="B43735" s="2">
        <v>40223.270138888889</v>
      </c>
      <c r="C43735">
        <v>1437</v>
      </c>
      <c r="D43735">
        <v>5818</v>
      </c>
      <c r="E43735">
        <v>1.1100000000000001</v>
      </c>
      <c r="F43735" t="s">
        <v>33</v>
      </c>
      <c r="G43735">
        <v>86438</v>
      </c>
      <c r="H43735" t="s">
        <v>162</v>
      </c>
      <c r="I43735" t="s">
        <v>57</v>
      </c>
      <c r="J43735">
        <v>98528</v>
      </c>
      <c r="K43735">
        <v>5499</v>
      </c>
      <c r="L43735" t="s">
        <v>36</v>
      </c>
    </row>
    <row r="43736" spans="1:12" x14ac:dyDescent="0.2">
      <c r="A43736">
        <v>7648483</v>
      </c>
      <c r="B43736" s="2">
        <v>40223.270138888889</v>
      </c>
      <c r="C43736">
        <v>1769</v>
      </c>
      <c r="D43736">
        <v>43</v>
      </c>
      <c r="E43736">
        <v>12.25</v>
      </c>
      <c r="F43736" t="s">
        <v>33</v>
      </c>
      <c r="G43736">
        <v>56659</v>
      </c>
      <c r="H43736" t="s">
        <v>2824</v>
      </c>
      <c r="I43736" t="s">
        <v>209</v>
      </c>
      <c r="J43736">
        <v>17578</v>
      </c>
      <c r="K43736">
        <v>7538</v>
      </c>
      <c r="L43736" t="s">
        <v>36</v>
      </c>
    </row>
    <row r="43737" spans="1:12" x14ac:dyDescent="0.2">
      <c r="A43737">
        <v>7648484</v>
      </c>
      <c r="B43737" s="2">
        <v>40223.270833333336</v>
      </c>
      <c r="C43737">
        <v>490</v>
      </c>
      <c r="D43737">
        <v>5133</v>
      </c>
      <c r="E43737">
        <v>27.72</v>
      </c>
      <c r="F43737" t="s">
        <v>33</v>
      </c>
      <c r="G43737">
        <v>30412</v>
      </c>
      <c r="H43737" t="s">
        <v>266</v>
      </c>
      <c r="I43737" t="s">
        <v>40</v>
      </c>
      <c r="J43737">
        <v>78230</v>
      </c>
      <c r="K43737">
        <v>5411</v>
      </c>
      <c r="L43737" t="s">
        <v>36</v>
      </c>
    </row>
    <row r="43738" spans="1:12" x14ac:dyDescent="0.2">
      <c r="A43738">
        <v>7648485</v>
      </c>
      <c r="B43738" s="2">
        <v>40223.270833333336</v>
      </c>
      <c r="C43738">
        <v>1177</v>
      </c>
      <c r="D43738">
        <v>3030</v>
      </c>
      <c r="E43738">
        <v>6.41</v>
      </c>
      <c r="F43738" t="s">
        <v>33</v>
      </c>
      <c r="G43738">
        <v>75936</v>
      </c>
      <c r="H43738" t="s">
        <v>297</v>
      </c>
      <c r="I43738" t="s">
        <v>298</v>
      </c>
      <c r="J43738">
        <v>19711</v>
      </c>
      <c r="K43738">
        <v>5814</v>
      </c>
      <c r="L43738" t="s">
        <v>36</v>
      </c>
    </row>
    <row r="43739" spans="1:12" x14ac:dyDescent="0.2">
      <c r="A43739">
        <v>7648486</v>
      </c>
      <c r="B43739" s="2">
        <v>40223.270833333336</v>
      </c>
      <c r="C43739">
        <v>1274</v>
      </c>
      <c r="D43739">
        <v>1075</v>
      </c>
      <c r="E43739">
        <v>7.31</v>
      </c>
      <c r="F43739" t="s">
        <v>33</v>
      </c>
      <c r="G43739">
        <v>55060</v>
      </c>
      <c r="H43739" t="s">
        <v>412</v>
      </c>
      <c r="I43739" t="s">
        <v>136</v>
      </c>
      <c r="J43739">
        <v>2861</v>
      </c>
      <c r="K43739">
        <v>5812</v>
      </c>
      <c r="L43739" t="s">
        <v>36</v>
      </c>
    </row>
    <row r="43740" spans="1:12" x14ac:dyDescent="0.2">
      <c r="A43740">
        <v>7648487</v>
      </c>
      <c r="B43740" s="2">
        <v>40223.270833333336</v>
      </c>
      <c r="C43740">
        <v>1540</v>
      </c>
      <c r="D43740">
        <v>3763</v>
      </c>
      <c r="E43740">
        <v>23.82</v>
      </c>
      <c r="F43740" t="s">
        <v>43</v>
      </c>
      <c r="G43740">
        <v>39021</v>
      </c>
      <c r="H43740" t="s">
        <v>44</v>
      </c>
      <c r="I43740" t="s">
        <v>36</v>
      </c>
      <c r="K43740">
        <v>4784</v>
      </c>
      <c r="L43740" t="s">
        <v>36</v>
      </c>
    </row>
    <row r="43741" spans="1:12" x14ac:dyDescent="0.2">
      <c r="A43741">
        <v>7648488</v>
      </c>
      <c r="B43741" s="2">
        <v>40223.271527777775</v>
      </c>
      <c r="C43741">
        <v>442</v>
      </c>
      <c r="D43741">
        <v>112</v>
      </c>
      <c r="E43741">
        <v>24.71</v>
      </c>
      <c r="F43741" t="s">
        <v>33</v>
      </c>
      <c r="G43741">
        <v>50783</v>
      </c>
      <c r="H43741" t="s">
        <v>865</v>
      </c>
      <c r="I43741" t="s">
        <v>84</v>
      </c>
      <c r="J43741">
        <v>63017</v>
      </c>
      <c r="K43741">
        <v>5411</v>
      </c>
      <c r="L43741" t="s">
        <v>36</v>
      </c>
    </row>
    <row r="43742" spans="1:12" x14ac:dyDescent="0.2">
      <c r="A43742">
        <v>7648489</v>
      </c>
      <c r="B43742" s="2">
        <v>40223.271527777775</v>
      </c>
      <c r="C43742">
        <v>754</v>
      </c>
      <c r="D43742">
        <v>5380</v>
      </c>
      <c r="E43742">
        <v>15.21</v>
      </c>
      <c r="F43742" t="s">
        <v>33</v>
      </c>
      <c r="G43742">
        <v>20519</v>
      </c>
      <c r="H43742" t="s">
        <v>179</v>
      </c>
      <c r="I43742" t="s">
        <v>139</v>
      </c>
      <c r="J43742">
        <v>29605</v>
      </c>
      <c r="K43742">
        <v>5942</v>
      </c>
      <c r="L43742" t="s">
        <v>36</v>
      </c>
    </row>
    <row r="43743" spans="1:12" x14ac:dyDescent="0.2">
      <c r="A43743">
        <v>7648490</v>
      </c>
      <c r="B43743" s="2">
        <v>40223.272222222222</v>
      </c>
      <c r="C43743">
        <v>415</v>
      </c>
      <c r="D43743">
        <v>3225</v>
      </c>
      <c r="E43743">
        <v>2.81</v>
      </c>
      <c r="F43743" t="s">
        <v>33</v>
      </c>
      <c r="G43743">
        <v>20884</v>
      </c>
      <c r="H43743" t="s">
        <v>2529</v>
      </c>
      <c r="I43743" t="s">
        <v>35</v>
      </c>
      <c r="J43743">
        <v>43160</v>
      </c>
      <c r="K43743">
        <v>5812</v>
      </c>
      <c r="L43743" t="s">
        <v>36</v>
      </c>
    </row>
    <row r="43744" spans="1:12" x14ac:dyDescent="0.2">
      <c r="A43744">
        <v>7648491</v>
      </c>
      <c r="B43744" s="2">
        <v>40223.272222222222</v>
      </c>
      <c r="C43744">
        <v>655</v>
      </c>
      <c r="D43744">
        <v>4134</v>
      </c>
      <c r="E43744">
        <v>54.12</v>
      </c>
      <c r="F43744" t="s">
        <v>33</v>
      </c>
      <c r="G43744">
        <v>79947</v>
      </c>
      <c r="H43744" t="s">
        <v>335</v>
      </c>
      <c r="I43744" t="s">
        <v>35</v>
      </c>
      <c r="J43744">
        <v>44052</v>
      </c>
      <c r="K43744">
        <v>5411</v>
      </c>
      <c r="L43744" t="s">
        <v>36</v>
      </c>
    </row>
    <row r="43745" spans="1:12" x14ac:dyDescent="0.2">
      <c r="A43745">
        <v>7648492</v>
      </c>
      <c r="B43745" s="2">
        <v>40223.272222222222</v>
      </c>
      <c r="C43745">
        <v>1145</v>
      </c>
      <c r="D43745">
        <v>5444</v>
      </c>
      <c r="E43745">
        <v>2.4300000000000002</v>
      </c>
      <c r="F43745" t="s">
        <v>33</v>
      </c>
      <c r="G43745">
        <v>20519</v>
      </c>
      <c r="H43745" t="s">
        <v>224</v>
      </c>
      <c r="I43745" t="s">
        <v>98</v>
      </c>
      <c r="J43745">
        <v>55024</v>
      </c>
      <c r="K43745">
        <v>5942</v>
      </c>
      <c r="L43745" t="s">
        <v>36</v>
      </c>
    </row>
    <row r="43746" spans="1:12" x14ac:dyDescent="0.2">
      <c r="A43746">
        <v>7648493</v>
      </c>
      <c r="B43746" s="2">
        <v>40223.272222222222</v>
      </c>
      <c r="C43746">
        <v>1382</v>
      </c>
      <c r="D43746">
        <v>1110</v>
      </c>
      <c r="E43746">
        <v>3.88</v>
      </c>
      <c r="F43746" t="s">
        <v>33</v>
      </c>
      <c r="G43746">
        <v>75781</v>
      </c>
      <c r="H43746" t="s">
        <v>195</v>
      </c>
      <c r="I43746" t="s">
        <v>40</v>
      </c>
      <c r="J43746">
        <v>75253</v>
      </c>
      <c r="K43746">
        <v>5411</v>
      </c>
      <c r="L43746" t="s">
        <v>36</v>
      </c>
    </row>
    <row r="43747" spans="1:12" x14ac:dyDescent="0.2">
      <c r="A43747">
        <v>7648494</v>
      </c>
      <c r="B43747" s="2">
        <v>40223.272916666669</v>
      </c>
      <c r="C43747">
        <v>357</v>
      </c>
      <c r="D43747">
        <v>3706</v>
      </c>
      <c r="E43747">
        <v>4.75</v>
      </c>
      <c r="F43747" t="s">
        <v>33</v>
      </c>
      <c r="G43747">
        <v>37949</v>
      </c>
      <c r="H43747" t="s">
        <v>525</v>
      </c>
      <c r="I43747" t="s">
        <v>526</v>
      </c>
      <c r="K43747">
        <v>5812</v>
      </c>
      <c r="L43747" t="s">
        <v>36</v>
      </c>
    </row>
    <row r="43748" spans="1:12" x14ac:dyDescent="0.2">
      <c r="A43748">
        <v>7648495</v>
      </c>
      <c r="B43748" s="2">
        <v>40223.272916666669</v>
      </c>
      <c r="C43748">
        <v>652</v>
      </c>
      <c r="D43748">
        <v>4293</v>
      </c>
      <c r="E43748">
        <v>11.35</v>
      </c>
      <c r="F43748" t="s">
        <v>43</v>
      </c>
      <c r="G43748">
        <v>85247</v>
      </c>
      <c r="H43748" t="s">
        <v>44</v>
      </c>
      <c r="I43748" t="s">
        <v>36</v>
      </c>
      <c r="K43748">
        <v>5815</v>
      </c>
      <c r="L43748" t="s">
        <v>36</v>
      </c>
    </row>
    <row r="43749" spans="1:12" x14ac:dyDescent="0.2">
      <c r="A43749">
        <v>7648496</v>
      </c>
      <c r="B43749" s="2">
        <v>40223.272916666669</v>
      </c>
      <c r="C43749">
        <v>851</v>
      </c>
      <c r="D43749">
        <v>4243</v>
      </c>
      <c r="E43749">
        <v>3.23</v>
      </c>
      <c r="F43749" t="s">
        <v>33</v>
      </c>
      <c r="G43749">
        <v>61195</v>
      </c>
      <c r="H43749" t="s">
        <v>1252</v>
      </c>
      <c r="I43749" t="s">
        <v>231</v>
      </c>
      <c r="J43749">
        <v>40065</v>
      </c>
      <c r="K43749">
        <v>5541</v>
      </c>
      <c r="L43749" t="s">
        <v>36</v>
      </c>
    </row>
    <row r="43750" spans="1:12" x14ac:dyDescent="0.2">
      <c r="A43750">
        <v>7648497</v>
      </c>
      <c r="B43750" s="2">
        <v>40223.272916666669</v>
      </c>
      <c r="C43750">
        <v>884</v>
      </c>
      <c r="D43750">
        <v>145</v>
      </c>
      <c r="E43750">
        <v>16.940000000000001</v>
      </c>
      <c r="F43750" t="s">
        <v>33</v>
      </c>
      <c r="G43750">
        <v>35776</v>
      </c>
      <c r="H43750" t="s">
        <v>120</v>
      </c>
      <c r="I43750" t="s">
        <v>46</v>
      </c>
      <c r="J43750">
        <v>49534</v>
      </c>
      <c r="K43750">
        <v>7210</v>
      </c>
      <c r="L43750" t="s">
        <v>36</v>
      </c>
    </row>
    <row r="43751" spans="1:12" x14ac:dyDescent="0.2">
      <c r="A43751">
        <v>7648498</v>
      </c>
      <c r="B43751" s="2">
        <v>40223.272916666669</v>
      </c>
      <c r="C43751">
        <v>1176</v>
      </c>
      <c r="D43751">
        <v>5003</v>
      </c>
      <c r="E43751">
        <v>4.25</v>
      </c>
      <c r="F43751" t="s">
        <v>33</v>
      </c>
      <c r="G43751">
        <v>59935</v>
      </c>
      <c r="H43751" t="s">
        <v>289</v>
      </c>
      <c r="I43751" t="s">
        <v>50</v>
      </c>
      <c r="J43751">
        <v>47630</v>
      </c>
      <c r="K43751">
        <v>5499</v>
      </c>
      <c r="L43751" t="s">
        <v>36</v>
      </c>
    </row>
    <row r="43752" spans="1:12" x14ac:dyDescent="0.2">
      <c r="A43752">
        <v>7648499</v>
      </c>
      <c r="B43752" s="2">
        <v>40223.273611111108</v>
      </c>
      <c r="C43752">
        <v>137</v>
      </c>
      <c r="D43752">
        <v>5442</v>
      </c>
      <c r="E43752">
        <v>6.41</v>
      </c>
      <c r="F43752" t="s">
        <v>33</v>
      </c>
      <c r="G43752">
        <v>35451</v>
      </c>
      <c r="H43752" t="s">
        <v>306</v>
      </c>
      <c r="I43752" t="s">
        <v>93</v>
      </c>
      <c r="J43752">
        <v>37604</v>
      </c>
      <c r="K43752">
        <v>5812</v>
      </c>
      <c r="L43752" t="s">
        <v>36</v>
      </c>
    </row>
    <row r="43753" spans="1:12" x14ac:dyDescent="0.2">
      <c r="A43753">
        <v>7648501</v>
      </c>
      <c r="B43753" s="2">
        <v>40223.273611111108</v>
      </c>
      <c r="C43753">
        <v>1430</v>
      </c>
      <c r="D43753">
        <v>2813</v>
      </c>
      <c r="E43753">
        <v>87</v>
      </c>
      <c r="F43753" t="s">
        <v>33</v>
      </c>
      <c r="G43753">
        <v>59935</v>
      </c>
      <c r="H43753" t="s">
        <v>1372</v>
      </c>
      <c r="I43753" t="s">
        <v>165</v>
      </c>
      <c r="J43753">
        <v>50322</v>
      </c>
      <c r="K43753">
        <v>5499</v>
      </c>
      <c r="L43753" t="s">
        <v>36</v>
      </c>
    </row>
    <row r="43754" spans="1:12" x14ac:dyDescent="0.2">
      <c r="A43754">
        <v>7648503</v>
      </c>
      <c r="B43754" s="2">
        <v>40223.274305555555</v>
      </c>
      <c r="C43754">
        <v>1166</v>
      </c>
      <c r="D43754">
        <v>5822</v>
      </c>
      <c r="E43754">
        <v>9.17</v>
      </c>
      <c r="F43754" t="s">
        <v>33</v>
      </c>
      <c r="G43754">
        <v>20519</v>
      </c>
      <c r="H43754" t="s">
        <v>274</v>
      </c>
      <c r="I43754" t="s">
        <v>35</v>
      </c>
      <c r="J43754">
        <v>45103</v>
      </c>
      <c r="K43754">
        <v>5942</v>
      </c>
      <c r="L43754" t="s">
        <v>36</v>
      </c>
    </row>
    <row r="43755" spans="1:12" x14ac:dyDescent="0.2">
      <c r="A43755">
        <v>7648504</v>
      </c>
      <c r="B43755" s="2">
        <v>40223.275000000001</v>
      </c>
      <c r="C43755">
        <v>976</v>
      </c>
      <c r="D43755">
        <v>2169</v>
      </c>
      <c r="E43755">
        <v>81</v>
      </c>
      <c r="F43755" t="s">
        <v>33</v>
      </c>
      <c r="G43755">
        <v>61195</v>
      </c>
      <c r="H43755" t="s">
        <v>305</v>
      </c>
      <c r="I43755" t="s">
        <v>42</v>
      </c>
      <c r="J43755">
        <v>6854</v>
      </c>
      <c r="K43755">
        <v>5541</v>
      </c>
      <c r="L43755" t="s">
        <v>36</v>
      </c>
    </row>
    <row r="43756" spans="1:12" x14ac:dyDescent="0.2">
      <c r="A43756">
        <v>7648506</v>
      </c>
      <c r="B43756" s="2">
        <v>40223.275000000001</v>
      </c>
      <c r="C43756">
        <v>1314</v>
      </c>
      <c r="D43756">
        <v>2911</v>
      </c>
      <c r="E43756">
        <v>4.04</v>
      </c>
      <c r="F43756" t="s">
        <v>33</v>
      </c>
      <c r="G43756">
        <v>75781</v>
      </c>
      <c r="H43756" t="s">
        <v>308</v>
      </c>
      <c r="I43756" t="s">
        <v>40</v>
      </c>
      <c r="J43756">
        <v>78130</v>
      </c>
      <c r="K43756">
        <v>5411</v>
      </c>
      <c r="L43756" t="s">
        <v>36</v>
      </c>
    </row>
    <row r="43757" spans="1:12" x14ac:dyDescent="0.2">
      <c r="A43757">
        <v>7648507</v>
      </c>
      <c r="B43757" s="2">
        <v>40223.275000000001</v>
      </c>
      <c r="C43757">
        <v>1718</v>
      </c>
      <c r="D43757">
        <v>4706</v>
      </c>
      <c r="E43757">
        <v>14.46</v>
      </c>
      <c r="F43757" t="s">
        <v>33</v>
      </c>
      <c r="G43757">
        <v>20519</v>
      </c>
      <c r="H43757" t="s">
        <v>630</v>
      </c>
      <c r="I43757" t="s">
        <v>38</v>
      </c>
      <c r="J43757">
        <v>91977</v>
      </c>
      <c r="K43757">
        <v>5942</v>
      </c>
      <c r="L43757" t="s">
        <v>36</v>
      </c>
    </row>
    <row r="43758" spans="1:12" x14ac:dyDescent="0.2">
      <c r="A43758">
        <v>7648509</v>
      </c>
      <c r="B43758" s="2">
        <v>40223.276388888888</v>
      </c>
      <c r="C43758">
        <v>376</v>
      </c>
      <c r="D43758">
        <v>118</v>
      </c>
      <c r="E43758">
        <v>27.01</v>
      </c>
      <c r="F43758" t="s">
        <v>33</v>
      </c>
      <c r="G43758">
        <v>81833</v>
      </c>
      <c r="H43758" t="s">
        <v>1009</v>
      </c>
      <c r="I43758" t="s">
        <v>63</v>
      </c>
      <c r="J43758">
        <v>8094</v>
      </c>
      <c r="K43758">
        <v>5912</v>
      </c>
      <c r="L43758" t="s">
        <v>36</v>
      </c>
    </row>
    <row r="43759" spans="1:12" x14ac:dyDescent="0.2">
      <c r="A43759">
        <v>7648510</v>
      </c>
      <c r="B43759" s="2">
        <v>40223.276388888888</v>
      </c>
      <c r="C43759">
        <v>511</v>
      </c>
      <c r="D43759">
        <v>974</v>
      </c>
      <c r="E43759">
        <v>7.01</v>
      </c>
      <c r="F43759" t="s">
        <v>33</v>
      </c>
      <c r="G43759">
        <v>83272</v>
      </c>
      <c r="H43759" t="s">
        <v>178</v>
      </c>
      <c r="I43759" t="s">
        <v>78</v>
      </c>
      <c r="J43759">
        <v>85711</v>
      </c>
      <c r="K43759">
        <v>5300</v>
      </c>
      <c r="L43759" t="s">
        <v>36</v>
      </c>
    </row>
    <row r="43760" spans="1:12" x14ac:dyDescent="0.2">
      <c r="A43760">
        <v>7648511</v>
      </c>
      <c r="B43760" s="2">
        <v>40223.276388888888</v>
      </c>
      <c r="C43760">
        <v>1168</v>
      </c>
      <c r="D43760">
        <v>3239</v>
      </c>
      <c r="E43760">
        <v>1.43</v>
      </c>
      <c r="F43760" t="s">
        <v>33</v>
      </c>
      <c r="G43760">
        <v>86438</v>
      </c>
      <c r="H43760" t="s">
        <v>1624</v>
      </c>
      <c r="I43760" t="s">
        <v>63</v>
      </c>
      <c r="J43760">
        <v>7928</v>
      </c>
      <c r="K43760">
        <v>5499</v>
      </c>
      <c r="L43760" t="s">
        <v>36</v>
      </c>
    </row>
    <row r="43761" spans="1:12" x14ac:dyDescent="0.2">
      <c r="A43761">
        <v>7648512</v>
      </c>
      <c r="B43761" s="2">
        <v>40223.277083333334</v>
      </c>
      <c r="C43761">
        <v>1237</v>
      </c>
      <c r="D43761">
        <v>2017</v>
      </c>
      <c r="E43761">
        <v>140</v>
      </c>
      <c r="F43761" t="s">
        <v>33</v>
      </c>
      <c r="G43761">
        <v>27092</v>
      </c>
      <c r="H43761" t="s">
        <v>1263</v>
      </c>
      <c r="I43761" t="s">
        <v>82</v>
      </c>
      <c r="J43761">
        <v>60099</v>
      </c>
      <c r="K43761">
        <v>4829</v>
      </c>
      <c r="L43761" t="s">
        <v>36</v>
      </c>
    </row>
    <row r="43762" spans="1:12" x14ac:dyDescent="0.2">
      <c r="A43762">
        <v>7648513</v>
      </c>
      <c r="B43762" s="2">
        <v>40223.277083333334</v>
      </c>
      <c r="C43762">
        <v>1269</v>
      </c>
      <c r="D43762">
        <v>4147</v>
      </c>
      <c r="E43762">
        <v>44.01</v>
      </c>
      <c r="F43762" t="s">
        <v>43</v>
      </c>
      <c r="G43762">
        <v>96246</v>
      </c>
      <c r="H43762" t="s">
        <v>44</v>
      </c>
      <c r="I43762" t="s">
        <v>36</v>
      </c>
      <c r="K43762">
        <v>4784</v>
      </c>
      <c r="L43762" t="s">
        <v>36</v>
      </c>
    </row>
    <row r="43763" spans="1:12" x14ac:dyDescent="0.2">
      <c r="A43763">
        <v>7648515</v>
      </c>
      <c r="B43763" s="2">
        <v>40223.277777777781</v>
      </c>
      <c r="C43763">
        <v>1168</v>
      </c>
      <c r="D43763">
        <v>3239</v>
      </c>
      <c r="E43763">
        <v>-148</v>
      </c>
      <c r="F43763" t="s">
        <v>33</v>
      </c>
      <c r="G43763">
        <v>44795</v>
      </c>
      <c r="H43763" t="s">
        <v>123</v>
      </c>
      <c r="I43763" t="s">
        <v>35</v>
      </c>
      <c r="J43763">
        <v>43040</v>
      </c>
      <c r="K43763">
        <v>3780</v>
      </c>
      <c r="L43763" t="s">
        <v>36</v>
      </c>
    </row>
    <row r="43764" spans="1:12" x14ac:dyDescent="0.2">
      <c r="A43764">
        <v>7648516</v>
      </c>
      <c r="B43764" s="2">
        <v>40223.277777777781</v>
      </c>
      <c r="C43764">
        <v>1259</v>
      </c>
      <c r="D43764">
        <v>5406</v>
      </c>
      <c r="E43764">
        <v>260</v>
      </c>
      <c r="F43764" t="s">
        <v>33</v>
      </c>
      <c r="G43764">
        <v>27092</v>
      </c>
      <c r="H43764" t="s">
        <v>365</v>
      </c>
      <c r="I43764" t="s">
        <v>146</v>
      </c>
      <c r="J43764">
        <v>89123</v>
      </c>
      <c r="K43764">
        <v>4829</v>
      </c>
      <c r="L43764" t="s">
        <v>36</v>
      </c>
    </row>
    <row r="43765" spans="1:12" x14ac:dyDescent="0.2">
      <c r="A43765">
        <v>7648517</v>
      </c>
      <c r="B43765" s="2">
        <v>40223.277777777781</v>
      </c>
      <c r="C43765">
        <v>1595</v>
      </c>
      <c r="D43765">
        <v>2472</v>
      </c>
      <c r="E43765">
        <v>42.23</v>
      </c>
      <c r="F43765" t="s">
        <v>33</v>
      </c>
      <c r="G43765">
        <v>50783</v>
      </c>
      <c r="H43765" t="s">
        <v>260</v>
      </c>
      <c r="I43765" t="s">
        <v>48</v>
      </c>
      <c r="J43765">
        <v>10466</v>
      </c>
      <c r="K43765">
        <v>5411</v>
      </c>
      <c r="L43765" t="s">
        <v>36</v>
      </c>
    </row>
    <row r="43766" spans="1:12" x14ac:dyDescent="0.2">
      <c r="A43766">
        <v>7648519</v>
      </c>
      <c r="B43766" s="2">
        <v>40223.279166666667</v>
      </c>
      <c r="C43766">
        <v>898</v>
      </c>
      <c r="D43766">
        <v>4660</v>
      </c>
      <c r="E43766">
        <v>3.34</v>
      </c>
      <c r="F43766" t="s">
        <v>33</v>
      </c>
      <c r="G43766">
        <v>20519</v>
      </c>
      <c r="H43766" t="s">
        <v>2980</v>
      </c>
      <c r="I43766" t="s">
        <v>209</v>
      </c>
      <c r="J43766">
        <v>18301</v>
      </c>
      <c r="K43766">
        <v>5942</v>
      </c>
      <c r="L43766" t="s">
        <v>36</v>
      </c>
    </row>
    <row r="43767" spans="1:12" x14ac:dyDescent="0.2">
      <c r="A43767">
        <v>7648520</v>
      </c>
      <c r="B43767" s="2">
        <v>40223.279166666667</v>
      </c>
      <c r="C43767">
        <v>1314</v>
      </c>
      <c r="D43767">
        <v>1140</v>
      </c>
      <c r="E43767">
        <v>5.32</v>
      </c>
      <c r="F43767" t="s">
        <v>33</v>
      </c>
      <c r="G43767">
        <v>98648</v>
      </c>
      <c r="H43767" t="s">
        <v>308</v>
      </c>
      <c r="I43767" t="s">
        <v>40</v>
      </c>
      <c r="J43767">
        <v>78130</v>
      </c>
      <c r="K43767">
        <v>5814</v>
      </c>
      <c r="L43767" t="s">
        <v>36</v>
      </c>
    </row>
    <row r="43768" spans="1:12" x14ac:dyDescent="0.2">
      <c r="A43768">
        <v>7648521</v>
      </c>
      <c r="B43768" s="2">
        <v>40223.279166666667</v>
      </c>
      <c r="C43768">
        <v>1604</v>
      </c>
      <c r="D43768">
        <v>1095</v>
      </c>
      <c r="E43768">
        <v>5.8</v>
      </c>
      <c r="F43768" t="s">
        <v>33</v>
      </c>
      <c r="G43768">
        <v>65089</v>
      </c>
      <c r="H43768" t="s">
        <v>926</v>
      </c>
      <c r="I43768" t="s">
        <v>152</v>
      </c>
      <c r="J43768">
        <v>38606</v>
      </c>
      <c r="K43768">
        <v>5411</v>
      </c>
      <c r="L43768" t="s">
        <v>36</v>
      </c>
    </row>
    <row r="43769" spans="1:12" x14ac:dyDescent="0.2">
      <c r="A43769">
        <v>7648522</v>
      </c>
      <c r="B43769" s="2">
        <v>40223.279861111114</v>
      </c>
      <c r="C43769">
        <v>52</v>
      </c>
      <c r="D43769">
        <v>4976</v>
      </c>
      <c r="E43769">
        <v>28.82</v>
      </c>
      <c r="F43769" t="s">
        <v>33</v>
      </c>
      <c r="G43769">
        <v>79927</v>
      </c>
      <c r="H43769" t="s">
        <v>171</v>
      </c>
      <c r="I43769" t="s">
        <v>48</v>
      </c>
      <c r="J43769">
        <v>12564</v>
      </c>
      <c r="K43769">
        <v>5912</v>
      </c>
      <c r="L43769" t="s">
        <v>36</v>
      </c>
    </row>
    <row r="43770" spans="1:12" x14ac:dyDescent="0.2">
      <c r="A43770">
        <v>7648523</v>
      </c>
      <c r="B43770" s="2">
        <v>40223.279861111114</v>
      </c>
      <c r="C43770">
        <v>702</v>
      </c>
      <c r="D43770">
        <v>4199</v>
      </c>
      <c r="E43770">
        <v>30.26</v>
      </c>
      <c r="F43770" t="s">
        <v>33</v>
      </c>
      <c r="G43770">
        <v>6686</v>
      </c>
      <c r="H43770" t="s">
        <v>901</v>
      </c>
      <c r="I43770" t="s">
        <v>48</v>
      </c>
      <c r="J43770">
        <v>11746</v>
      </c>
      <c r="K43770">
        <v>5411</v>
      </c>
      <c r="L43770" t="s">
        <v>36</v>
      </c>
    </row>
    <row r="43771" spans="1:12" x14ac:dyDescent="0.2">
      <c r="A43771">
        <v>7648524</v>
      </c>
      <c r="B43771" s="2">
        <v>40223.279861111114</v>
      </c>
      <c r="C43771">
        <v>758</v>
      </c>
      <c r="D43771">
        <v>5931</v>
      </c>
      <c r="E43771">
        <v>1.27</v>
      </c>
      <c r="F43771" t="s">
        <v>33</v>
      </c>
      <c r="G43771">
        <v>75781</v>
      </c>
      <c r="H43771" t="s">
        <v>386</v>
      </c>
      <c r="I43771" t="s">
        <v>38</v>
      </c>
      <c r="J43771">
        <v>91801</v>
      </c>
      <c r="K43771">
        <v>5411</v>
      </c>
      <c r="L43771" t="s">
        <v>36</v>
      </c>
    </row>
    <row r="43772" spans="1:12" x14ac:dyDescent="0.2">
      <c r="A43772">
        <v>7648525</v>
      </c>
      <c r="B43772" s="2">
        <v>40223.279861111114</v>
      </c>
      <c r="C43772">
        <v>1295</v>
      </c>
      <c r="D43772">
        <v>3318</v>
      </c>
      <c r="E43772">
        <v>5.47</v>
      </c>
      <c r="F43772" t="s">
        <v>33</v>
      </c>
      <c r="G43772">
        <v>83480</v>
      </c>
      <c r="H43772" t="s">
        <v>198</v>
      </c>
      <c r="I43772" t="s">
        <v>98</v>
      </c>
      <c r="J43772">
        <v>55807</v>
      </c>
      <c r="K43772">
        <v>9402</v>
      </c>
      <c r="L43772" t="s">
        <v>36</v>
      </c>
    </row>
    <row r="43773" spans="1:12" x14ac:dyDescent="0.2">
      <c r="A43773">
        <v>7648526</v>
      </c>
      <c r="B43773" s="2">
        <v>40223.279861111114</v>
      </c>
      <c r="C43773">
        <v>1430</v>
      </c>
      <c r="D43773">
        <v>2813</v>
      </c>
      <c r="E43773">
        <v>-87</v>
      </c>
      <c r="F43773" t="s">
        <v>33</v>
      </c>
      <c r="G43773">
        <v>59935</v>
      </c>
      <c r="H43773" t="s">
        <v>1372</v>
      </c>
      <c r="I43773" t="s">
        <v>165</v>
      </c>
      <c r="J43773">
        <v>50322</v>
      </c>
      <c r="K43773">
        <v>5499</v>
      </c>
      <c r="L43773" t="s">
        <v>36</v>
      </c>
    </row>
    <row r="43774" spans="1:12" x14ac:dyDescent="0.2">
      <c r="A43774">
        <v>7648527</v>
      </c>
      <c r="B43774" s="2">
        <v>40223.280555555553</v>
      </c>
      <c r="C43774">
        <v>152</v>
      </c>
      <c r="D43774">
        <v>2848</v>
      </c>
      <c r="E43774">
        <v>94.84</v>
      </c>
      <c r="F43774" t="s">
        <v>33</v>
      </c>
      <c r="G43774">
        <v>31707</v>
      </c>
      <c r="H43774" t="s">
        <v>72</v>
      </c>
      <c r="I43774" t="s">
        <v>73</v>
      </c>
      <c r="J43774">
        <v>30316</v>
      </c>
      <c r="K43774">
        <v>4111</v>
      </c>
      <c r="L43774" t="s">
        <v>36</v>
      </c>
    </row>
    <row r="43775" spans="1:12" x14ac:dyDescent="0.2">
      <c r="A43775">
        <v>7648529</v>
      </c>
      <c r="B43775" s="2">
        <v>40223.28125</v>
      </c>
      <c r="C43775">
        <v>1844</v>
      </c>
      <c r="D43775">
        <v>4114</v>
      </c>
      <c r="E43775">
        <v>7.41</v>
      </c>
      <c r="F43775" t="s">
        <v>33</v>
      </c>
      <c r="G43775">
        <v>59397</v>
      </c>
      <c r="H43775" t="s">
        <v>129</v>
      </c>
      <c r="I43775" t="s">
        <v>40</v>
      </c>
      <c r="J43775">
        <v>78411</v>
      </c>
      <c r="K43775">
        <v>5812</v>
      </c>
      <c r="L43775" t="s">
        <v>36</v>
      </c>
    </row>
    <row r="43776" spans="1:12" x14ac:dyDescent="0.2">
      <c r="A43776">
        <v>7648530</v>
      </c>
      <c r="B43776" s="2">
        <v>40223.281944444447</v>
      </c>
      <c r="C43776">
        <v>230</v>
      </c>
      <c r="D43776">
        <v>5788</v>
      </c>
      <c r="E43776">
        <v>10.61</v>
      </c>
      <c r="F43776" t="s">
        <v>33</v>
      </c>
      <c r="G43776">
        <v>20519</v>
      </c>
      <c r="H43776" t="s">
        <v>586</v>
      </c>
      <c r="I43776" t="s">
        <v>95</v>
      </c>
      <c r="J43776">
        <v>71115</v>
      </c>
      <c r="K43776">
        <v>5942</v>
      </c>
      <c r="L43776" t="s">
        <v>36</v>
      </c>
    </row>
    <row r="43777" spans="1:12" x14ac:dyDescent="0.2">
      <c r="A43777">
        <v>7648531</v>
      </c>
      <c r="B43777" s="2">
        <v>40223.281944444447</v>
      </c>
      <c r="C43777">
        <v>487</v>
      </c>
      <c r="D43777">
        <v>2024</v>
      </c>
      <c r="E43777">
        <v>47.84</v>
      </c>
      <c r="F43777" t="s">
        <v>43</v>
      </c>
      <c r="G43777">
        <v>39021</v>
      </c>
      <c r="H43777" t="s">
        <v>44</v>
      </c>
      <c r="I43777" t="s">
        <v>36</v>
      </c>
      <c r="K43777">
        <v>4784</v>
      </c>
      <c r="L43777" t="s">
        <v>36</v>
      </c>
    </row>
    <row r="43778" spans="1:12" x14ac:dyDescent="0.2">
      <c r="A43778">
        <v>7648532</v>
      </c>
      <c r="B43778" s="2">
        <v>40223.281944444447</v>
      </c>
      <c r="C43778">
        <v>585</v>
      </c>
      <c r="D43778">
        <v>5881</v>
      </c>
      <c r="E43778">
        <v>16.72</v>
      </c>
      <c r="F43778" t="s">
        <v>43</v>
      </c>
      <c r="G43778">
        <v>16798</v>
      </c>
      <c r="H43778" t="s">
        <v>44</v>
      </c>
      <c r="I43778" t="s">
        <v>36</v>
      </c>
      <c r="K43778">
        <v>4121</v>
      </c>
      <c r="L43778" t="s">
        <v>36</v>
      </c>
    </row>
    <row r="43779" spans="1:12" x14ac:dyDescent="0.2">
      <c r="A43779">
        <v>7648533</v>
      </c>
      <c r="B43779" s="2">
        <v>40223.281944444447</v>
      </c>
      <c r="C43779">
        <v>1242</v>
      </c>
      <c r="D43779">
        <v>4162</v>
      </c>
      <c r="E43779">
        <v>7.8</v>
      </c>
      <c r="F43779" t="s">
        <v>33</v>
      </c>
      <c r="G43779">
        <v>22204</v>
      </c>
      <c r="H43779" t="s">
        <v>81</v>
      </c>
      <c r="I43779" t="s">
        <v>82</v>
      </c>
      <c r="J43779">
        <v>60620</v>
      </c>
      <c r="K43779">
        <v>5541</v>
      </c>
      <c r="L43779" t="s">
        <v>36</v>
      </c>
    </row>
    <row r="43780" spans="1:12" x14ac:dyDescent="0.2">
      <c r="A43780">
        <v>7648535</v>
      </c>
      <c r="B43780" s="2">
        <v>40223.282638888886</v>
      </c>
      <c r="C43780">
        <v>721</v>
      </c>
      <c r="D43780">
        <v>3361</v>
      </c>
      <c r="E43780">
        <v>15.18</v>
      </c>
      <c r="F43780" t="s">
        <v>33</v>
      </c>
      <c r="G43780">
        <v>44931</v>
      </c>
      <c r="H43780" t="s">
        <v>75</v>
      </c>
      <c r="I43780" t="s">
        <v>76</v>
      </c>
      <c r="J43780">
        <v>33175</v>
      </c>
      <c r="K43780">
        <v>5912</v>
      </c>
      <c r="L43780" t="s">
        <v>36</v>
      </c>
    </row>
    <row r="43781" spans="1:12" x14ac:dyDescent="0.2">
      <c r="A43781">
        <v>7648536</v>
      </c>
      <c r="B43781" s="2">
        <v>40223.282638888886</v>
      </c>
      <c r="C43781">
        <v>996</v>
      </c>
      <c r="D43781">
        <v>3310</v>
      </c>
      <c r="E43781">
        <v>2.36</v>
      </c>
      <c r="F43781" t="s">
        <v>33</v>
      </c>
      <c r="G43781">
        <v>12547</v>
      </c>
      <c r="H43781" t="s">
        <v>248</v>
      </c>
      <c r="I43781" t="s">
        <v>76</v>
      </c>
      <c r="J43781">
        <v>33024</v>
      </c>
      <c r="K43781">
        <v>5411</v>
      </c>
      <c r="L43781" t="s">
        <v>36</v>
      </c>
    </row>
    <row r="43782" spans="1:12" x14ac:dyDescent="0.2">
      <c r="A43782">
        <v>7648537</v>
      </c>
      <c r="B43782" s="2">
        <v>40223.282638888886</v>
      </c>
      <c r="C43782">
        <v>1411</v>
      </c>
      <c r="D43782">
        <v>5761</v>
      </c>
      <c r="E43782">
        <v>88.13</v>
      </c>
      <c r="F43782" t="s">
        <v>33</v>
      </c>
      <c r="G43782">
        <v>45180</v>
      </c>
      <c r="H43782" t="s">
        <v>118</v>
      </c>
      <c r="I43782" t="s">
        <v>82</v>
      </c>
      <c r="J43782">
        <v>60174</v>
      </c>
      <c r="K43782">
        <v>7922</v>
      </c>
      <c r="L43782" t="s">
        <v>36</v>
      </c>
    </row>
    <row r="43783" spans="1:12" x14ac:dyDescent="0.2">
      <c r="A43783">
        <v>7648538</v>
      </c>
      <c r="B43783" s="2">
        <v>40223.282638888886</v>
      </c>
      <c r="C43783">
        <v>1936</v>
      </c>
      <c r="D43783">
        <v>3006</v>
      </c>
      <c r="E43783">
        <v>21.89</v>
      </c>
      <c r="F43783" t="s">
        <v>33</v>
      </c>
      <c r="G43783">
        <v>83271</v>
      </c>
      <c r="H43783" t="s">
        <v>2226</v>
      </c>
      <c r="I43783" t="s">
        <v>270</v>
      </c>
      <c r="J43783">
        <v>5641</v>
      </c>
      <c r="K43783">
        <v>4214</v>
      </c>
      <c r="L43783" t="s">
        <v>36</v>
      </c>
    </row>
    <row r="43784" spans="1:12" x14ac:dyDescent="0.2">
      <c r="A43784">
        <v>7648539</v>
      </c>
      <c r="B43784" s="2">
        <v>40223.282638888886</v>
      </c>
      <c r="C43784">
        <v>1956</v>
      </c>
      <c r="D43784">
        <v>2451</v>
      </c>
      <c r="E43784">
        <v>2.31</v>
      </c>
      <c r="F43784" t="s">
        <v>33</v>
      </c>
      <c r="G43784">
        <v>14528</v>
      </c>
      <c r="H43784" t="s">
        <v>1274</v>
      </c>
      <c r="I43784" t="s">
        <v>38</v>
      </c>
      <c r="J43784">
        <v>92804</v>
      </c>
      <c r="K43784">
        <v>5499</v>
      </c>
      <c r="L43784" t="s">
        <v>36</v>
      </c>
    </row>
    <row r="43785" spans="1:12" x14ac:dyDescent="0.2">
      <c r="A43785">
        <v>7648540</v>
      </c>
      <c r="B43785" s="2">
        <v>40223.283333333333</v>
      </c>
      <c r="C43785">
        <v>366</v>
      </c>
      <c r="D43785">
        <v>2934</v>
      </c>
      <c r="E43785">
        <v>21.97</v>
      </c>
      <c r="F43785" t="s">
        <v>43</v>
      </c>
      <c r="G43785">
        <v>16798</v>
      </c>
      <c r="H43785" t="s">
        <v>44</v>
      </c>
      <c r="I43785" t="s">
        <v>36</v>
      </c>
      <c r="K43785">
        <v>4121</v>
      </c>
      <c r="L43785" t="s">
        <v>36</v>
      </c>
    </row>
    <row r="43786" spans="1:12" x14ac:dyDescent="0.2">
      <c r="A43786">
        <v>7648541</v>
      </c>
      <c r="B43786" s="2">
        <v>40223.283333333333</v>
      </c>
      <c r="C43786">
        <v>1696</v>
      </c>
      <c r="D43786">
        <v>2408</v>
      </c>
      <c r="E43786">
        <v>4.0199999999999996</v>
      </c>
      <c r="F43786" t="s">
        <v>33</v>
      </c>
      <c r="G43786">
        <v>61195</v>
      </c>
      <c r="H43786" t="s">
        <v>250</v>
      </c>
      <c r="I43786" t="s">
        <v>57</v>
      </c>
      <c r="J43786">
        <v>98125</v>
      </c>
      <c r="K43786">
        <v>5541</v>
      </c>
      <c r="L43786" t="s">
        <v>36</v>
      </c>
    </row>
    <row r="43787" spans="1:12" x14ac:dyDescent="0.2">
      <c r="A43787">
        <v>7648542</v>
      </c>
      <c r="B43787" s="2">
        <v>40223.283333333333</v>
      </c>
      <c r="C43787">
        <v>1997</v>
      </c>
      <c r="D43787">
        <v>5786</v>
      </c>
      <c r="E43787">
        <v>25.38</v>
      </c>
      <c r="F43787" t="s">
        <v>33</v>
      </c>
      <c r="G43787">
        <v>50783</v>
      </c>
      <c r="H43787" t="s">
        <v>1273</v>
      </c>
      <c r="I43787" t="s">
        <v>98</v>
      </c>
      <c r="J43787">
        <v>55308</v>
      </c>
      <c r="K43787">
        <v>5411</v>
      </c>
      <c r="L43787" t="s">
        <v>36</v>
      </c>
    </row>
    <row r="43788" spans="1:12" x14ac:dyDescent="0.2">
      <c r="A43788">
        <v>7648543</v>
      </c>
      <c r="B43788" s="2">
        <v>40223.28402777778</v>
      </c>
      <c r="C43788">
        <v>858</v>
      </c>
      <c r="D43788">
        <v>4735</v>
      </c>
      <c r="E43788">
        <v>1.52</v>
      </c>
      <c r="F43788" t="s">
        <v>33</v>
      </c>
      <c r="G43788">
        <v>14528</v>
      </c>
      <c r="H43788" t="s">
        <v>516</v>
      </c>
      <c r="I43788" t="s">
        <v>40</v>
      </c>
      <c r="J43788">
        <v>78629</v>
      </c>
      <c r="K43788">
        <v>5499</v>
      </c>
      <c r="L43788" t="s">
        <v>36</v>
      </c>
    </row>
    <row r="43789" spans="1:12" x14ac:dyDescent="0.2">
      <c r="A43789">
        <v>7648544</v>
      </c>
      <c r="B43789" s="2">
        <v>40223.28402777778</v>
      </c>
      <c r="C43789">
        <v>976</v>
      </c>
      <c r="D43789">
        <v>2169</v>
      </c>
      <c r="E43789">
        <v>-81</v>
      </c>
      <c r="F43789" t="s">
        <v>33</v>
      </c>
      <c r="G43789">
        <v>61195</v>
      </c>
      <c r="H43789" t="s">
        <v>305</v>
      </c>
      <c r="I43789" t="s">
        <v>42</v>
      </c>
      <c r="J43789">
        <v>6854</v>
      </c>
      <c r="K43789">
        <v>5541</v>
      </c>
      <c r="L43789" t="s">
        <v>36</v>
      </c>
    </row>
    <row r="43790" spans="1:12" x14ac:dyDescent="0.2">
      <c r="A43790">
        <v>7648545</v>
      </c>
      <c r="B43790" s="2">
        <v>40223.28402777778</v>
      </c>
      <c r="C43790">
        <v>1091</v>
      </c>
      <c r="D43790">
        <v>191</v>
      </c>
      <c r="E43790">
        <v>9.84</v>
      </c>
      <c r="F43790" t="s">
        <v>33</v>
      </c>
      <c r="G43790">
        <v>59935</v>
      </c>
      <c r="H43790" t="s">
        <v>55</v>
      </c>
      <c r="I43790" t="s">
        <v>54</v>
      </c>
      <c r="J43790">
        <v>21224</v>
      </c>
      <c r="K43790">
        <v>5499</v>
      </c>
      <c r="L43790" t="s">
        <v>36</v>
      </c>
    </row>
    <row r="43791" spans="1:12" x14ac:dyDescent="0.2">
      <c r="A43791">
        <v>7648546</v>
      </c>
      <c r="B43791" s="2">
        <v>40223.28402777778</v>
      </c>
      <c r="C43791">
        <v>1543</v>
      </c>
      <c r="D43791">
        <v>4687</v>
      </c>
      <c r="E43791">
        <v>4.0599999999999996</v>
      </c>
      <c r="F43791" t="s">
        <v>33</v>
      </c>
      <c r="G43791">
        <v>55060</v>
      </c>
      <c r="H43791" t="s">
        <v>296</v>
      </c>
      <c r="I43791" t="s">
        <v>38</v>
      </c>
      <c r="J43791">
        <v>91403</v>
      </c>
      <c r="K43791">
        <v>5812</v>
      </c>
      <c r="L43791" t="s">
        <v>36</v>
      </c>
    </row>
    <row r="43792" spans="1:12" x14ac:dyDescent="0.2">
      <c r="A43792">
        <v>7648547</v>
      </c>
      <c r="B43792" s="2">
        <v>40223.28402777778</v>
      </c>
      <c r="C43792">
        <v>1776</v>
      </c>
      <c r="D43792">
        <v>4938</v>
      </c>
      <c r="E43792">
        <v>13.72</v>
      </c>
      <c r="F43792" t="s">
        <v>33</v>
      </c>
      <c r="G43792">
        <v>20519</v>
      </c>
      <c r="H43792" t="s">
        <v>900</v>
      </c>
      <c r="I43792" t="s">
        <v>35</v>
      </c>
      <c r="J43792">
        <v>44011</v>
      </c>
      <c r="K43792">
        <v>5942</v>
      </c>
      <c r="L43792" t="s">
        <v>36</v>
      </c>
    </row>
    <row r="43793" spans="1:12" x14ac:dyDescent="0.2">
      <c r="A43793">
        <v>7648548</v>
      </c>
      <c r="B43793" s="2">
        <v>40223.284722222219</v>
      </c>
      <c r="C43793">
        <v>379</v>
      </c>
      <c r="D43793">
        <v>2019</v>
      </c>
      <c r="E43793">
        <v>4.51</v>
      </c>
      <c r="F43793" t="s">
        <v>33</v>
      </c>
      <c r="G43793">
        <v>90538</v>
      </c>
      <c r="H43793" t="s">
        <v>66</v>
      </c>
      <c r="I43793" t="s">
        <v>67</v>
      </c>
      <c r="J43793">
        <v>36693</v>
      </c>
      <c r="K43793">
        <v>5411</v>
      </c>
      <c r="L43793" t="s">
        <v>36</v>
      </c>
    </row>
    <row r="43794" spans="1:12" x14ac:dyDescent="0.2">
      <c r="A43794">
        <v>7648549</v>
      </c>
      <c r="B43794" s="2">
        <v>40223.284722222219</v>
      </c>
      <c r="C43794">
        <v>1081</v>
      </c>
      <c r="D43794">
        <v>3892</v>
      </c>
      <c r="E43794">
        <v>1.82</v>
      </c>
      <c r="F43794" t="s">
        <v>33</v>
      </c>
      <c r="G43794">
        <v>59935</v>
      </c>
      <c r="H43794" t="s">
        <v>249</v>
      </c>
      <c r="I43794" t="s">
        <v>182</v>
      </c>
      <c r="J43794">
        <v>73132</v>
      </c>
      <c r="K43794">
        <v>5499</v>
      </c>
      <c r="L43794" t="s">
        <v>36</v>
      </c>
    </row>
    <row r="43795" spans="1:12" x14ac:dyDescent="0.2">
      <c r="A43795">
        <v>7648550</v>
      </c>
      <c r="B43795" s="2">
        <v>40223.284722222219</v>
      </c>
      <c r="C43795">
        <v>1223</v>
      </c>
      <c r="D43795">
        <v>1042</v>
      </c>
      <c r="E43795">
        <v>175.93</v>
      </c>
      <c r="F43795" t="s">
        <v>33</v>
      </c>
      <c r="G43795">
        <v>62576</v>
      </c>
      <c r="H43795" t="s">
        <v>1014</v>
      </c>
      <c r="I43795" t="s">
        <v>82</v>
      </c>
      <c r="J43795">
        <v>60521</v>
      </c>
      <c r="K43795">
        <v>5261</v>
      </c>
      <c r="L43795" t="s">
        <v>36</v>
      </c>
    </row>
    <row r="43796" spans="1:12" x14ac:dyDescent="0.2">
      <c r="A43796">
        <v>7648551</v>
      </c>
      <c r="B43796" s="2">
        <v>40223.285416666666</v>
      </c>
      <c r="C43796">
        <v>1239</v>
      </c>
      <c r="D43796">
        <v>5404</v>
      </c>
      <c r="E43796">
        <v>3.12</v>
      </c>
      <c r="F43796" t="s">
        <v>33</v>
      </c>
      <c r="G43796">
        <v>88646</v>
      </c>
      <c r="H43796" t="s">
        <v>286</v>
      </c>
      <c r="I43796" t="s">
        <v>38</v>
      </c>
      <c r="J43796">
        <v>92841</v>
      </c>
      <c r="K43796">
        <v>5812</v>
      </c>
      <c r="L43796" t="s">
        <v>36</v>
      </c>
    </row>
    <row r="43797" spans="1:12" x14ac:dyDescent="0.2">
      <c r="A43797">
        <v>7648552</v>
      </c>
      <c r="B43797" s="2">
        <v>40223.285416666666</v>
      </c>
      <c r="C43797">
        <v>1513</v>
      </c>
      <c r="D43797">
        <v>2965</v>
      </c>
      <c r="E43797">
        <v>66.040000000000006</v>
      </c>
      <c r="F43797" t="s">
        <v>33</v>
      </c>
      <c r="G43797">
        <v>32213</v>
      </c>
      <c r="H43797" t="s">
        <v>180</v>
      </c>
      <c r="I43797" t="s">
        <v>42</v>
      </c>
      <c r="J43797">
        <v>6484</v>
      </c>
      <c r="K43797">
        <v>5411</v>
      </c>
      <c r="L43797" t="s">
        <v>36</v>
      </c>
    </row>
    <row r="43798" spans="1:12" x14ac:dyDescent="0.2">
      <c r="A43798">
        <v>7648553</v>
      </c>
      <c r="B43798" s="2">
        <v>40223.285416666666</v>
      </c>
      <c r="C43798">
        <v>1742</v>
      </c>
      <c r="D43798">
        <v>1155</v>
      </c>
      <c r="E43798">
        <v>189.32</v>
      </c>
      <c r="F43798" t="s">
        <v>33</v>
      </c>
      <c r="G43798">
        <v>17281</v>
      </c>
      <c r="H43798" t="s">
        <v>706</v>
      </c>
      <c r="I43798" t="s">
        <v>50</v>
      </c>
      <c r="J43798">
        <v>46060</v>
      </c>
      <c r="K43798">
        <v>8021</v>
      </c>
      <c r="L43798" t="s">
        <v>36</v>
      </c>
    </row>
    <row r="43799" spans="1:12" x14ac:dyDescent="0.2">
      <c r="A43799">
        <v>7648554</v>
      </c>
      <c r="B43799" s="2">
        <v>40223.285416666666</v>
      </c>
      <c r="C43799">
        <v>1802</v>
      </c>
      <c r="D43799">
        <v>5836</v>
      </c>
      <c r="E43799">
        <v>28.22</v>
      </c>
      <c r="F43799" t="s">
        <v>33</v>
      </c>
      <c r="G43799">
        <v>60569</v>
      </c>
      <c r="H43799" t="s">
        <v>1061</v>
      </c>
      <c r="I43799" t="s">
        <v>63</v>
      </c>
      <c r="J43799">
        <v>8873</v>
      </c>
      <c r="K43799">
        <v>5300</v>
      </c>
      <c r="L43799" t="s">
        <v>36</v>
      </c>
    </row>
    <row r="43800" spans="1:12" x14ac:dyDescent="0.2">
      <c r="A43800">
        <v>7648555</v>
      </c>
      <c r="B43800" s="2">
        <v>40223.285416666666</v>
      </c>
      <c r="C43800">
        <v>1871</v>
      </c>
      <c r="D43800">
        <v>2430</v>
      </c>
      <c r="E43800">
        <v>32.5</v>
      </c>
      <c r="F43800" t="s">
        <v>33</v>
      </c>
      <c r="G43800">
        <v>26909</v>
      </c>
      <c r="H43800" t="s">
        <v>756</v>
      </c>
      <c r="I43800" t="s">
        <v>229</v>
      </c>
      <c r="J43800">
        <v>87124</v>
      </c>
      <c r="K43800">
        <v>5211</v>
      </c>
      <c r="L43800" t="s">
        <v>36</v>
      </c>
    </row>
    <row r="43801" spans="1:12" x14ac:dyDescent="0.2">
      <c r="A43801">
        <v>7648556</v>
      </c>
      <c r="B43801" s="2">
        <v>40223.285416666666</v>
      </c>
      <c r="C43801">
        <v>1898</v>
      </c>
      <c r="D43801">
        <v>2423</v>
      </c>
      <c r="E43801">
        <v>17.72</v>
      </c>
      <c r="F43801" t="s">
        <v>43</v>
      </c>
      <c r="G43801">
        <v>39021</v>
      </c>
      <c r="H43801" t="s">
        <v>44</v>
      </c>
      <c r="I43801" t="s">
        <v>36</v>
      </c>
      <c r="K43801">
        <v>4784</v>
      </c>
      <c r="L43801" t="s">
        <v>36</v>
      </c>
    </row>
    <row r="43802" spans="1:12" x14ac:dyDescent="0.2">
      <c r="A43802">
        <v>7648557</v>
      </c>
      <c r="B43802" s="2">
        <v>40223.286805555559</v>
      </c>
      <c r="C43802">
        <v>461</v>
      </c>
      <c r="D43802">
        <v>1209</v>
      </c>
      <c r="E43802">
        <v>17.14</v>
      </c>
      <c r="F43802" t="s">
        <v>33</v>
      </c>
      <c r="G43802">
        <v>87655</v>
      </c>
      <c r="H43802" t="s">
        <v>432</v>
      </c>
      <c r="I43802" t="s">
        <v>46</v>
      </c>
      <c r="J43802">
        <v>48188</v>
      </c>
      <c r="K43802">
        <v>5310</v>
      </c>
      <c r="L43802" t="s">
        <v>36</v>
      </c>
    </row>
    <row r="43803" spans="1:12" x14ac:dyDescent="0.2">
      <c r="A43803">
        <v>7648558</v>
      </c>
      <c r="B43803" s="2">
        <v>40223.286805555559</v>
      </c>
      <c r="C43803">
        <v>511</v>
      </c>
      <c r="D43803">
        <v>4707</v>
      </c>
      <c r="E43803">
        <v>1.1100000000000001</v>
      </c>
      <c r="F43803" t="s">
        <v>33</v>
      </c>
      <c r="G43803">
        <v>29838</v>
      </c>
      <c r="H43803" t="s">
        <v>178</v>
      </c>
      <c r="I43803" t="s">
        <v>78</v>
      </c>
      <c r="J43803">
        <v>85711</v>
      </c>
      <c r="K43803">
        <v>5411</v>
      </c>
      <c r="L43803" t="s">
        <v>36</v>
      </c>
    </row>
    <row r="43804" spans="1:12" x14ac:dyDescent="0.2">
      <c r="A43804">
        <v>7648559</v>
      </c>
      <c r="B43804" s="2">
        <v>40223.286805555559</v>
      </c>
      <c r="C43804">
        <v>1147</v>
      </c>
      <c r="D43804">
        <v>2042</v>
      </c>
      <c r="E43804">
        <v>5.35</v>
      </c>
      <c r="F43804" t="s">
        <v>33</v>
      </c>
      <c r="G43804">
        <v>66047</v>
      </c>
      <c r="H43804" t="s">
        <v>326</v>
      </c>
      <c r="I43804" t="s">
        <v>63</v>
      </c>
      <c r="J43804">
        <v>8889</v>
      </c>
      <c r="K43804">
        <v>5812</v>
      </c>
      <c r="L43804" t="s">
        <v>36</v>
      </c>
    </row>
    <row r="43805" spans="1:12" x14ac:dyDescent="0.2">
      <c r="A43805">
        <v>7648560</v>
      </c>
      <c r="B43805" s="2">
        <v>40223.286805555559</v>
      </c>
      <c r="C43805">
        <v>1456</v>
      </c>
      <c r="D43805">
        <v>2211</v>
      </c>
      <c r="E43805">
        <v>100</v>
      </c>
      <c r="F43805" t="s">
        <v>33</v>
      </c>
      <c r="G43805">
        <v>27092</v>
      </c>
      <c r="H43805" t="s">
        <v>1268</v>
      </c>
      <c r="I43805" t="s">
        <v>152</v>
      </c>
      <c r="J43805">
        <v>39452</v>
      </c>
      <c r="K43805">
        <v>4829</v>
      </c>
      <c r="L43805" t="s">
        <v>36</v>
      </c>
    </row>
    <row r="43806" spans="1:12" x14ac:dyDescent="0.2">
      <c r="A43806">
        <v>7648561</v>
      </c>
      <c r="B43806" s="2">
        <v>40223.286805555559</v>
      </c>
      <c r="C43806">
        <v>1670</v>
      </c>
      <c r="D43806">
        <v>5809</v>
      </c>
      <c r="E43806">
        <v>9.39</v>
      </c>
      <c r="F43806" t="s">
        <v>33</v>
      </c>
      <c r="G43806">
        <v>61195</v>
      </c>
      <c r="H43806" t="s">
        <v>725</v>
      </c>
      <c r="I43806" t="s">
        <v>38</v>
      </c>
      <c r="J43806">
        <v>90808</v>
      </c>
      <c r="K43806">
        <v>5541</v>
      </c>
      <c r="L43806" t="s">
        <v>36</v>
      </c>
    </row>
    <row r="43807" spans="1:12" x14ac:dyDescent="0.2">
      <c r="A43807">
        <v>7648562</v>
      </c>
      <c r="B43807" s="2">
        <v>40223.286805555559</v>
      </c>
      <c r="C43807">
        <v>1797</v>
      </c>
      <c r="D43807">
        <v>1127</v>
      </c>
      <c r="E43807">
        <v>41.22</v>
      </c>
      <c r="F43807" t="s">
        <v>43</v>
      </c>
      <c r="G43807">
        <v>15143</v>
      </c>
      <c r="H43807" t="s">
        <v>44</v>
      </c>
      <c r="I43807" t="s">
        <v>36</v>
      </c>
      <c r="K43807">
        <v>4784</v>
      </c>
      <c r="L43807" t="s">
        <v>36</v>
      </c>
    </row>
    <row r="43808" spans="1:12" x14ac:dyDescent="0.2">
      <c r="A43808">
        <v>7648563</v>
      </c>
      <c r="B43808" s="2">
        <v>40223.286805555559</v>
      </c>
      <c r="C43808">
        <v>1837</v>
      </c>
      <c r="D43808">
        <v>259</v>
      </c>
      <c r="E43808">
        <v>2.82</v>
      </c>
      <c r="F43808" t="s">
        <v>33</v>
      </c>
      <c r="G43808">
        <v>20561</v>
      </c>
      <c r="H43808" t="s">
        <v>126</v>
      </c>
      <c r="I43808" t="s">
        <v>38</v>
      </c>
      <c r="J43808">
        <v>90001</v>
      </c>
      <c r="K43808">
        <v>5912</v>
      </c>
      <c r="L43808" t="s">
        <v>36</v>
      </c>
    </row>
    <row r="43809" spans="1:12" x14ac:dyDescent="0.2">
      <c r="A43809">
        <v>7648564</v>
      </c>
      <c r="B43809" s="2">
        <v>40223.287499999999</v>
      </c>
      <c r="C43809">
        <v>38</v>
      </c>
      <c r="D43809">
        <v>2526</v>
      </c>
      <c r="E43809">
        <v>30.89</v>
      </c>
      <c r="F43809" t="s">
        <v>43</v>
      </c>
      <c r="G43809">
        <v>50404</v>
      </c>
      <c r="H43809" t="s">
        <v>44</v>
      </c>
      <c r="I43809" t="s">
        <v>36</v>
      </c>
      <c r="K43809">
        <v>4784</v>
      </c>
      <c r="L43809" t="s">
        <v>36</v>
      </c>
    </row>
    <row r="43810" spans="1:12" x14ac:dyDescent="0.2">
      <c r="A43810">
        <v>7648565</v>
      </c>
      <c r="B43810" s="2">
        <v>40223.287499999999</v>
      </c>
      <c r="C43810">
        <v>1106</v>
      </c>
      <c r="D43810">
        <v>2183</v>
      </c>
      <c r="E43810">
        <v>25.26</v>
      </c>
      <c r="F43810" t="s">
        <v>33</v>
      </c>
      <c r="G43810">
        <v>20561</v>
      </c>
      <c r="H43810" t="s">
        <v>295</v>
      </c>
      <c r="I43810" t="s">
        <v>38</v>
      </c>
      <c r="J43810">
        <v>91205</v>
      </c>
      <c r="K43810">
        <v>5912</v>
      </c>
      <c r="L43810" t="s">
        <v>36</v>
      </c>
    </row>
    <row r="43811" spans="1:12" x14ac:dyDescent="0.2">
      <c r="A43811">
        <v>7648566</v>
      </c>
      <c r="B43811" s="2">
        <v>40223.287499999999</v>
      </c>
      <c r="C43811">
        <v>1430</v>
      </c>
      <c r="D43811">
        <v>2813</v>
      </c>
      <c r="E43811">
        <v>69.78</v>
      </c>
      <c r="F43811" t="s">
        <v>33</v>
      </c>
      <c r="G43811">
        <v>59935</v>
      </c>
      <c r="H43811" t="s">
        <v>1372</v>
      </c>
      <c r="I43811" t="s">
        <v>165</v>
      </c>
      <c r="J43811">
        <v>50322</v>
      </c>
      <c r="K43811">
        <v>5499</v>
      </c>
      <c r="L43811" t="s">
        <v>36</v>
      </c>
    </row>
    <row r="43812" spans="1:12" x14ac:dyDescent="0.2">
      <c r="A43812">
        <v>7648567</v>
      </c>
      <c r="B43812" s="2">
        <v>40223.288194444445</v>
      </c>
      <c r="C43812">
        <v>100</v>
      </c>
      <c r="D43812">
        <v>1045</v>
      </c>
      <c r="E43812">
        <v>65.7</v>
      </c>
      <c r="F43812" t="s">
        <v>43</v>
      </c>
      <c r="G43812">
        <v>39021</v>
      </c>
      <c r="H43812" t="s">
        <v>44</v>
      </c>
      <c r="I43812" t="s">
        <v>36</v>
      </c>
      <c r="K43812">
        <v>4784</v>
      </c>
      <c r="L43812" t="s">
        <v>36</v>
      </c>
    </row>
    <row r="43813" spans="1:12" x14ac:dyDescent="0.2">
      <c r="A43813">
        <v>7648568</v>
      </c>
      <c r="B43813" s="2">
        <v>40223.288194444445</v>
      </c>
      <c r="C43813">
        <v>201</v>
      </c>
      <c r="D43813">
        <v>4489</v>
      </c>
      <c r="E43813">
        <v>20.98</v>
      </c>
      <c r="F43813" t="s">
        <v>33</v>
      </c>
      <c r="G43813">
        <v>54262</v>
      </c>
      <c r="H43813" t="s">
        <v>888</v>
      </c>
      <c r="I43813" t="s">
        <v>82</v>
      </c>
      <c r="J43813">
        <v>60436</v>
      </c>
      <c r="K43813">
        <v>4121</v>
      </c>
      <c r="L43813" t="s">
        <v>36</v>
      </c>
    </row>
    <row r="43814" spans="1:12" x14ac:dyDescent="0.2">
      <c r="A43814">
        <v>7648569</v>
      </c>
      <c r="B43814" s="2">
        <v>40223.288194444445</v>
      </c>
      <c r="C43814">
        <v>1492</v>
      </c>
      <c r="D43814">
        <v>5452</v>
      </c>
      <c r="E43814">
        <v>7.18</v>
      </c>
      <c r="F43814" t="s">
        <v>33</v>
      </c>
      <c r="G43814">
        <v>59935</v>
      </c>
      <c r="H43814" t="s">
        <v>963</v>
      </c>
      <c r="I43814" t="s">
        <v>57</v>
      </c>
      <c r="J43814">
        <v>98011</v>
      </c>
      <c r="K43814">
        <v>5499</v>
      </c>
      <c r="L43814" t="s">
        <v>36</v>
      </c>
    </row>
    <row r="43815" spans="1:12" x14ac:dyDescent="0.2">
      <c r="A43815">
        <v>7648571</v>
      </c>
      <c r="B43815" s="2">
        <v>40223.288194444445</v>
      </c>
      <c r="C43815">
        <v>1811</v>
      </c>
      <c r="D43815">
        <v>2165</v>
      </c>
      <c r="E43815">
        <v>0.84</v>
      </c>
      <c r="F43815" t="s">
        <v>33</v>
      </c>
      <c r="G43815">
        <v>50867</v>
      </c>
      <c r="H43815" t="s">
        <v>763</v>
      </c>
      <c r="I43815" t="s">
        <v>38</v>
      </c>
      <c r="J43815">
        <v>94024</v>
      </c>
      <c r="K43815">
        <v>5541</v>
      </c>
      <c r="L43815" t="s">
        <v>36</v>
      </c>
    </row>
    <row r="43816" spans="1:12" x14ac:dyDescent="0.2">
      <c r="A43816">
        <v>7648574</v>
      </c>
      <c r="B43816" s="2">
        <v>40223.288888888892</v>
      </c>
      <c r="C43816">
        <v>1512</v>
      </c>
      <c r="D43816">
        <v>4139</v>
      </c>
      <c r="E43816">
        <v>3.71</v>
      </c>
      <c r="F43816" t="s">
        <v>33</v>
      </c>
      <c r="G43816">
        <v>94123</v>
      </c>
      <c r="H43816" t="s">
        <v>354</v>
      </c>
      <c r="I43816" t="s">
        <v>50</v>
      </c>
      <c r="J43816">
        <v>46237</v>
      </c>
      <c r="K43816">
        <v>5310</v>
      </c>
      <c r="L43816" t="s">
        <v>36</v>
      </c>
    </row>
    <row r="43817" spans="1:12" x14ac:dyDescent="0.2">
      <c r="A43817">
        <v>7648576</v>
      </c>
      <c r="B43817" s="2">
        <v>40223.289583333331</v>
      </c>
      <c r="C43817">
        <v>285</v>
      </c>
      <c r="D43817">
        <v>5747</v>
      </c>
      <c r="E43817">
        <v>80</v>
      </c>
      <c r="F43817" t="s">
        <v>33</v>
      </c>
      <c r="G43817">
        <v>27092</v>
      </c>
      <c r="H43817" t="s">
        <v>1078</v>
      </c>
      <c r="I43817" t="s">
        <v>38</v>
      </c>
      <c r="J43817">
        <v>95111</v>
      </c>
      <c r="K43817">
        <v>4829</v>
      </c>
      <c r="L43817" t="s">
        <v>36</v>
      </c>
    </row>
    <row r="43818" spans="1:12" x14ac:dyDescent="0.2">
      <c r="A43818">
        <v>7648578</v>
      </c>
      <c r="B43818" s="2">
        <v>40223.289583333331</v>
      </c>
      <c r="C43818">
        <v>1357</v>
      </c>
      <c r="D43818">
        <v>2990</v>
      </c>
      <c r="E43818">
        <v>1.01</v>
      </c>
      <c r="F43818" t="s">
        <v>33</v>
      </c>
      <c r="G43818">
        <v>83271</v>
      </c>
      <c r="H43818" t="s">
        <v>61</v>
      </c>
      <c r="I43818" t="s">
        <v>57</v>
      </c>
      <c r="J43818">
        <v>98445</v>
      </c>
      <c r="K43818">
        <v>4214</v>
      </c>
      <c r="L43818" t="s">
        <v>36</v>
      </c>
    </row>
    <row r="43819" spans="1:12" x14ac:dyDescent="0.2">
      <c r="A43819">
        <v>7648579</v>
      </c>
      <c r="B43819" s="2">
        <v>40223.289583333331</v>
      </c>
      <c r="C43819">
        <v>1746</v>
      </c>
      <c r="D43819">
        <v>3754</v>
      </c>
      <c r="E43819">
        <v>16.600000000000001</v>
      </c>
      <c r="F43819" t="s">
        <v>33</v>
      </c>
      <c r="G43819">
        <v>22204</v>
      </c>
      <c r="H43819" t="s">
        <v>1132</v>
      </c>
      <c r="I43819" t="s">
        <v>48</v>
      </c>
      <c r="J43819">
        <v>11363</v>
      </c>
      <c r="K43819">
        <v>5541</v>
      </c>
      <c r="L43819" t="s">
        <v>36</v>
      </c>
    </row>
    <row r="43820" spans="1:12" x14ac:dyDescent="0.2">
      <c r="A43820">
        <v>7648580</v>
      </c>
      <c r="B43820" s="2">
        <v>40223.290277777778</v>
      </c>
      <c r="C43820">
        <v>122</v>
      </c>
      <c r="D43820">
        <v>2034</v>
      </c>
      <c r="E43820">
        <v>10.48</v>
      </c>
      <c r="F43820" t="s">
        <v>33</v>
      </c>
      <c r="G43820">
        <v>13646</v>
      </c>
      <c r="H43820" t="s">
        <v>2064</v>
      </c>
      <c r="I43820" t="s">
        <v>95</v>
      </c>
      <c r="J43820">
        <v>70427</v>
      </c>
      <c r="K43820">
        <v>7538</v>
      </c>
      <c r="L43820" t="s">
        <v>36</v>
      </c>
    </row>
    <row r="43821" spans="1:12" x14ac:dyDescent="0.2">
      <c r="A43821">
        <v>7648581</v>
      </c>
      <c r="B43821" s="2">
        <v>40223.290277777778</v>
      </c>
      <c r="C43821">
        <v>748</v>
      </c>
      <c r="D43821">
        <v>1067</v>
      </c>
      <c r="E43821">
        <v>16.52</v>
      </c>
      <c r="F43821" t="s">
        <v>33</v>
      </c>
      <c r="G43821">
        <v>75781</v>
      </c>
      <c r="H43821" t="s">
        <v>39</v>
      </c>
      <c r="I43821" t="s">
        <v>40</v>
      </c>
      <c r="J43821">
        <v>77031</v>
      </c>
      <c r="K43821">
        <v>5411</v>
      </c>
      <c r="L43821" t="s">
        <v>36</v>
      </c>
    </row>
    <row r="43822" spans="1:12" x14ac:dyDescent="0.2">
      <c r="A43822">
        <v>7648582</v>
      </c>
      <c r="B43822" s="2">
        <v>40223.290277777778</v>
      </c>
      <c r="C43822">
        <v>976</v>
      </c>
      <c r="D43822">
        <v>2169</v>
      </c>
      <c r="E43822">
        <v>47.88</v>
      </c>
      <c r="F43822" t="s">
        <v>33</v>
      </c>
      <c r="G43822">
        <v>61195</v>
      </c>
      <c r="H43822" t="s">
        <v>305</v>
      </c>
      <c r="I43822" t="s">
        <v>42</v>
      </c>
      <c r="J43822">
        <v>6854</v>
      </c>
      <c r="K43822">
        <v>5541</v>
      </c>
      <c r="L43822" t="s">
        <v>36</v>
      </c>
    </row>
    <row r="43823" spans="1:12" x14ac:dyDescent="0.2">
      <c r="A43823">
        <v>7648583</v>
      </c>
      <c r="B43823" s="2">
        <v>40223.290972222225</v>
      </c>
      <c r="C43823">
        <v>190</v>
      </c>
      <c r="D43823">
        <v>4621</v>
      </c>
      <c r="E43823">
        <v>3.96</v>
      </c>
      <c r="F43823" t="s">
        <v>33</v>
      </c>
      <c r="G43823">
        <v>23098</v>
      </c>
      <c r="H43823" t="s">
        <v>184</v>
      </c>
      <c r="I43823" t="s">
        <v>82</v>
      </c>
      <c r="J43823">
        <v>60077</v>
      </c>
      <c r="K43823">
        <v>5812</v>
      </c>
      <c r="L43823" t="s">
        <v>36</v>
      </c>
    </row>
    <row r="43824" spans="1:12" x14ac:dyDescent="0.2">
      <c r="A43824">
        <v>7648584</v>
      </c>
      <c r="B43824" s="2">
        <v>40223.290972222225</v>
      </c>
      <c r="C43824">
        <v>1168</v>
      </c>
      <c r="D43824">
        <v>3239</v>
      </c>
      <c r="E43824">
        <v>316.7</v>
      </c>
      <c r="F43824" t="s">
        <v>33</v>
      </c>
      <c r="G43824">
        <v>44795</v>
      </c>
      <c r="H43824" t="s">
        <v>123</v>
      </c>
      <c r="I43824" t="s">
        <v>35</v>
      </c>
      <c r="J43824">
        <v>43040</v>
      </c>
      <c r="K43824">
        <v>3780</v>
      </c>
      <c r="L43824" t="s">
        <v>36</v>
      </c>
    </row>
    <row r="43825" spans="1:12" x14ac:dyDescent="0.2">
      <c r="A43825">
        <v>7648585</v>
      </c>
      <c r="B43825" s="2">
        <v>40223.290972222225</v>
      </c>
      <c r="C43825">
        <v>1362</v>
      </c>
      <c r="D43825">
        <v>0</v>
      </c>
      <c r="E43825">
        <v>111.15</v>
      </c>
      <c r="F43825" t="s">
        <v>33</v>
      </c>
      <c r="G43825">
        <v>36362</v>
      </c>
      <c r="H43825" t="s">
        <v>617</v>
      </c>
      <c r="I43825" t="s">
        <v>109</v>
      </c>
      <c r="J43825">
        <v>22015</v>
      </c>
      <c r="K43825">
        <v>1711</v>
      </c>
      <c r="L43825" t="s">
        <v>36</v>
      </c>
    </row>
    <row r="43826" spans="1:12" x14ac:dyDescent="0.2">
      <c r="A43826">
        <v>7648586</v>
      </c>
      <c r="B43826" s="2">
        <v>40223.291666666664</v>
      </c>
      <c r="C43826">
        <v>277</v>
      </c>
      <c r="D43826">
        <v>5362</v>
      </c>
      <c r="E43826">
        <v>8</v>
      </c>
      <c r="F43826" t="s">
        <v>33</v>
      </c>
      <c r="G43826">
        <v>75781</v>
      </c>
      <c r="H43826" t="s">
        <v>1321</v>
      </c>
      <c r="I43826" t="s">
        <v>152</v>
      </c>
      <c r="J43826">
        <v>38916</v>
      </c>
      <c r="K43826">
        <v>5411</v>
      </c>
      <c r="L43826" t="s">
        <v>36</v>
      </c>
    </row>
    <row r="43827" spans="1:12" x14ac:dyDescent="0.2">
      <c r="A43827">
        <v>7648587</v>
      </c>
      <c r="B43827" s="2">
        <v>40223.291666666664</v>
      </c>
      <c r="C43827">
        <v>895</v>
      </c>
      <c r="D43827">
        <v>1116</v>
      </c>
      <c r="E43827">
        <v>2.12</v>
      </c>
      <c r="F43827" t="s">
        <v>33</v>
      </c>
      <c r="G43827">
        <v>53835</v>
      </c>
      <c r="H43827" t="s">
        <v>130</v>
      </c>
      <c r="I43827" t="s">
        <v>38</v>
      </c>
      <c r="J43827">
        <v>92315</v>
      </c>
      <c r="K43827">
        <v>5912</v>
      </c>
      <c r="L43827" t="s">
        <v>36</v>
      </c>
    </row>
    <row r="43828" spans="1:12" x14ac:dyDescent="0.2">
      <c r="A43828">
        <v>7648588</v>
      </c>
      <c r="B43828" s="2">
        <v>40223.291666666664</v>
      </c>
      <c r="C43828">
        <v>1404</v>
      </c>
      <c r="D43828">
        <v>2989</v>
      </c>
      <c r="E43828">
        <v>22.71</v>
      </c>
      <c r="F43828" t="s">
        <v>33</v>
      </c>
      <c r="G43828">
        <v>59935</v>
      </c>
      <c r="H43828" t="s">
        <v>2981</v>
      </c>
      <c r="I43828" t="s">
        <v>40</v>
      </c>
      <c r="J43828">
        <v>75765</v>
      </c>
      <c r="K43828">
        <v>5499</v>
      </c>
      <c r="L43828" t="s">
        <v>36</v>
      </c>
    </row>
    <row r="43829" spans="1:12" x14ac:dyDescent="0.2">
      <c r="A43829">
        <v>7648590</v>
      </c>
      <c r="B43829" s="2">
        <v>40223.292361111111</v>
      </c>
      <c r="C43829">
        <v>1147</v>
      </c>
      <c r="D43829">
        <v>2042</v>
      </c>
      <c r="E43829">
        <v>35.83</v>
      </c>
      <c r="F43829" t="s">
        <v>33</v>
      </c>
      <c r="G43829">
        <v>20519</v>
      </c>
      <c r="H43829" t="s">
        <v>133</v>
      </c>
      <c r="I43829" t="s">
        <v>48</v>
      </c>
      <c r="J43829">
        <v>10011</v>
      </c>
      <c r="K43829">
        <v>5942</v>
      </c>
      <c r="L43829" t="s">
        <v>36</v>
      </c>
    </row>
    <row r="43830" spans="1:12" x14ac:dyDescent="0.2">
      <c r="A43830">
        <v>7648591</v>
      </c>
      <c r="B43830" s="2">
        <v>40223.293055555558</v>
      </c>
      <c r="C43830">
        <v>150</v>
      </c>
      <c r="D43830">
        <v>2505</v>
      </c>
      <c r="E43830">
        <v>3.92</v>
      </c>
      <c r="F43830" t="s">
        <v>33</v>
      </c>
      <c r="G43830">
        <v>20519</v>
      </c>
      <c r="H43830" t="s">
        <v>568</v>
      </c>
      <c r="I43830" t="s">
        <v>109</v>
      </c>
      <c r="J43830">
        <v>22207</v>
      </c>
      <c r="K43830">
        <v>5942</v>
      </c>
      <c r="L43830" t="s">
        <v>36</v>
      </c>
    </row>
    <row r="43831" spans="1:12" x14ac:dyDescent="0.2">
      <c r="A43831">
        <v>7648592</v>
      </c>
      <c r="B43831" s="2">
        <v>40223.293055555558</v>
      </c>
      <c r="C43831">
        <v>487</v>
      </c>
      <c r="D43831">
        <v>2024</v>
      </c>
      <c r="E43831">
        <v>42.37</v>
      </c>
      <c r="F43831" t="s">
        <v>43</v>
      </c>
      <c r="G43831">
        <v>39021</v>
      </c>
      <c r="H43831" t="s">
        <v>44</v>
      </c>
      <c r="I43831" t="s">
        <v>36</v>
      </c>
      <c r="K43831">
        <v>4784</v>
      </c>
      <c r="L43831" t="s">
        <v>36</v>
      </c>
    </row>
    <row r="43832" spans="1:12" x14ac:dyDescent="0.2">
      <c r="A43832">
        <v>7648593</v>
      </c>
      <c r="B43832" s="2">
        <v>40223.293055555558</v>
      </c>
      <c r="C43832">
        <v>909</v>
      </c>
      <c r="D43832">
        <v>3719</v>
      </c>
      <c r="E43832">
        <v>53</v>
      </c>
      <c r="F43832" t="s">
        <v>33</v>
      </c>
      <c r="G43832">
        <v>22204</v>
      </c>
      <c r="H43832" t="s">
        <v>410</v>
      </c>
      <c r="I43832" t="s">
        <v>57</v>
      </c>
      <c r="J43832">
        <v>99330</v>
      </c>
      <c r="K43832">
        <v>5541</v>
      </c>
      <c r="L43832" t="s">
        <v>36</v>
      </c>
    </row>
    <row r="43833" spans="1:12" x14ac:dyDescent="0.2">
      <c r="A43833">
        <v>7648594</v>
      </c>
      <c r="B43833" s="2">
        <v>40223.293055555558</v>
      </c>
      <c r="C43833">
        <v>1443</v>
      </c>
      <c r="D43833">
        <v>4730</v>
      </c>
      <c r="E43833">
        <v>26.74</v>
      </c>
      <c r="F43833" t="s">
        <v>33</v>
      </c>
      <c r="G43833">
        <v>26102</v>
      </c>
      <c r="H43833" t="s">
        <v>115</v>
      </c>
      <c r="I43833" t="s">
        <v>102</v>
      </c>
      <c r="J43833">
        <v>96792</v>
      </c>
      <c r="K43833">
        <v>7230</v>
      </c>
      <c r="L43833" t="s">
        <v>36</v>
      </c>
    </row>
    <row r="43834" spans="1:12" x14ac:dyDescent="0.2">
      <c r="A43834">
        <v>7648595</v>
      </c>
      <c r="B43834" s="2">
        <v>40223.293749999997</v>
      </c>
      <c r="C43834">
        <v>846</v>
      </c>
      <c r="D43834">
        <v>221</v>
      </c>
      <c r="E43834">
        <v>27.62</v>
      </c>
      <c r="F43834" t="s">
        <v>33</v>
      </c>
      <c r="G43834">
        <v>55528</v>
      </c>
      <c r="H43834" t="s">
        <v>379</v>
      </c>
      <c r="I43834" t="s">
        <v>380</v>
      </c>
      <c r="J43834">
        <v>68136</v>
      </c>
      <c r="K43834">
        <v>5411</v>
      </c>
      <c r="L43834" t="s">
        <v>36</v>
      </c>
    </row>
    <row r="43835" spans="1:12" x14ac:dyDescent="0.2">
      <c r="A43835">
        <v>7648596</v>
      </c>
      <c r="B43835" s="2">
        <v>40223.293749999997</v>
      </c>
      <c r="C43835">
        <v>909</v>
      </c>
      <c r="D43835">
        <v>3719</v>
      </c>
      <c r="E43835">
        <v>-53</v>
      </c>
      <c r="F43835" t="s">
        <v>33</v>
      </c>
      <c r="G43835">
        <v>22204</v>
      </c>
      <c r="H43835" t="s">
        <v>410</v>
      </c>
      <c r="I43835" t="s">
        <v>57</v>
      </c>
      <c r="J43835">
        <v>99330</v>
      </c>
      <c r="K43835">
        <v>5541</v>
      </c>
      <c r="L43835" t="s">
        <v>36</v>
      </c>
    </row>
    <row r="43836" spans="1:12" x14ac:dyDescent="0.2">
      <c r="A43836">
        <v>7648598</v>
      </c>
      <c r="B43836" s="2">
        <v>40223.293749999997</v>
      </c>
      <c r="C43836">
        <v>1077</v>
      </c>
      <c r="D43836">
        <v>2539</v>
      </c>
      <c r="E43836">
        <v>2.06</v>
      </c>
      <c r="F43836" t="s">
        <v>33</v>
      </c>
      <c r="G43836">
        <v>47033</v>
      </c>
      <c r="H43836" t="s">
        <v>871</v>
      </c>
      <c r="I43836" t="s">
        <v>38</v>
      </c>
      <c r="J43836">
        <v>95482</v>
      </c>
      <c r="K43836">
        <v>4121</v>
      </c>
      <c r="L43836" t="s">
        <v>36</v>
      </c>
    </row>
    <row r="43837" spans="1:12" x14ac:dyDescent="0.2">
      <c r="A43837">
        <v>7648599</v>
      </c>
      <c r="B43837" s="2">
        <v>40223.293749999997</v>
      </c>
      <c r="C43837">
        <v>1324</v>
      </c>
      <c r="D43837">
        <v>5889</v>
      </c>
      <c r="E43837">
        <v>24.41</v>
      </c>
      <c r="F43837" t="s">
        <v>33</v>
      </c>
      <c r="G43837">
        <v>61195</v>
      </c>
      <c r="H43837" t="s">
        <v>338</v>
      </c>
      <c r="I43837" t="s">
        <v>76</v>
      </c>
      <c r="J43837">
        <v>34232</v>
      </c>
      <c r="K43837">
        <v>5541</v>
      </c>
      <c r="L43837" t="s">
        <v>36</v>
      </c>
    </row>
    <row r="43838" spans="1:12" x14ac:dyDescent="0.2">
      <c r="A43838">
        <v>7648600</v>
      </c>
      <c r="B43838" s="2">
        <v>40223.293749999997</v>
      </c>
      <c r="C43838">
        <v>1404</v>
      </c>
      <c r="D43838">
        <v>2989</v>
      </c>
      <c r="E43838">
        <v>100</v>
      </c>
      <c r="F43838" t="s">
        <v>33</v>
      </c>
      <c r="G43838">
        <v>59935</v>
      </c>
      <c r="H43838" t="s">
        <v>2981</v>
      </c>
      <c r="I43838" t="s">
        <v>40</v>
      </c>
      <c r="J43838">
        <v>75765</v>
      </c>
      <c r="K43838">
        <v>5499</v>
      </c>
      <c r="L43838" t="s">
        <v>36</v>
      </c>
    </row>
    <row r="43839" spans="1:12" x14ac:dyDescent="0.2">
      <c r="A43839">
        <v>7648601</v>
      </c>
      <c r="B43839" s="2">
        <v>40223.293749999997</v>
      </c>
      <c r="C43839">
        <v>1786</v>
      </c>
      <c r="D43839">
        <v>3789</v>
      </c>
      <c r="E43839">
        <v>9.2799999999999994</v>
      </c>
      <c r="F43839" t="s">
        <v>33</v>
      </c>
      <c r="G43839">
        <v>81833</v>
      </c>
      <c r="H43839" t="s">
        <v>131</v>
      </c>
      <c r="I43839" t="s">
        <v>35</v>
      </c>
      <c r="J43839">
        <v>44641</v>
      </c>
      <c r="K43839">
        <v>5912</v>
      </c>
      <c r="L43839" t="s">
        <v>36</v>
      </c>
    </row>
    <row r="43840" spans="1:12" x14ac:dyDescent="0.2">
      <c r="A43840">
        <v>7648602</v>
      </c>
      <c r="B43840" s="2">
        <v>40223.294444444444</v>
      </c>
      <c r="C43840">
        <v>437</v>
      </c>
      <c r="D43840">
        <v>5454</v>
      </c>
      <c r="E43840">
        <v>131.93</v>
      </c>
      <c r="F43840" t="s">
        <v>33</v>
      </c>
      <c r="G43840">
        <v>42702</v>
      </c>
      <c r="H43840" t="s">
        <v>707</v>
      </c>
      <c r="I43840" t="s">
        <v>54</v>
      </c>
      <c r="J43840">
        <v>21012</v>
      </c>
      <c r="K43840">
        <v>4900</v>
      </c>
      <c r="L43840" t="s">
        <v>36</v>
      </c>
    </row>
    <row r="43841" spans="1:12" x14ac:dyDescent="0.2">
      <c r="A43841">
        <v>7648603</v>
      </c>
      <c r="B43841" s="2">
        <v>40223.294444444444</v>
      </c>
      <c r="C43841">
        <v>954</v>
      </c>
      <c r="D43841">
        <v>2220</v>
      </c>
      <c r="E43841">
        <v>80</v>
      </c>
      <c r="F43841" t="s">
        <v>33</v>
      </c>
      <c r="G43841">
        <v>27092</v>
      </c>
      <c r="H43841" t="s">
        <v>351</v>
      </c>
      <c r="I43841" t="s">
        <v>38</v>
      </c>
      <c r="J43841">
        <v>92508</v>
      </c>
      <c r="K43841">
        <v>4829</v>
      </c>
      <c r="L43841" t="s">
        <v>167</v>
      </c>
    </row>
    <row r="43842" spans="1:12" x14ac:dyDescent="0.2">
      <c r="A43842">
        <v>7648604</v>
      </c>
      <c r="B43842" s="2">
        <v>40223.294444444444</v>
      </c>
      <c r="C43842">
        <v>1640</v>
      </c>
      <c r="D43842">
        <v>1065</v>
      </c>
      <c r="E43842">
        <v>31.01</v>
      </c>
      <c r="F43842" t="s">
        <v>33</v>
      </c>
      <c r="G43842">
        <v>3061</v>
      </c>
      <c r="H43842" t="s">
        <v>1261</v>
      </c>
      <c r="I43842" t="s">
        <v>46</v>
      </c>
      <c r="J43842">
        <v>49221</v>
      </c>
      <c r="K43842">
        <v>5300</v>
      </c>
      <c r="L43842" t="s">
        <v>36</v>
      </c>
    </row>
    <row r="43843" spans="1:12" x14ac:dyDescent="0.2">
      <c r="A43843">
        <v>7648605</v>
      </c>
      <c r="B43843" s="2">
        <v>40223.294444444444</v>
      </c>
      <c r="C43843">
        <v>1825</v>
      </c>
      <c r="D43843">
        <v>4310</v>
      </c>
      <c r="E43843">
        <v>9.73</v>
      </c>
      <c r="F43843" t="s">
        <v>33</v>
      </c>
      <c r="G43843">
        <v>57153</v>
      </c>
      <c r="H43843" t="s">
        <v>452</v>
      </c>
      <c r="I43843" t="s">
        <v>132</v>
      </c>
      <c r="J43843">
        <v>80013</v>
      </c>
      <c r="K43843">
        <v>5812</v>
      </c>
      <c r="L43843" t="s">
        <v>36</v>
      </c>
    </row>
    <row r="43844" spans="1:12" x14ac:dyDescent="0.2">
      <c r="A43844">
        <v>7648606</v>
      </c>
      <c r="B43844" s="2">
        <v>40223.294444444444</v>
      </c>
      <c r="C43844">
        <v>1975</v>
      </c>
      <c r="D43844">
        <v>3882</v>
      </c>
      <c r="E43844">
        <v>5.6</v>
      </c>
      <c r="F43844" t="s">
        <v>33</v>
      </c>
      <c r="G43844">
        <v>26810</v>
      </c>
      <c r="H43844" t="s">
        <v>1215</v>
      </c>
      <c r="I43844" t="s">
        <v>42</v>
      </c>
      <c r="J43844">
        <v>6705</v>
      </c>
      <c r="K43844">
        <v>5541</v>
      </c>
      <c r="L43844" t="s">
        <v>36</v>
      </c>
    </row>
    <row r="43845" spans="1:12" x14ac:dyDescent="0.2">
      <c r="A43845">
        <v>7648607</v>
      </c>
      <c r="B43845" s="2">
        <v>40223.294444444444</v>
      </c>
      <c r="C43845">
        <v>1989</v>
      </c>
      <c r="D43845">
        <v>2984</v>
      </c>
      <c r="E43845">
        <v>32.909999999999997</v>
      </c>
      <c r="F43845" t="s">
        <v>33</v>
      </c>
      <c r="G43845">
        <v>20561</v>
      </c>
      <c r="H43845" t="s">
        <v>304</v>
      </c>
      <c r="I43845" t="s">
        <v>54</v>
      </c>
      <c r="J43845">
        <v>20774</v>
      </c>
      <c r="K43845">
        <v>5912</v>
      </c>
      <c r="L43845" t="s">
        <v>36</v>
      </c>
    </row>
    <row r="43846" spans="1:12" x14ac:dyDescent="0.2">
      <c r="A43846">
        <v>7648608</v>
      </c>
      <c r="B43846" s="2">
        <v>40223.295138888891</v>
      </c>
      <c r="C43846">
        <v>1020</v>
      </c>
      <c r="D43846">
        <v>1224</v>
      </c>
      <c r="E43846">
        <v>68.38</v>
      </c>
      <c r="F43846" t="s">
        <v>33</v>
      </c>
      <c r="G43846">
        <v>32858</v>
      </c>
      <c r="H43846" t="s">
        <v>853</v>
      </c>
      <c r="I43846" t="s">
        <v>82</v>
      </c>
      <c r="J43846">
        <v>60411</v>
      </c>
      <c r="K43846">
        <v>5311</v>
      </c>
      <c r="L43846" t="s">
        <v>36</v>
      </c>
    </row>
    <row r="43847" spans="1:12" x14ac:dyDescent="0.2">
      <c r="A43847">
        <v>7648609</v>
      </c>
      <c r="B43847" s="2">
        <v>40223.295138888891</v>
      </c>
      <c r="C43847">
        <v>1105</v>
      </c>
      <c r="D43847">
        <v>4119</v>
      </c>
      <c r="E43847">
        <v>7.65</v>
      </c>
      <c r="F43847" t="s">
        <v>33</v>
      </c>
      <c r="G43847">
        <v>99370</v>
      </c>
      <c r="H43847" t="s">
        <v>187</v>
      </c>
      <c r="I43847" t="s">
        <v>40</v>
      </c>
      <c r="J43847">
        <v>78572</v>
      </c>
      <c r="K43847">
        <v>5311</v>
      </c>
      <c r="L43847" t="s">
        <v>36</v>
      </c>
    </row>
    <row r="43848" spans="1:12" x14ac:dyDescent="0.2">
      <c r="A43848">
        <v>7648611</v>
      </c>
      <c r="B43848" s="2">
        <v>40223.29583333333</v>
      </c>
      <c r="C43848">
        <v>162</v>
      </c>
      <c r="D43848">
        <v>2240</v>
      </c>
      <c r="E43848">
        <v>15.72</v>
      </c>
      <c r="F43848" t="s">
        <v>33</v>
      </c>
      <c r="G43848">
        <v>20561</v>
      </c>
      <c r="H43848" t="s">
        <v>2942</v>
      </c>
      <c r="I43848" t="s">
        <v>40</v>
      </c>
      <c r="J43848">
        <v>78501</v>
      </c>
      <c r="K43848">
        <v>5912</v>
      </c>
      <c r="L43848" t="s">
        <v>36</v>
      </c>
    </row>
    <row r="43849" spans="1:12" x14ac:dyDescent="0.2">
      <c r="A43849">
        <v>7648612</v>
      </c>
      <c r="B43849" s="2">
        <v>40223.29583333333</v>
      </c>
      <c r="C43849">
        <v>203</v>
      </c>
      <c r="D43849">
        <v>242</v>
      </c>
      <c r="E43849">
        <v>95.37</v>
      </c>
      <c r="F43849" t="s">
        <v>33</v>
      </c>
      <c r="G43849">
        <v>31331</v>
      </c>
      <c r="H43849" t="s">
        <v>2659</v>
      </c>
      <c r="I43849" t="s">
        <v>139</v>
      </c>
      <c r="J43849">
        <v>29934</v>
      </c>
      <c r="K43849">
        <v>5411</v>
      </c>
      <c r="L43849" t="s">
        <v>36</v>
      </c>
    </row>
    <row r="43850" spans="1:12" x14ac:dyDescent="0.2">
      <c r="A43850">
        <v>7648613</v>
      </c>
      <c r="B43850" s="2">
        <v>40223.29583333333</v>
      </c>
      <c r="C43850">
        <v>1079</v>
      </c>
      <c r="D43850">
        <v>3813</v>
      </c>
      <c r="E43850">
        <v>44.56</v>
      </c>
      <c r="F43850" t="s">
        <v>33</v>
      </c>
      <c r="G43850">
        <v>20519</v>
      </c>
      <c r="H43850" t="s">
        <v>1016</v>
      </c>
      <c r="I43850" t="s">
        <v>48</v>
      </c>
      <c r="J43850">
        <v>11717</v>
      </c>
      <c r="K43850">
        <v>5942</v>
      </c>
      <c r="L43850" t="s">
        <v>36</v>
      </c>
    </row>
    <row r="43851" spans="1:12" x14ac:dyDescent="0.2">
      <c r="A43851">
        <v>7648614</v>
      </c>
      <c r="B43851" s="2">
        <v>40223.29583333333</v>
      </c>
      <c r="C43851">
        <v>1088</v>
      </c>
      <c r="D43851">
        <v>4574</v>
      </c>
      <c r="E43851">
        <v>22.63</v>
      </c>
      <c r="F43851" t="s">
        <v>33</v>
      </c>
      <c r="G43851">
        <v>82981</v>
      </c>
      <c r="H43851" t="s">
        <v>323</v>
      </c>
      <c r="I43851" t="s">
        <v>139</v>
      </c>
      <c r="J43851">
        <v>29403</v>
      </c>
      <c r="K43851">
        <v>5912</v>
      </c>
      <c r="L43851" t="s">
        <v>36</v>
      </c>
    </row>
    <row r="43852" spans="1:12" x14ac:dyDescent="0.2">
      <c r="A43852">
        <v>7648617</v>
      </c>
      <c r="B43852" s="2">
        <v>40223.29583333333</v>
      </c>
      <c r="C43852">
        <v>1908</v>
      </c>
      <c r="D43852">
        <v>2461</v>
      </c>
      <c r="E43852">
        <v>23.75</v>
      </c>
      <c r="F43852" t="s">
        <v>33</v>
      </c>
      <c r="G43852">
        <v>51146</v>
      </c>
      <c r="H43852" t="s">
        <v>2790</v>
      </c>
      <c r="I43852" t="s">
        <v>218</v>
      </c>
      <c r="J43852">
        <v>26851</v>
      </c>
      <c r="K43852">
        <v>5300</v>
      </c>
      <c r="L43852" t="s">
        <v>36</v>
      </c>
    </row>
    <row r="43853" spans="1:12" x14ac:dyDescent="0.2">
      <c r="A43853">
        <v>7648618</v>
      </c>
      <c r="B43853" s="2">
        <v>40223.296527777777</v>
      </c>
      <c r="C43853">
        <v>807</v>
      </c>
      <c r="D43853">
        <v>3213</v>
      </c>
      <c r="E43853">
        <v>3.26</v>
      </c>
      <c r="F43853" t="s">
        <v>33</v>
      </c>
      <c r="G43853">
        <v>20519</v>
      </c>
      <c r="H43853" t="s">
        <v>1284</v>
      </c>
      <c r="I43853" t="s">
        <v>46</v>
      </c>
      <c r="J43853">
        <v>49457</v>
      </c>
      <c r="K43853">
        <v>5942</v>
      </c>
      <c r="L43853" t="s">
        <v>36</v>
      </c>
    </row>
    <row r="43854" spans="1:12" x14ac:dyDescent="0.2">
      <c r="A43854">
        <v>7648619</v>
      </c>
      <c r="B43854" s="2">
        <v>40223.296527777777</v>
      </c>
      <c r="C43854">
        <v>932</v>
      </c>
      <c r="D43854">
        <v>188</v>
      </c>
      <c r="E43854">
        <v>46.4</v>
      </c>
      <c r="F43854" t="s">
        <v>33</v>
      </c>
      <c r="G43854">
        <v>48919</v>
      </c>
      <c r="H43854" t="s">
        <v>1615</v>
      </c>
      <c r="I43854" t="s">
        <v>95</v>
      </c>
      <c r="J43854">
        <v>71047</v>
      </c>
      <c r="K43854">
        <v>5311</v>
      </c>
      <c r="L43854" t="s">
        <v>36</v>
      </c>
    </row>
    <row r="43855" spans="1:12" x14ac:dyDescent="0.2">
      <c r="A43855">
        <v>7648620</v>
      </c>
      <c r="B43855" s="2">
        <v>40223.296527777777</v>
      </c>
      <c r="C43855">
        <v>1028</v>
      </c>
      <c r="D43855">
        <v>139</v>
      </c>
      <c r="E43855">
        <v>61.06</v>
      </c>
      <c r="F43855" t="s">
        <v>43</v>
      </c>
      <c r="G43855">
        <v>96246</v>
      </c>
      <c r="H43855" t="s">
        <v>44</v>
      </c>
      <c r="I43855" t="s">
        <v>36</v>
      </c>
      <c r="K43855">
        <v>4784</v>
      </c>
      <c r="L43855" t="s">
        <v>36</v>
      </c>
    </row>
    <row r="43856" spans="1:12" x14ac:dyDescent="0.2">
      <c r="A43856">
        <v>7648621</v>
      </c>
      <c r="B43856" s="2">
        <v>40223.296527777777</v>
      </c>
      <c r="C43856">
        <v>1052</v>
      </c>
      <c r="D43856">
        <v>5460</v>
      </c>
      <c r="E43856">
        <v>79.849999999999994</v>
      </c>
      <c r="F43856" t="s">
        <v>33</v>
      </c>
      <c r="G43856">
        <v>48919</v>
      </c>
      <c r="H43856" t="s">
        <v>1131</v>
      </c>
      <c r="I43856" t="s">
        <v>38</v>
      </c>
      <c r="J43856">
        <v>94564</v>
      </c>
      <c r="K43856">
        <v>5311</v>
      </c>
      <c r="L43856" t="s">
        <v>36</v>
      </c>
    </row>
    <row r="43857" spans="1:12" x14ac:dyDescent="0.2">
      <c r="A43857">
        <v>7648622</v>
      </c>
      <c r="B43857" s="2">
        <v>40223.296527777777</v>
      </c>
      <c r="C43857">
        <v>1923</v>
      </c>
      <c r="D43857">
        <v>2152</v>
      </c>
      <c r="E43857">
        <v>3.65</v>
      </c>
      <c r="F43857" t="s">
        <v>33</v>
      </c>
      <c r="G43857">
        <v>43293</v>
      </c>
      <c r="H43857" t="s">
        <v>399</v>
      </c>
      <c r="I43857" t="s">
        <v>84</v>
      </c>
      <c r="J43857">
        <v>65631</v>
      </c>
      <c r="K43857">
        <v>5499</v>
      </c>
      <c r="L43857" t="s">
        <v>36</v>
      </c>
    </row>
    <row r="43858" spans="1:12" x14ac:dyDescent="0.2">
      <c r="A43858">
        <v>7648624</v>
      </c>
      <c r="B43858" s="2">
        <v>40223.297222222223</v>
      </c>
      <c r="C43858">
        <v>176</v>
      </c>
      <c r="D43858">
        <v>972</v>
      </c>
      <c r="E43858">
        <v>12.23</v>
      </c>
      <c r="F43858" t="s">
        <v>33</v>
      </c>
      <c r="G43858">
        <v>96953</v>
      </c>
      <c r="H43858" t="s">
        <v>72</v>
      </c>
      <c r="I43858" t="s">
        <v>73</v>
      </c>
      <c r="J43858">
        <v>30317</v>
      </c>
      <c r="K43858">
        <v>5812</v>
      </c>
      <c r="L43858" t="s">
        <v>36</v>
      </c>
    </row>
    <row r="43859" spans="1:12" x14ac:dyDescent="0.2">
      <c r="A43859">
        <v>7648626</v>
      </c>
      <c r="B43859" s="2">
        <v>40223.297222222223</v>
      </c>
      <c r="C43859">
        <v>825</v>
      </c>
      <c r="D43859">
        <v>42</v>
      </c>
      <c r="E43859">
        <v>125.17</v>
      </c>
      <c r="F43859" t="s">
        <v>33</v>
      </c>
      <c r="G43859">
        <v>69374</v>
      </c>
      <c r="H43859" t="s">
        <v>803</v>
      </c>
      <c r="I43859" t="s">
        <v>38</v>
      </c>
      <c r="J43859">
        <v>91750</v>
      </c>
      <c r="K43859">
        <v>5300</v>
      </c>
      <c r="L43859" t="s">
        <v>36</v>
      </c>
    </row>
    <row r="43860" spans="1:12" x14ac:dyDescent="0.2">
      <c r="A43860">
        <v>7648627</v>
      </c>
      <c r="B43860" s="2">
        <v>40223.297222222223</v>
      </c>
      <c r="C43860">
        <v>1404</v>
      </c>
      <c r="D43860">
        <v>2989</v>
      </c>
      <c r="E43860">
        <v>-100</v>
      </c>
      <c r="F43860" t="s">
        <v>33</v>
      </c>
      <c r="G43860">
        <v>59935</v>
      </c>
      <c r="H43860" t="s">
        <v>2981</v>
      </c>
      <c r="I43860" t="s">
        <v>40</v>
      </c>
      <c r="J43860">
        <v>75765</v>
      </c>
      <c r="K43860">
        <v>5499</v>
      </c>
      <c r="L43860" t="s">
        <v>36</v>
      </c>
    </row>
    <row r="43861" spans="1:12" x14ac:dyDescent="0.2">
      <c r="A43861">
        <v>7648628</v>
      </c>
      <c r="B43861" s="2">
        <v>40223.297222222223</v>
      </c>
      <c r="C43861">
        <v>1424</v>
      </c>
      <c r="D43861">
        <v>4710</v>
      </c>
      <c r="E43861">
        <v>38.590000000000003</v>
      </c>
      <c r="F43861" t="s">
        <v>33</v>
      </c>
      <c r="G43861">
        <v>59935</v>
      </c>
      <c r="H43861" t="s">
        <v>1040</v>
      </c>
      <c r="I43861" t="s">
        <v>78</v>
      </c>
      <c r="J43861">
        <v>86401</v>
      </c>
      <c r="K43861">
        <v>5499</v>
      </c>
      <c r="L43861" t="s">
        <v>36</v>
      </c>
    </row>
    <row r="43862" spans="1:12" x14ac:dyDescent="0.2">
      <c r="A43862">
        <v>7648629</v>
      </c>
      <c r="B43862" s="2">
        <v>40223.297222222223</v>
      </c>
      <c r="C43862">
        <v>1639</v>
      </c>
      <c r="D43862">
        <v>1246</v>
      </c>
      <c r="E43862">
        <v>120</v>
      </c>
      <c r="F43862" t="s">
        <v>33</v>
      </c>
      <c r="G43862">
        <v>27092</v>
      </c>
      <c r="H43862" t="s">
        <v>762</v>
      </c>
      <c r="I43862" t="s">
        <v>67</v>
      </c>
      <c r="J43862">
        <v>35601</v>
      </c>
      <c r="K43862">
        <v>4829</v>
      </c>
      <c r="L43862" t="s">
        <v>36</v>
      </c>
    </row>
    <row r="43863" spans="1:12" x14ac:dyDescent="0.2">
      <c r="A43863">
        <v>7648630</v>
      </c>
      <c r="B43863" s="2">
        <v>40223.297222222223</v>
      </c>
      <c r="C43863">
        <v>1963</v>
      </c>
      <c r="D43863">
        <v>4565</v>
      </c>
      <c r="E43863">
        <v>21.86</v>
      </c>
      <c r="F43863" t="s">
        <v>43</v>
      </c>
      <c r="G43863">
        <v>16798</v>
      </c>
      <c r="H43863" t="s">
        <v>44</v>
      </c>
      <c r="I43863" t="s">
        <v>36</v>
      </c>
      <c r="K43863">
        <v>4121</v>
      </c>
      <c r="L43863" t="s">
        <v>36</v>
      </c>
    </row>
    <row r="43864" spans="1:12" x14ac:dyDescent="0.2">
      <c r="A43864">
        <v>7648631</v>
      </c>
      <c r="B43864" s="2">
        <v>40223.297222222223</v>
      </c>
      <c r="C43864">
        <v>1971</v>
      </c>
      <c r="D43864">
        <v>3293</v>
      </c>
      <c r="E43864">
        <v>9.89</v>
      </c>
      <c r="F43864" t="s">
        <v>33</v>
      </c>
      <c r="G43864">
        <v>91128</v>
      </c>
      <c r="H43864" t="s">
        <v>716</v>
      </c>
      <c r="I43864" t="s">
        <v>48</v>
      </c>
      <c r="J43864">
        <v>13135</v>
      </c>
      <c r="K43864">
        <v>5411</v>
      </c>
      <c r="L43864" t="s">
        <v>36</v>
      </c>
    </row>
    <row r="43865" spans="1:12" x14ac:dyDescent="0.2">
      <c r="A43865">
        <v>7648632</v>
      </c>
      <c r="B43865" s="2">
        <v>40223.29791666667</v>
      </c>
      <c r="C43865">
        <v>843</v>
      </c>
      <c r="D43865">
        <v>184</v>
      </c>
      <c r="E43865">
        <v>43.13</v>
      </c>
      <c r="F43865" t="s">
        <v>33</v>
      </c>
      <c r="G43865">
        <v>22204</v>
      </c>
      <c r="H43865" t="s">
        <v>307</v>
      </c>
      <c r="I43865" t="s">
        <v>82</v>
      </c>
      <c r="J43865">
        <v>60804</v>
      </c>
      <c r="K43865">
        <v>5541</v>
      </c>
      <c r="L43865" t="s">
        <v>36</v>
      </c>
    </row>
    <row r="43866" spans="1:12" x14ac:dyDescent="0.2">
      <c r="A43866">
        <v>7648633</v>
      </c>
      <c r="B43866" s="2">
        <v>40223.29791666667</v>
      </c>
      <c r="C43866">
        <v>908</v>
      </c>
      <c r="D43866">
        <v>3252</v>
      </c>
      <c r="E43866">
        <v>8.4600000000000009</v>
      </c>
      <c r="F43866" t="s">
        <v>33</v>
      </c>
      <c r="G43866">
        <v>61195</v>
      </c>
      <c r="H43866" t="s">
        <v>1274</v>
      </c>
      <c r="I43866" t="s">
        <v>38</v>
      </c>
      <c r="J43866">
        <v>92805</v>
      </c>
      <c r="K43866">
        <v>5541</v>
      </c>
      <c r="L43866" t="s">
        <v>36</v>
      </c>
    </row>
    <row r="43867" spans="1:12" x14ac:dyDescent="0.2">
      <c r="A43867">
        <v>7648634</v>
      </c>
      <c r="B43867" s="2">
        <v>40223.29791666667</v>
      </c>
      <c r="C43867">
        <v>909</v>
      </c>
      <c r="D43867">
        <v>3719</v>
      </c>
      <c r="E43867">
        <v>8.41</v>
      </c>
      <c r="F43867" t="s">
        <v>33</v>
      </c>
      <c r="G43867">
        <v>22204</v>
      </c>
      <c r="H43867" t="s">
        <v>410</v>
      </c>
      <c r="I43867" t="s">
        <v>57</v>
      </c>
      <c r="J43867">
        <v>99330</v>
      </c>
      <c r="K43867">
        <v>5541</v>
      </c>
      <c r="L43867" t="s">
        <v>36</v>
      </c>
    </row>
    <row r="43868" spans="1:12" x14ac:dyDescent="0.2">
      <c r="A43868">
        <v>7648636</v>
      </c>
      <c r="B43868" s="2">
        <v>40223.298611111109</v>
      </c>
      <c r="C43868">
        <v>1145</v>
      </c>
      <c r="D43868">
        <v>5444</v>
      </c>
      <c r="E43868">
        <v>3</v>
      </c>
      <c r="F43868" t="s">
        <v>33</v>
      </c>
      <c r="G43868">
        <v>46284</v>
      </c>
      <c r="H43868" t="s">
        <v>1275</v>
      </c>
      <c r="I43868" t="s">
        <v>65</v>
      </c>
      <c r="J43868">
        <v>54914</v>
      </c>
      <c r="K43868">
        <v>5411</v>
      </c>
      <c r="L43868" t="s">
        <v>36</v>
      </c>
    </row>
    <row r="43869" spans="1:12" x14ac:dyDescent="0.2">
      <c r="A43869">
        <v>7648637</v>
      </c>
      <c r="B43869" s="2">
        <v>40223.298611111109</v>
      </c>
      <c r="C43869">
        <v>1424</v>
      </c>
      <c r="D43869">
        <v>4710</v>
      </c>
      <c r="E43869">
        <v>26.53</v>
      </c>
      <c r="F43869" t="s">
        <v>33</v>
      </c>
      <c r="G43869">
        <v>25852</v>
      </c>
      <c r="H43869" t="s">
        <v>1704</v>
      </c>
      <c r="I43869" t="s">
        <v>78</v>
      </c>
      <c r="J43869">
        <v>86337</v>
      </c>
      <c r="K43869">
        <v>5300</v>
      </c>
      <c r="L43869" t="s">
        <v>36</v>
      </c>
    </row>
    <row r="43870" spans="1:12" x14ac:dyDescent="0.2">
      <c r="A43870">
        <v>7648639</v>
      </c>
      <c r="B43870" s="2">
        <v>40223.299305555556</v>
      </c>
      <c r="C43870">
        <v>1135</v>
      </c>
      <c r="D43870">
        <v>4977</v>
      </c>
      <c r="E43870">
        <v>26.54</v>
      </c>
      <c r="F43870" t="s">
        <v>33</v>
      </c>
      <c r="G43870">
        <v>85403</v>
      </c>
      <c r="H43870" t="s">
        <v>1599</v>
      </c>
      <c r="I43870" t="s">
        <v>38</v>
      </c>
      <c r="J43870">
        <v>90503</v>
      </c>
      <c r="K43870">
        <v>5912</v>
      </c>
      <c r="L43870" t="s">
        <v>36</v>
      </c>
    </row>
    <row r="43871" spans="1:12" x14ac:dyDescent="0.2">
      <c r="A43871">
        <v>7648640</v>
      </c>
      <c r="B43871" s="2">
        <v>40223.299305555556</v>
      </c>
      <c r="C43871">
        <v>1224</v>
      </c>
      <c r="D43871">
        <v>5971</v>
      </c>
      <c r="E43871">
        <v>20.71</v>
      </c>
      <c r="F43871" t="s">
        <v>33</v>
      </c>
      <c r="G43871">
        <v>37060</v>
      </c>
      <c r="H43871" t="s">
        <v>332</v>
      </c>
      <c r="I43871" t="s">
        <v>54</v>
      </c>
      <c r="J43871">
        <v>20740</v>
      </c>
      <c r="K43871">
        <v>5411</v>
      </c>
      <c r="L43871" t="s">
        <v>36</v>
      </c>
    </row>
    <row r="43872" spans="1:12" x14ac:dyDescent="0.2">
      <c r="A43872">
        <v>7648641</v>
      </c>
      <c r="B43872" s="2">
        <v>40223.299305555556</v>
      </c>
      <c r="C43872">
        <v>1324</v>
      </c>
      <c r="D43872">
        <v>5889</v>
      </c>
      <c r="E43872">
        <v>-73</v>
      </c>
      <c r="F43872" t="s">
        <v>33</v>
      </c>
      <c r="G43872">
        <v>61195</v>
      </c>
      <c r="H43872" t="s">
        <v>338</v>
      </c>
      <c r="I43872" t="s">
        <v>76</v>
      </c>
      <c r="J43872">
        <v>34232</v>
      </c>
      <c r="K43872">
        <v>5541</v>
      </c>
      <c r="L43872" t="s">
        <v>36</v>
      </c>
    </row>
    <row r="43873" spans="1:12" x14ac:dyDescent="0.2">
      <c r="A43873">
        <v>7648643</v>
      </c>
      <c r="B43873" s="2">
        <v>40223.300000000003</v>
      </c>
      <c r="C43873">
        <v>303</v>
      </c>
      <c r="D43873">
        <v>984</v>
      </c>
      <c r="E43873">
        <v>101.6</v>
      </c>
      <c r="F43873" t="s">
        <v>33</v>
      </c>
      <c r="G43873">
        <v>75781</v>
      </c>
      <c r="H43873" t="s">
        <v>782</v>
      </c>
      <c r="I43873" t="s">
        <v>132</v>
      </c>
      <c r="J43873">
        <v>80602</v>
      </c>
      <c r="K43873">
        <v>5411</v>
      </c>
      <c r="L43873" t="s">
        <v>36</v>
      </c>
    </row>
    <row r="43874" spans="1:12" x14ac:dyDescent="0.2">
      <c r="A43874">
        <v>7648644</v>
      </c>
      <c r="B43874" s="2">
        <v>40223.300000000003</v>
      </c>
      <c r="C43874">
        <v>898</v>
      </c>
      <c r="D43874">
        <v>4660</v>
      </c>
      <c r="E43874">
        <v>4.43</v>
      </c>
      <c r="F43874" t="s">
        <v>33</v>
      </c>
      <c r="G43874">
        <v>79664</v>
      </c>
      <c r="H43874" t="s">
        <v>828</v>
      </c>
      <c r="I43874" t="s">
        <v>209</v>
      </c>
      <c r="J43874">
        <v>18102</v>
      </c>
      <c r="K43874">
        <v>5814</v>
      </c>
      <c r="L43874" t="s">
        <v>36</v>
      </c>
    </row>
    <row r="43875" spans="1:12" x14ac:dyDescent="0.2">
      <c r="A43875">
        <v>7648645</v>
      </c>
      <c r="B43875" s="2">
        <v>40223.300000000003</v>
      </c>
      <c r="C43875">
        <v>1097</v>
      </c>
      <c r="D43875">
        <v>4690</v>
      </c>
      <c r="E43875">
        <v>3.72</v>
      </c>
      <c r="F43875" t="s">
        <v>33</v>
      </c>
      <c r="G43875">
        <v>22204</v>
      </c>
      <c r="H43875" t="s">
        <v>325</v>
      </c>
      <c r="I43875" t="s">
        <v>46</v>
      </c>
      <c r="J43875">
        <v>49431</v>
      </c>
      <c r="K43875">
        <v>5541</v>
      </c>
      <c r="L43875" t="s">
        <v>36</v>
      </c>
    </row>
    <row r="43876" spans="1:12" x14ac:dyDescent="0.2">
      <c r="A43876">
        <v>7648646</v>
      </c>
      <c r="B43876" s="2">
        <v>40223.300000000003</v>
      </c>
      <c r="C43876">
        <v>1873</v>
      </c>
      <c r="D43876">
        <v>4741</v>
      </c>
      <c r="E43876">
        <v>49.64</v>
      </c>
      <c r="F43876" t="s">
        <v>43</v>
      </c>
      <c r="G43876">
        <v>41122</v>
      </c>
      <c r="H43876" t="s">
        <v>44</v>
      </c>
      <c r="I43876" t="s">
        <v>36</v>
      </c>
      <c r="K43876">
        <v>4784</v>
      </c>
      <c r="L43876" t="s">
        <v>36</v>
      </c>
    </row>
    <row r="43877" spans="1:12" x14ac:dyDescent="0.2">
      <c r="A43877">
        <v>7648647</v>
      </c>
      <c r="B43877" s="2">
        <v>40223.300000000003</v>
      </c>
      <c r="C43877">
        <v>1910</v>
      </c>
      <c r="D43877">
        <v>5505</v>
      </c>
      <c r="E43877">
        <v>8.68</v>
      </c>
      <c r="F43877" t="s">
        <v>33</v>
      </c>
      <c r="G43877">
        <v>17493</v>
      </c>
      <c r="H43877" t="s">
        <v>915</v>
      </c>
      <c r="I43877" t="s">
        <v>76</v>
      </c>
      <c r="J43877">
        <v>34203</v>
      </c>
      <c r="K43877">
        <v>5812</v>
      </c>
      <c r="L43877" t="s">
        <v>36</v>
      </c>
    </row>
    <row r="43878" spans="1:12" x14ac:dyDescent="0.2">
      <c r="A43878">
        <v>7648649</v>
      </c>
      <c r="B43878" s="2">
        <v>40223.300694444442</v>
      </c>
      <c r="C43878">
        <v>746</v>
      </c>
      <c r="D43878">
        <v>958</v>
      </c>
      <c r="E43878">
        <v>34.28</v>
      </c>
      <c r="F43878" t="s">
        <v>33</v>
      </c>
      <c r="G43878">
        <v>32858</v>
      </c>
      <c r="H43878" t="s">
        <v>47</v>
      </c>
      <c r="I43878" t="s">
        <v>48</v>
      </c>
      <c r="J43878">
        <v>11229</v>
      </c>
      <c r="K43878">
        <v>5311</v>
      </c>
      <c r="L43878" t="s">
        <v>36</v>
      </c>
    </row>
    <row r="43879" spans="1:12" x14ac:dyDescent="0.2">
      <c r="A43879">
        <v>7648650</v>
      </c>
      <c r="B43879" s="2">
        <v>40223.300694444442</v>
      </c>
      <c r="C43879">
        <v>803</v>
      </c>
      <c r="D43879">
        <v>1172</v>
      </c>
      <c r="E43879">
        <v>4.28</v>
      </c>
      <c r="F43879" t="s">
        <v>33</v>
      </c>
      <c r="G43879">
        <v>71427</v>
      </c>
      <c r="H43879" t="s">
        <v>273</v>
      </c>
      <c r="I43879" t="s">
        <v>38</v>
      </c>
      <c r="J43879">
        <v>95382</v>
      </c>
      <c r="K43879">
        <v>5411</v>
      </c>
      <c r="L43879" t="s">
        <v>36</v>
      </c>
    </row>
    <row r="43880" spans="1:12" x14ac:dyDescent="0.2">
      <c r="A43880">
        <v>7648651</v>
      </c>
      <c r="B43880" s="2">
        <v>40223.300694444442</v>
      </c>
      <c r="C43880">
        <v>895</v>
      </c>
      <c r="D43880">
        <v>217</v>
      </c>
      <c r="E43880">
        <v>114.17</v>
      </c>
      <c r="F43880" t="s">
        <v>33</v>
      </c>
      <c r="G43880">
        <v>60569</v>
      </c>
      <c r="H43880" t="s">
        <v>361</v>
      </c>
      <c r="I43880" t="s">
        <v>38</v>
      </c>
      <c r="J43880">
        <v>92337</v>
      </c>
      <c r="K43880">
        <v>5300</v>
      </c>
      <c r="L43880" t="s">
        <v>36</v>
      </c>
    </row>
    <row r="43881" spans="1:12" x14ac:dyDescent="0.2">
      <c r="A43881">
        <v>7648652</v>
      </c>
      <c r="B43881" s="2">
        <v>40223.301388888889</v>
      </c>
      <c r="C43881">
        <v>81</v>
      </c>
      <c r="D43881">
        <v>96</v>
      </c>
      <c r="E43881">
        <v>120</v>
      </c>
      <c r="F43881" t="s">
        <v>33</v>
      </c>
      <c r="G43881">
        <v>27092</v>
      </c>
      <c r="H43881" t="s">
        <v>266</v>
      </c>
      <c r="I43881" t="s">
        <v>40</v>
      </c>
      <c r="J43881">
        <v>78202</v>
      </c>
      <c r="K43881">
        <v>4829</v>
      </c>
      <c r="L43881" t="s">
        <v>36</v>
      </c>
    </row>
    <row r="43882" spans="1:12" x14ac:dyDescent="0.2">
      <c r="A43882">
        <v>7648653</v>
      </c>
      <c r="B43882" s="2">
        <v>40223.301388888889</v>
      </c>
      <c r="C43882">
        <v>655</v>
      </c>
      <c r="D43882">
        <v>4134</v>
      </c>
      <c r="E43882">
        <v>2.04</v>
      </c>
      <c r="F43882" t="s">
        <v>33</v>
      </c>
      <c r="G43882">
        <v>79947</v>
      </c>
      <c r="H43882" t="s">
        <v>335</v>
      </c>
      <c r="I43882" t="s">
        <v>35</v>
      </c>
      <c r="J43882">
        <v>44052</v>
      </c>
      <c r="K43882">
        <v>5411</v>
      </c>
      <c r="L43882" t="s">
        <v>36</v>
      </c>
    </row>
    <row r="43883" spans="1:12" x14ac:dyDescent="0.2">
      <c r="A43883">
        <v>7648654</v>
      </c>
      <c r="B43883" s="2">
        <v>40223.301388888889</v>
      </c>
      <c r="C43883">
        <v>980</v>
      </c>
      <c r="D43883">
        <v>181</v>
      </c>
      <c r="E43883">
        <v>1.38</v>
      </c>
      <c r="F43883" t="s">
        <v>33</v>
      </c>
      <c r="G43883">
        <v>98648</v>
      </c>
      <c r="H43883" t="s">
        <v>390</v>
      </c>
      <c r="I43883" t="s">
        <v>54</v>
      </c>
      <c r="J43883">
        <v>21207</v>
      </c>
      <c r="K43883">
        <v>5814</v>
      </c>
      <c r="L43883" t="s">
        <v>36</v>
      </c>
    </row>
    <row r="43884" spans="1:12" x14ac:dyDescent="0.2">
      <c r="A43884">
        <v>7648655</v>
      </c>
      <c r="B43884" s="2">
        <v>40223.301388888889</v>
      </c>
      <c r="C43884">
        <v>1644</v>
      </c>
      <c r="D43884">
        <v>5525</v>
      </c>
      <c r="E43884">
        <v>75.75</v>
      </c>
      <c r="F43884" t="s">
        <v>43</v>
      </c>
      <c r="G43884">
        <v>99370</v>
      </c>
      <c r="H43884" t="s">
        <v>44</v>
      </c>
      <c r="I43884" t="s">
        <v>36</v>
      </c>
      <c r="K43884">
        <v>5311</v>
      </c>
      <c r="L43884" t="s">
        <v>36</v>
      </c>
    </row>
    <row r="43885" spans="1:12" x14ac:dyDescent="0.2">
      <c r="A43885">
        <v>7648656</v>
      </c>
      <c r="B43885" s="2">
        <v>40223.302083333336</v>
      </c>
      <c r="C43885">
        <v>60</v>
      </c>
      <c r="D43885">
        <v>2799</v>
      </c>
      <c r="E43885">
        <v>7</v>
      </c>
      <c r="F43885" t="s">
        <v>33</v>
      </c>
      <c r="G43885">
        <v>87625</v>
      </c>
      <c r="H43885" t="s">
        <v>1179</v>
      </c>
      <c r="I43885" t="s">
        <v>48</v>
      </c>
      <c r="J43885">
        <v>14580</v>
      </c>
      <c r="K43885">
        <v>5812</v>
      </c>
      <c r="L43885" t="s">
        <v>36</v>
      </c>
    </row>
    <row r="43886" spans="1:12" x14ac:dyDescent="0.2">
      <c r="A43886">
        <v>7648658</v>
      </c>
      <c r="B43886" s="2">
        <v>40223.302083333336</v>
      </c>
      <c r="C43886">
        <v>954</v>
      </c>
      <c r="D43886">
        <v>5586</v>
      </c>
      <c r="E43886">
        <v>80</v>
      </c>
      <c r="F43886" t="s">
        <v>33</v>
      </c>
      <c r="G43886">
        <v>27092</v>
      </c>
      <c r="H43886" t="s">
        <v>351</v>
      </c>
      <c r="I43886" t="s">
        <v>38</v>
      </c>
      <c r="J43886">
        <v>92508</v>
      </c>
      <c r="K43886">
        <v>4829</v>
      </c>
      <c r="L43886" t="s">
        <v>167</v>
      </c>
    </row>
    <row r="43887" spans="1:12" x14ac:dyDescent="0.2">
      <c r="A43887">
        <v>7648659</v>
      </c>
      <c r="B43887" s="2">
        <v>40223.302083333336</v>
      </c>
      <c r="C43887">
        <v>1115</v>
      </c>
      <c r="D43887">
        <v>1014</v>
      </c>
      <c r="E43887">
        <v>80.28</v>
      </c>
      <c r="F43887" t="s">
        <v>33</v>
      </c>
      <c r="G43887">
        <v>60569</v>
      </c>
      <c r="H43887" t="s">
        <v>315</v>
      </c>
      <c r="I43887" t="s">
        <v>40</v>
      </c>
      <c r="J43887">
        <v>75762</v>
      </c>
      <c r="K43887">
        <v>5300</v>
      </c>
      <c r="L43887" t="s">
        <v>36</v>
      </c>
    </row>
    <row r="43888" spans="1:12" x14ac:dyDescent="0.2">
      <c r="A43888">
        <v>7648660</v>
      </c>
      <c r="B43888" s="2">
        <v>40223.302083333336</v>
      </c>
      <c r="C43888">
        <v>1214</v>
      </c>
      <c r="D43888">
        <v>5508</v>
      </c>
      <c r="E43888">
        <v>1.62</v>
      </c>
      <c r="F43888" t="s">
        <v>33</v>
      </c>
      <c r="G43888">
        <v>89646</v>
      </c>
      <c r="H43888" t="s">
        <v>988</v>
      </c>
      <c r="I43888" t="s">
        <v>148</v>
      </c>
      <c r="J43888">
        <v>2035</v>
      </c>
      <c r="K43888">
        <v>5411</v>
      </c>
      <c r="L43888" t="s">
        <v>36</v>
      </c>
    </row>
    <row r="43889" spans="1:12" x14ac:dyDescent="0.2">
      <c r="A43889">
        <v>7648661</v>
      </c>
      <c r="B43889" s="2">
        <v>40223.302777777775</v>
      </c>
      <c r="C43889">
        <v>112</v>
      </c>
      <c r="D43889">
        <v>1134</v>
      </c>
      <c r="E43889">
        <v>0.99</v>
      </c>
      <c r="F43889" t="s">
        <v>33</v>
      </c>
      <c r="G43889">
        <v>86438</v>
      </c>
      <c r="H43889" t="s">
        <v>1761</v>
      </c>
      <c r="I43889" t="s">
        <v>48</v>
      </c>
      <c r="J43889">
        <v>13619</v>
      </c>
      <c r="K43889">
        <v>5499</v>
      </c>
      <c r="L43889" t="s">
        <v>36</v>
      </c>
    </row>
    <row r="43890" spans="1:12" x14ac:dyDescent="0.2">
      <c r="A43890">
        <v>7648662</v>
      </c>
      <c r="B43890" s="2">
        <v>40223.302777777775</v>
      </c>
      <c r="C43890">
        <v>249</v>
      </c>
      <c r="D43890">
        <v>132</v>
      </c>
      <c r="E43890">
        <v>37.049999999999997</v>
      </c>
      <c r="F43890" t="s">
        <v>33</v>
      </c>
      <c r="G43890">
        <v>22204</v>
      </c>
      <c r="H43890" t="s">
        <v>107</v>
      </c>
      <c r="I43890" t="s">
        <v>38</v>
      </c>
      <c r="J43890">
        <v>92376</v>
      </c>
      <c r="K43890">
        <v>5541</v>
      </c>
      <c r="L43890" t="s">
        <v>36</v>
      </c>
    </row>
    <row r="43891" spans="1:12" x14ac:dyDescent="0.2">
      <c r="A43891">
        <v>7648663</v>
      </c>
      <c r="B43891" s="2">
        <v>40223.302777777775</v>
      </c>
      <c r="C43891">
        <v>356</v>
      </c>
      <c r="D43891">
        <v>3251</v>
      </c>
      <c r="E43891">
        <v>23.39</v>
      </c>
      <c r="F43891" t="s">
        <v>33</v>
      </c>
      <c r="G43891">
        <v>57501</v>
      </c>
      <c r="H43891" t="s">
        <v>382</v>
      </c>
      <c r="I43891" t="s">
        <v>76</v>
      </c>
      <c r="J43891">
        <v>34997</v>
      </c>
      <c r="K43891">
        <v>5912</v>
      </c>
      <c r="L43891" t="s">
        <v>36</v>
      </c>
    </row>
    <row r="43892" spans="1:12" x14ac:dyDescent="0.2">
      <c r="A43892">
        <v>7648664</v>
      </c>
      <c r="B43892" s="2">
        <v>40223.302777777775</v>
      </c>
      <c r="C43892">
        <v>488</v>
      </c>
      <c r="D43892">
        <v>5413</v>
      </c>
      <c r="E43892">
        <v>17.78</v>
      </c>
      <c r="F43892" t="s">
        <v>33</v>
      </c>
      <c r="G43892">
        <v>24823</v>
      </c>
      <c r="H43892" t="s">
        <v>692</v>
      </c>
      <c r="I43892" t="s">
        <v>40</v>
      </c>
      <c r="J43892">
        <v>78368</v>
      </c>
      <c r="K43892">
        <v>7538</v>
      </c>
      <c r="L43892" t="s">
        <v>36</v>
      </c>
    </row>
    <row r="43893" spans="1:12" x14ac:dyDescent="0.2">
      <c r="A43893">
        <v>7648665</v>
      </c>
      <c r="B43893" s="2">
        <v>40223.302777777775</v>
      </c>
      <c r="C43893">
        <v>1166</v>
      </c>
      <c r="D43893">
        <v>5822</v>
      </c>
      <c r="E43893">
        <v>17.53</v>
      </c>
      <c r="F43893" t="s">
        <v>33</v>
      </c>
      <c r="G43893">
        <v>20561</v>
      </c>
      <c r="H43893" t="s">
        <v>1758</v>
      </c>
      <c r="I43893" t="s">
        <v>35</v>
      </c>
      <c r="J43893">
        <v>45014</v>
      </c>
      <c r="K43893">
        <v>5912</v>
      </c>
      <c r="L43893" t="s">
        <v>36</v>
      </c>
    </row>
    <row r="43894" spans="1:12" x14ac:dyDescent="0.2">
      <c r="A43894">
        <v>7648666</v>
      </c>
      <c r="B43894" s="2">
        <v>40223.302777777775</v>
      </c>
      <c r="C43894">
        <v>1239</v>
      </c>
      <c r="D43894">
        <v>1243</v>
      </c>
      <c r="E43894">
        <v>18.25</v>
      </c>
      <c r="F43894" t="s">
        <v>33</v>
      </c>
      <c r="G43894">
        <v>79927</v>
      </c>
      <c r="H43894" t="s">
        <v>286</v>
      </c>
      <c r="I43894" t="s">
        <v>38</v>
      </c>
      <c r="J43894">
        <v>92840</v>
      </c>
      <c r="K43894">
        <v>5912</v>
      </c>
      <c r="L43894" t="s">
        <v>36</v>
      </c>
    </row>
    <row r="43895" spans="1:12" x14ac:dyDescent="0.2">
      <c r="A43895">
        <v>7648667</v>
      </c>
      <c r="B43895" s="2">
        <v>40223.302777777775</v>
      </c>
      <c r="C43895">
        <v>1324</v>
      </c>
      <c r="D43895">
        <v>5889</v>
      </c>
      <c r="E43895">
        <v>73</v>
      </c>
      <c r="F43895" t="s">
        <v>33</v>
      </c>
      <c r="G43895">
        <v>61195</v>
      </c>
      <c r="H43895" t="s">
        <v>338</v>
      </c>
      <c r="I43895" t="s">
        <v>76</v>
      </c>
      <c r="J43895">
        <v>34232</v>
      </c>
      <c r="K43895">
        <v>5541</v>
      </c>
      <c r="L43895" t="s">
        <v>36</v>
      </c>
    </row>
    <row r="43896" spans="1:12" x14ac:dyDescent="0.2">
      <c r="A43896">
        <v>7648669</v>
      </c>
      <c r="B43896" s="2">
        <v>40223.303472222222</v>
      </c>
      <c r="C43896">
        <v>165</v>
      </c>
      <c r="D43896">
        <v>5146</v>
      </c>
      <c r="E43896">
        <v>45</v>
      </c>
      <c r="F43896" t="s">
        <v>33</v>
      </c>
      <c r="G43896">
        <v>63191</v>
      </c>
      <c r="H43896" t="s">
        <v>523</v>
      </c>
      <c r="I43896" t="s">
        <v>38</v>
      </c>
      <c r="J43896">
        <v>94611</v>
      </c>
      <c r="K43896">
        <v>5411</v>
      </c>
      <c r="L43896" t="s">
        <v>36</v>
      </c>
    </row>
    <row r="43897" spans="1:12" x14ac:dyDescent="0.2">
      <c r="A43897">
        <v>7648670</v>
      </c>
      <c r="B43897" s="2">
        <v>40223.303472222222</v>
      </c>
      <c r="C43897">
        <v>563</v>
      </c>
      <c r="D43897">
        <v>5074</v>
      </c>
      <c r="E43897">
        <v>9.82</v>
      </c>
      <c r="F43897" t="s">
        <v>33</v>
      </c>
      <c r="G43897">
        <v>88992</v>
      </c>
      <c r="H43897" t="s">
        <v>596</v>
      </c>
      <c r="I43897" t="s">
        <v>209</v>
      </c>
      <c r="J43897">
        <v>19330</v>
      </c>
      <c r="K43897">
        <v>7542</v>
      </c>
      <c r="L43897" t="s">
        <v>36</v>
      </c>
    </row>
    <row r="43898" spans="1:12" x14ac:dyDescent="0.2">
      <c r="A43898">
        <v>7648672</v>
      </c>
      <c r="B43898" s="2">
        <v>40223.303472222222</v>
      </c>
      <c r="C43898">
        <v>1424</v>
      </c>
      <c r="D43898">
        <v>4710</v>
      </c>
      <c r="E43898">
        <v>-92</v>
      </c>
      <c r="F43898" t="s">
        <v>33</v>
      </c>
      <c r="G43898">
        <v>59935</v>
      </c>
      <c r="H43898" t="s">
        <v>1040</v>
      </c>
      <c r="I43898" t="s">
        <v>78</v>
      </c>
      <c r="J43898">
        <v>86401</v>
      </c>
      <c r="K43898">
        <v>5499</v>
      </c>
      <c r="L43898" t="s">
        <v>36</v>
      </c>
    </row>
    <row r="43899" spans="1:12" x14ac:dyDescent="0.2">
      <c r="A43899">
        <v>7648671</v>
      </c>
      <c r="B43899" s="2">
        <v>40223.303472222222</v>
      </c>
      <c r="C43899">
        <v>1424</v>
      </c>
      <c r="D43899">
        <v>4710</v>
      </c>
      <c r="E43899">
        <v>92</v>
      </c>
      <c r="F43899" t="s">
        <v>33</v>
      </c>
      <c r="G43899">
        <v>59935</v>
      </c>
      <c r="H43899" t="s">
        <v>1040</v>
      </c>
      <c r="I43899" t="s">
        <v>78</v>
      </c>
      <c r="J43899">
        <v>86401</v>
      </c>
      <c r="K43899">
        <v>5499</v>
      </c>
      <c r="L43899" t="s">
        <v>36</v>
      </c>
    </row>
    <row r="43900" spans="1:12" x14ac:dyDescent="0.2">
      <c r="A43900">
        <v>7648673</v>
      </c>
      <c r="B43900" s="2">
        <v>40223.303472222222</v>
      </c>
      <c r="C43900">
        <v>1644</v>
      </c>
      <c r="D43900">
        <v>5525</v>
      </c>
      <c r="E43900">
        <v>6.75</v>
      </c>
      <c r="F43900" t="s">
        <v>43</v>
      </c>
      <c r="G43900">
        <v>89069</v>
      </c>
      <c r="H43900" t="s">
        <v>44</v>
      </c>
      <c r="I43900" t="s">
        <v>36</v>
      </c>
      <c r="K43900">
        <v>5251</v>
      </c>
      <c r="L43900" t="s">
        <v>36</v>
      </c>
    </row>
    <row r="43901" spans="1:12" x14ac:dyDescent="0.2">
      <c r="A43901">
        <v>7648674</v>
      </c>
      <c r="B43901" s="2">
        <v>40223.303472222222</v>
      </c>
      <c r="C43901">
        <v>1809</v>
      </c>
      <c r="D43901">
        <v>2114</v>
      </c>
      <c r="E43901">
        <v>6.84</v>
      </c>
      <c r="F43901" t="s">
        <v>33</v>
      </c>
      <c r="G43901">
        <v>55060</v>
      </c>
      <c r="H43901" t="s">
        <v>1292</v>
      </c>
      <c r="I43901" t="s">
        <v>109</v>
      </c>
      <c r="J43901">
        <v>20147</v>
      </c>
      <c r="K43901">
        <v>5812</v>
      </c>
      <c r="L43901" t="s">
        <v>36</v>
      </c>
    </row>
    <row r="43902" spans="1:12" x14ac:dyDescent="0.2">
      <c r="A43902">
        <v>7648675</v>
      </c>
      <c r="B43902" s="2">
        <v>40223.304166666669</v>
      </c>
      <c r="C43902">
        <v>719</v>
      </c>
      <c r="D43902">
        <v>5518</v>
      </c>
      <c r="E43902">
        <v>96</v>
      </c>
      <c r="F43902" t="s">
        <v>33</v>
      </c>
      <c r="G43902">
        <v>59935</v>
      </c>
      <c r="H43902" t="s">
        <v>591</v>
      </c>
      <c r="I43902" t="s">
        <v>82</v>
      </c>
      <c r="J43902">
        <v>61107</v>
      </c>
      <c r="K43902">
        <v>5499</v>
      </c>
      <c r="L43902" t="s">
        <v>36</v>
      </c>
    </row>
    <row r="43903" spans="1:12" x14ac:dyDescent="0.2">
      <c r="A43903">
        <v>7648676</v>
      </c>
      <c r="B43903" s="2">
        <v>40223.304166666669</v>
      </c>
      <c r="C43903">
        <v>909</v>
      </c>
      <c r="D43903">
        <v>2583</v>
      </c>
      <c r="E43903">
        <v>4.18</v>
      </c>
      <c r="F43903" t="s">
        <v>33</v>
      </c>
      <c r="G43903">
        <v>5613</v>
      </c>
      <c r="H43903" t="s">
        <v>410</v>
      </c>
      <c r="I43903" t="s">
        <v>57</v>
      </c>
      <c r="J43903">
        <v>99330</v>
      </c>
      <c r="K43903">
        <v>5411</v>
      </c>
      <c r="L43903" t="s">
        <v>36</v>
      </c>
    </row>
    <row r="43904" spans="1:12" x14ac:dyDescent="0.2">
      <c r="A43904">
        <v>7648677</v>
      </c>
      <c r="B43904" s="2">
        <v>40223.304166666669</v>
      </c>
      <c r="C43904">
        <v>1121</v>
      </c>
      <c r="D43904">
        <v>3777</v>
      </c>
      <c r="E43904">
        <v>118.67</v>
      </c>
      <c r="F43904" t="s">
        <v>33</v>
      </c>
      <c r="G43904">
        <v>71915</v>
      </c>
      <c r="H43904" t="s">
        <v>2721</v>
      </c>
      <c r="I43904" t="s">
        <v>109</v>
      </c>
      <c r="J43904">
        <v>22901</v>
      </c>
      <c r="K43904">
        <v>4900</v>
      </c>
      <c r="L43904" t="s">
        <v>36</v>
      </c>
    </row>
    <row r="43905" spans="1:12" x14ac:dyDescent="0.2">
      <c r="A43905">
        <v>7648678</v>
      </c>
      <c r="B43905" s="2">
        <v>40223.304166666669</v>
      </c>
      <c r="C43905">
        <v>1771</v>
      </c>
      <c r="D43905">
        <v>5937</v>
      </c>
      <c r="E43905">
        <v>2.42</v>
      </c>
      <c r="F43905" t="s">
        <v>33</v>
      </c>
      <c r="G43905">
        <v>24377</v>
      </c>
      <c r="H43905" t="s">
        <v>70</v>
      </c>
      <c r="I43905" t="s">
        <v>38</v>
      </c>
      <c r="J43905">
        <v>95696</v>
      </c>
      <c r="K43905">
        <v>5411</v>
      </c>
      <c r="L43905" t="s">
        <v>36</v>
      </c>
    </row>
    <row r="43906" spans="1:12" x14ac:dyDescent="0.2">
      <c r="A43906">
        <v>7648679</v>
      </c>
      <c r="B43906" s="2">
        <v>40223.304166666669</v>
      </c>
      <c r="C43906">
        <v>1962</v>
      </c>
      <c r="D43906">
        <v>2594</v>
      </c>
      <c r="E43906">
        <v>27.15</v>
      </c>
      <c r="F43906" t="s">
        <v>33</v>
      </c>
      <c r="G43906">
        <v>31619</v>
      </c>
      <c r="H43906" t="s">
        <v>627</v>
      </c>
      <c r="I43906" t="s">
        <v>82</v>
      </c>
      <c r="J43906">
        <v>60527</v>
      </c>
      <c r="K43906">
        <v>5411</v>
      </c>
      <c r="L43906" t="s">
        <v>36</v>
      </c>
    </row>
    <row r="43907" spans="1:12" x14ac:dyDescent="0.2">
      <c r="A43907">
        <v>7648680</v>
      </c>
      <c r="B43907" s="2">
        <v>40223.304861111108</v>
      </c>
      <c r="C43907">
        <v>464</v>
      </c>
      <c r="D43907">
        <v>3233</v>
      </c>
      <c r="E43907">
        <v>50.16</v>
      </c>
      <c r="F43907" t="s">
        <v>43</v>
      </c>
      <c r="G43907">
        <v>50404</v>
      </c>
      <c r="H43907" t="s">
        <v>44</v>
      </c>
      <c r="I43907" t="s">
        <v>36</v>
      </c>
      <c r="K43907">
        <v>4784</v>
      </c>
      <c r="L43907" t="s">
        <v>36</v>
      </c>
    </row>
    <row r="43908" spans="1:12" x14ac:dyDescent="0.2">
      <c r="A43908">
        <v>7648681</v>
      </c>
      <c r="B43908" s="2">
        <v>40223.304861111108</v>
      </c>
      <c r="C43908">
        <v>754</v>
      </c>
      <c r="D43908">
        <v>4122</v>
      </c>
      <c r="E43908">
        <v>12.19</v>
      </c>
      <c r="F43908" t="s">
        <v>33</v>
      </c>
      <c r="G43908">
        <v>29180</v>
      </c>
      <c r="H43908" t="s">
        <v>309</v>
      </c>
      <c r="I43908" t="s">
        <v>139</v>
      </c>
      <c r="J43908">
        <v>29579</v>
      </c>
      <c r="K43908">
        <v>5411</v>
      </c>
      <c r="L43908" t="s">
        <v>36</v>
      </c>
    </row>
    <row r="43909" spans="1:12" x14ac:dyDescent="0.2">
      <c r="A43909">
        <v>7648682</v>
      </c>
      <c r="B43909" s="2">
        <v>40223.304861111108</v>
      </c>
      <c r="C43909">
        <v>997</v>
      </c>
      <c r="D43909">
        <v>5825</v>
      </c>
      <c r="E43909">
        <v>31</v>
      </c>
      <c r="F43909" t="s">
        <v>43</v>
      </c>
      <c r="G43909">
        <v>16798</v>
      </c>
      <c r="H43909" t="s">
        <v>44</v>
      </c>
      <c r="I43909" t="s">
        <v>36</v>
      </c>
      <c r="K43909">
        <v>4121</v>
      </c>
      <c r="L43909" t="s">
        <v>36</v>
      </c>
    </row>
    <row r="43910" spans="1:12" x14ac:dyDescent="0.2">
      <c r="A43910">
        <v>7648683</v>
      </c>
      <c r="B43910" s="2">
        <v>40223.304861111108</v>
      </c>
      <c r="C43910">
        <v>1269</v>
      </c>
      <c r="D43910">
        <v>4147</v>
      </c>
      <c r="E43910">
        <v>13.95</v>
      </c>
      <c r="F43910" t="s">
        <v>43</v>
      </c>
      <c r="G43910">
        <v>85247</v>
      </c>
      <c r="H43910" t="s">
        <v>44</v>
      </c>
      <c r="I43910" t="s">
        <v>36</v>
      </c>
      <c r="K43910">
        <v>5815</v>
      </c>
      <c r="L43910" t="s">
        <v>36</v>
      </c>
    </row>
    <row r="43911" spans="1:12" x14ac:dyDescent="0.2">
      <c r="A43911">
        <v>7648684</v>
      </c>
      <c r="B43911" s="2">
        <v>40223.304861111108</v>
      </c>
      <c r="C43911">
        <v>1626</v>
      </c>
      <c r="D43911">
        <v>4572</v>
      </c>
      <c r="E43911">
        <v>75.900000000000006</v>
      </c>
      <c r="F43911" t="s">
        <v>33</v>
      </c>
      <c r="G43911">
        <v>48919</v>
      </c>
      <c r="H43911" t="s">
        <v>2638</v>
      </c>
      <c r="I43911" t="s">
        <v>93</v>
      </c>
      <c r="J43911">
        <v>38023</v>
      </c>
      <c r="K43911">
        <v>5311</v>
      </c>
      <c r="L43911" t="s">
        <v>36</v>
      </c>
    </row>
    <row r="43912" spans="1:12" x14ac:dyDescent="0.2">
      <c r="A43912">
        <v>7648685</v>
      </c>
      <c r="B43912" s="2">
        <v>40223.305555555555</v>
      </c>
      <c r="C43912">
        <v>152</v>
      </c>
      <c r="D43912">
        <v>2848</v>
      </c>
      <c r="E43912">
        <v>179.99</v>
      </c>
      <c r="F43912" t="s">
        <v>33</v>
      </c>
      <c r="G43912">
        <v>31707</v>
      </c>
      <c r="H43912" t="s">
        <v>72</v>
      </c>
      <c r="I43912" t="s">
        <v>73</v>
      </c>
      <c r="J43912">
        <v>30316</v>
      </c>
      <c r="K43912">
        <v>4111</v>
      </c>
      <c r="L43912" t="s">
        <v>36</v>
      </c>
    </row>
    <row r="43913" spans="1:12" x14ac:dyDescent="0.2">
      <c r="A43913">
        <v>7648686</v>
      </c>
      <c r="B43913" s="2">
        <v>40223.305555555555</v>
      </c>
      <c r="C43913">
        <v>217</v>
      </c>
      <c r="D43913">
        <v>5448</v>
      </c>
      <c r="E43913">
        <v>30.64</v>
      </c>
      <c r="F43913" t="s">
        <v>33</v>
      </c>
      <c r="G43913">
        <v>32858</v>
      </c>
      <c r="H43913" t="s">
        <v>2445</v>
      </c>
      <c r="I43913" t="s">
        <v>82</v>
      </c>
      <c r="J43913">
        <v>60564</v>
      </c>
      <c r="K43913">
        <v>5311</v>
      </c>
      <c r="L43913" t="s">
        <v>36</v>
      </c>
    </row>
    <row r="43914" spans="1:12" x14ac:dyDescent="0.2">
      <c r="A43914">
        <v>7648687</v>
      </c>
      <c r="B43914" s="2">
        <v>40223.306250000001</v>
      </c>
      <c r="C43914">
        <v>285</v>
      </c>
      <c r="D43914">
        <v>3442</v>
      </c>
      <c r="E43914">
        <v>8.18</v>
      </c>
      <c r="F43914" t="s">
        <v>33</v>
      </c>
      <c r="G43914">
        <v>75781</v>
      </c>
      <c r="H43914" t="s">
        <v>598</v>
      </c>
      <c r="I43914" t="s">
        <v>38</v>
      </c>
      <c r="J43914">
        <v>95076</v>
      </c>
      <c r="K43914">
        <v>5411</v>
      </c>
      <c r="L43914" t="s">
        <v>36</v>
      </c>
    </row>
    <row r="43915" spans="1:12" x14ac:dyDescent="0.2">
      <c r="A43915">
        <v>7648688</v>
      </c>
      <c r="B43915" s="2">
        <v>40223.306250000001</v>
      </c>
      <c r="C43915">
        <v>1403</v>
      </c>
      <c r="D43915">
        <v>5976</v>
      </c>
      <c r="E43915">
        <v>47.93</v>
      </c>
      <c r="F43915" t="s">
        <v>33</v>
      </c>
      <c r="G43915">
        <v>11468</v>
      </c>
      <c r="H43915" t="s">
        <v>683</v>
      </c>
      <c r="I43915" t="s">
        <v>109</v>
      </c>
      <c r="J43915">
        <v>23454</v>
      </c>
      <c r="K43915">
        <v>5970</v>
      </c>
      <c r="L43915" t="s">
        <v>36</v>
      </c>
    </row>
    <row r="43916" spans="1:12" x14ac:dyDescent="0.2">
      <c r="A43916">
        <v>7648689</v>
      </c>
      <c r="B43916" s="2">
        <v>40223.306250000001</v>
      </c>
      <c r="C43916">
        <v>1910</v>
      </c>
      <c r="D43916">
        <v>5505</v>
      </c>
      <c r="E43916">
        <v>26</v>
      </c>
      <c r="F43916" t="s">
        <v>43</v>
      </c>
      <c r="G43916">
        <v>39021</v>
      </c>
      <c r="H43916" t="s">
        <v>44</v>
      </c>
      <c r="I43916" t="s">
        <v>36</v>
      </c>
      <c r="K43916">
        <v>4784</v>
      </c>
      <c r="L43916" t="s">
        <v>36</v>
      </c>
    </row>
    <row r="43917" spans="1:12" x14ac:dyDescent="0.2">
      <c r="A43917">
        <v>7648691</v>
      </c>
      <c r="B43917" s="2">
        <v>40223.306944444441</v>
      </c>
      <c r="C43917">
        <v>1198</v>
      </c>
      <c r="D43917">
        <v>2804</v>
      </c>
      <c r="E43917">
        <v>47.38</v>
      </c>
      <c r="F43917" t="s">
        <v>43</v>
      </c>
      <c r="G43917">
        <v>41122</v>
      </c>
      <c r="H43917" t="s">
        <v>44</v>
      </c>
      <c r="I43917" t="s">
        <v>36</v>
      </c>
      <c r="K43917">
        <v>4784</v>
      </c>
      <c r="L43917" t="s">
        <v>36</v>
      </c>
    </row>
    <row r="43918" spans="1:12" x14ac:dyDescent="0.2">
      <c r="A43918">
        <v>7648692</v>
      </c>
      <c r="B43918" s="2">
        <v>40223.306944444441</v>
      </c>
      <c r="C43918">
        <v>1840</v>
      </c>
      <c r="D43918">
        <v>3322</v>
      </c>
      <c r="E43918">
        <v>2.15</v>
      </c>
      <c r="F43918" t="s">
        <v>33</v>
      </c>
      <c r="G43918">
        <v>25118</v>
      </c>
      <c r="H43918" t="s">
        <v>299</v>
      </c>
      <c r="I43918" t="s">
        <v>157</v>
      </c>
      <c r="J43918">
        <v>97005</v>
      </c>
      <c r="K43918">
        <v>5411</v>
      </c>
      <c r="L43918" t="s">
        <v>36</v>
      </c>
    </row>
    <row r="43919" spans="1:12" x14ac:dyDescent="0.2">
      <c r="A43919">
        <v>7648693</v>
      </c>
      <c r="B43919" s="2">
        <v>40223.306944444441</v>
      </c>
      <c r="C43919">
        <v>1921</v>
      </c>
      <c r="D43919">
        <v>1181</v>
      </c>
      <c r="E43919">
        <v>3.95</v>
      </c>
      <c r="F43919" t="s">
        <v>33</v>
      </c>
      <c r="G43919">
        <v>23006</v>
      </c>
      <c r="H43919" t="s">
        <v>1557</v>
      </c>
      <c r="I43919" t="s">
        <v>73</v>
      </c>
      <c r="J43919">
        <v>30633</v>
      </c>
      <c r="K43919">
        <v>5912</v>
      </c>
      <c r="L43919" t="s">
        <v>36</v>
      </c>
    </row>
    <row r="43920" spans="1:12" x14ac:dyDescent="0.2">
      <c r="A43920">
        <v>7648694</v>
      </c>
      <c r="B43920" s="2">
        <v>40223.307638888888</v>
      </c>
      <c r="C43920">
        <v>719</v>
      </c>
      <c r="D43920">
        <v>5518</v>
      </c>
      <c r="E43920">
        <v>-96</v>
      </c>
      <c r="F43920" t="s">
        <v>33</v>
      </c>
      <c r="G43920">
        <v>59935</v>
      </c>
      <c r="H43920" t="s">
        <v>591</v>
      </c>
      <c r="I43920" t="s">
        <v>82</v>
      </c>
      <c r="J43920">
        <v>61107</v>
      </c>
      <c r="K43920">
        <v>5499</v>
      </c>
      <c r="L43920" t="s">
        <v>36</v>
      </c>
    </row>
    <row r="43921" spans="1:12" x14ac:dyDescent="0.2">
      <c r="A43921">
        <v>7648696</v>
      </c>
      <c r="B43921" s="2">
        <v>40223.308333333334</v>
      </c>
      <c r="C43921">
        <v>1217</v>
      </c>
      <c r="D43921">
        <v>5030</v>
      </c>
      <c r="E43921">
        <v>195.22</v>
      </c>
      <c r="F43921" t="s">
        <v>33</v>
      </c>
      <c r="G43921">
        <v>41687</v>
      </c>
      <c r="H43921" t="s">
        <v>716</v>
      </c>
      <c r="I43921" t="s">
        <v>78</v>
      </c>
      <c r="J43921">
        <v>85032</v>
      </c>
      <c r="K43921">
        <v>8011</v>
      </c>
      <c r="L43921" t="s">
        <v>36</v>
      </c>
    </row>
    <row r="43922" spans="1:12" x14ac:dyDescent="0.2">
      <c r="A43922">
        <v>7648697</v>
      </c>
      <c r="B43922" s="2">
        <v>40223.308333333334</v>
      </c>
      <c r="C43922">
        <v>1540</v>
      </c>
      <c r="D43922">
        <v>3763</v>
      </c>
      <c r="E43922">
        <v>16.7</v>
      </c>
      <c r="F43922" t="s">
        <v>33</v>
      </c>
      <c r="G43922">
        <v>259</v>
      </c>
      <c r="H43922" t="s">
        <v>1758</v>
      </c>
      <c r="I43922" t="s">
        <v>35</v>
      </c>
      <c r="J43922">
        <v>45014</v>
      </c>
      <c r="K43922">
        <v>5812</v>
      </c>
      <c r="L43922" t="s">
        <v>36</v>
      </c>
    </row>
    <row r="43923" spans="1:12" x14ac:dyDescent="0.2">
      <c r="A43923">
        <v>7648698</v>
      </c>
      <c r="B43923" s="2">
        <v>40223.309027777781</v>
      </c>
      <c r="C43923">
        <v>112</v>
      </c>
      <c r="D43923">
        <v>1134</v>
      </c>
      <c r="E43923">
        <v>114.16</v>
      </c>
      <c r="F43923" t="s">
        <v>33</v>
      </c>
      <c r="G43923">
        <v>16720</v>
      </c>
      <c r="H43923" t="s">
        <v>2142</v>
      </c>
      <c r="I43923" t="s">
        <v>48</v>
      </c>
      <c r="J43923">
        <v>11977</v>
      </c>
      <c r="K43923">
        <v>4111</v>
      </c>
      <c r="L43923" t="s">
        <v>36</v>
      </c>
    </row>
    <row r="43924" spans="1:12" x14ac:dyDescent="0.2">
      <c r="A43924">
        <v>7648700</v>
      </c>
      <c r="B43924" s="2">
        <v>40223.309027777781</v>
      </c>
      <c r="C43924">
        <v>1815</v>
      </c>
      <c r="D43924">
        <v>4582</v>
      </c>
      <c r="E43924">
        <v>27.93</v>
      </c>
      <c r="F43924" t="s">
        <v>33</v>
      </c>
      <c r="G43924">
        <v>20519</v>
      </c>
      <c r="H43924" t="s">
        <v>359</v>
      </c>
      <c r="I43924" t="s">
        <v>136</v>
      </c>
      <c r="J43924">
        <v>2905</v>
      </c>
      <c r="K43924">
        <v>5942</v>
      </c>
      <c r="L43924" t="s">
        <v>36</v>
      </c>
    </row>
    <row r="43925" spans="1:12" x14ac:dyDescent="0.2">
      <c r="A43925">
        <v>7648701</v>
      </c>
      <c r="B43925" s="2">
        <v>40223.309027777781</v>
      </c>
      <c r="C43925">
        <v>1928</v>
      </c>
      <c r="D43925">
        <v>4493</v>
      </c>
      <c r="E43925">
        <v>50.69</v>
      </c>
      <c r="F43925" t="s">
        <v>33</v>
      </c>
      <c r="G43925">
        <v>20519</v>
      </c>
      <c r="H43925" t="s">
        <v>1626</v>
      </c>
      <c r="I43925" t="s">
        <v>57</v>
      </c>
      <c r="J43925">
        <v>98902</v>
      </c>
      <c r="K43925">
        <v>5942</v>
      </c>
      <c r="L43925" t="s">
        <v>36</v>
      </c>
    </row>
    <row r="43926" spans="1:12" x14ac:dyDescent="0.2">
      <c r="A43926">
        <v>7648702</v>
      </c>
      <c r="B43926" s="2">
        <v>40223.30972222222</v>
      </c>
      <c r="C43926">
        <v>128</v>
      </c>
      <c r="D43926">
        <v>5048</v>
      </c>
      <c r="E43926">
        <v>2.7</v>
      </c>
      <c r="F43926" t="s">
        <v>33</v>
      </c>
      <c r="G43926">
        <v>43293</v>
      </c>
      <c r="H43926" t="s">
        <v>39</v>
      </c>
      <c r="I43926" t="s">
        <v>40</v>
      </c>
      <c r="J43926">
        <v>77062</v>
      </c>
      <c r="K43926">
        <v>5499</v>
      </c>
      <c r="L43926" t="s">
        <v>36</v>
      </c>
    </row>
    <row r="43927" spans="1:12" x14ac:dyDescent="0.2">
      <c r="A43927">
        <v>7648703</v>
      </c>
      <c r="B43927" s="2">
        <v>40223.30972222222</v>
      </c>
      <c r="C43927">
        <v>519</v>
      </c>
      <c r="D43927">
        <v>3380</v>
      </c>
      <c r="E43927">
        <v>2.84</v>
      </c>
      <c r="F43927" t="s">
        <v>33</v>
      </c>
      <c r="G43927">
        <v>59935</v>
      </c>
      <c r="H43927" t="s">
        <v>365</v>
      </c>
      <c r="I43927" t="s">
        <v>146</v>
      </c>
      <c r="J43927">
        <v>89142</v>
      </c>
      <c r="K43927">
        <v>5499</v>
      </c>
      <c r="L43927" t="s">
        <v>36</v>
      </c>
    </row>
    <row r="43928" spans="1:12" x14ac:dyDescent="0.2">
      <c r="A43928">
        <v>7648704</v>
      </c>
      <c r="B43928" s="2">
        <v>40223.30972222222</v>
      </c>
      <c r="C43928">
        <v>798</v>
      </c>
      <c r="D43928">
        <v>963</v>
      </c>
      <c r="E43928">
        <v>22.14</v>
      </c>
      <c r="F43928" t="s">
        <v>33</v>
      </c>
      <c r="G43928">
        <v>67570</v>
      </c>
      <c r="H43928" t="s">
        <v>790</v>
      </c>
      <c r="I43928" t="s">
        <v>38</v>
      </c>
      <c r="J43928">
        <v>92570</v>
      </c>
      <c r="K43928">
        <v>5311</v>
      </c>
      <c r="L43928" t="s">
        <v>36</v>
      </c>
    </row>
    <row r="43929" spans="1:12" x14ac:dyDescent="0.2">
      <c r="A43929">
        <v>7648705</v>
      </c>
      <c r="B43929" s="2">
        <v>40223.30972222222</v>
      </c>
      <c r="C43929">
        <v>1358</v>
      </c>
      <c r="D43929">
        <v>5135</v>
      </c>
      <c r="E43929">
        <v>3.52</v>
      </c>
      <c r="F43929" t="s">
        <v>33</v>
      </c>
      <c r="G43929">
        <v>50783</v>
      </c>
      <c r="H43929" t="s">
        <v>445</v>
      </c>
      <c r="I43929" t="s">
        <v>65</v>
      </c>
      <c r="J43929">
        <v>53562</v>
      </c>
      <c r="K43929">
        <v>5411</v>
      </c>
      <c r="L43929" t="s">
        <v>36</v>
      </c>
    </row>
    <row r="43930" spans="1:12" x14ac:dyDescent="0.2">
      <c r="A43930">
        <v>7648706</v>
      </c>
      <c r="B43930" s="2">
        <v>40223.310416666667</v>
      </c>
      <c r="C43930">
        <v>156</v>
      </c>
      <c r="D43930">
        <v>4604</v>
      </c>
      <c r="E43930">
        <v>32.130000000000003</v>
      </c>
      <c r="F43930" t="s">
        <v>33</v>
      </c>
      <c r="G43930">
        <v>79927</v>
      </c>
      <c r="H43930" t="s">
        <v>361</v>
      </c>
      <c r="I43930" t="s">
        <v>38</v>
      </c>
      <c r="J43930">
        <v>92335</v>
      </c>
      <c r="K43930">
        <v>5912</v>
      </c>
      <c r="L43930" t="s">
        <v>36</v>
      </c>
    </row>
    <row r="43931" spans="1:12" x14ac:dyDescent="0.2">
      <c r="A43931">
        <v>7648707</v>
      </c>
      <c r="B43931" s="2">
        <v>40223.310416666667</v>
      </c>
      <c r="C43931">
        <v>1138</v>
      </c>
      <c r="D43931">
        <v>2122</v>
      </c>
      <c r="E43931">
        <v>4.07</v>
      </c>
      <c r="F43931" t="s">
        <v>33</v>
      </c>
      <c r="G43931">
        <v>32175</v>
      </c>
      <c r="H43931" t="s">
        <v>2376</v>
      </c>
      <c r="I43931" t="s">
        <v>67</v>
      </c>
      <c r="J43931">
        <v>35124</v>
      </c>
      <c r="K43931">
        <v>7538</v>
      </c>
      <c r="L43931" t="s">
        <v>36</v>
      </c>
    </row>
    <row r="43932" spans="1:12" x14ac:dyDescent="0.2">
      <c r="A43932">
        <v>7648708</v>
      </c>
      <c r="B43932" s="2">
        <v>40223.310416666667</v>
      </c>
      <c r="C43932">
        <v>1286</v>
      </c>
      <c r="D43932">
        <v>5168</v>
      </c>
      <c r="E43932">
        <v>1.61</v>
      </c>
      <c r="F43932" t="s">
        <v>33</v>
      </c>
      <c r="G43932">
        <v>75936</v>
      </c>
      <c r="H43932" t="s">
        <v>369</v>
      </c>
      <c r="I43932" t="s">
        <v>48</v>
      </c>
      <c r="J43932">
        <v>14127</v>
      </c>
      <c r="K43932">
        <v>5814</v>
      </c>
      <c r="L43932" t="s">
        <v>36</v>
      </c>
    </row>
    <row r="43933" spans="1:12" x14ac:dyDescent="0.2">
      <c r="A43933">
        <v>7648709</v>
      </c>
      <c r="B43933" s="2">
        <v>40223.310416666667</v>
      </c>
      <c r="C43933">
        <v>1381</v>
      </c>
      <c r="D43933">
        <v>3738</v>
      </c>
      <c r="E43933">
        <v>8.11</v>
      </c>
      <c r="F43933" t="s">
        <v>33</v>
      </c>
      <c r="G43933">
        <v>55060</v>
      </c>
      <c r="H43933" t="s">
        <v>1256</v>
      </c>
      <c r="I43933" t="s">
        <v>35</v>
      </c>
      <c r="J43933">
        <v>44060</v>
      </c>
      <c r="K43933">
        <v>5812</v>
      </c>
      <c r="L43933" t="s">
        <v>36</v>
      </c>
    </row>
    <row r="43934" spans="1:12" x14ac:dyDescent="0.2">
      <c r="A43934">
        <v>7648710</v>
      </c>
      <c r="B43934" s="2">
        <v>40223.310416666667</v>
      </c>
      <c r="C43934">
        <v>1484</v>
      </c>
      <c r="D43934">
        <v>2527</v>
      </c>
      <c r="E43934">
        <v>0.53</v>
      </c>
      <c r="F43934" t="s">
        <v>33</v>
      </c>
      <c r="G43934">
        <v>44118</v>
      </c>
      <c r="H43934" t="s">
        <v>178</v>
      </c>
      <c r="I43934" t="s">
        <v>78</v>
      </c>
      <c r="J43934">
        <v>85749</v>
      </c>
      <c r="K43934">
        <v>5411</v>
      </c>
      <c r="L43934" t="s">
        <v>36</v>
      </c>
    </row>
    <row r="43935" spans="1:12" x14ac:dyDescent="0.2">
      <c r="A43935">
        <v>7648711</v>
      </c>
      <c r="B43935" s="2">
        <v>40223.310416666667</v>
      </c>
      <c r="C43935">
        <v>1509</v>
      </c>
      <c r="D43935">
        <v>3685</v>
      </c>
      <c r="E43935">
        <v>26.45</v>
      </c>
      <c r="F43935" t="s">
        <v>33</v>
      </c>
      <c r="G43935">
        <v>98374</v>
      </c>
      <c r="H43935" t="s">
        <v>189</v>
      </c>
      <c r="I43935" t="s">
        <v>54</v>
      </c>
      <c r="J43935">
        <v>21234</v>
      </c>
      <c r="K43935">
        <v>5411</v>
      </c>
      <c r="L43935" t="s">
        <v>36</v>
      </c>
    </row>
    <row r="43936" spans="1:12" x14ac:dyDescent="0.2">
      <c r="A43936">
        <v>7648712</v>
      </c>
      <c r="B43936" s="2">
        <v>40223.310416666667</v>
      </c>
      <c r="C43936">
        <v>1818</v>
      </c>
      <c r="D43936">
        <v>3418</v>
      </c>
      <c r="E43936">
        <v>88.85</v>
      </c>
      <c r="F43936" t="s">
        <v>33</v>
      </c>
      <c r="G43936">
        <v>79927</v>
      </c>
      <c r="H43936" t="s">
        <v>683</v>
      </c>
      <c r="I43936" t="s">
        <v>109</v>
      </c>
      <c r="J43936">
        <v>23451</v>
      </c>
      <c r="K43936">
        <v>5912</v>
      </c>
      <c r="L43936" t="s">
        <v>36</v>
      </c>
    </row>
    <row r="43937" spans="1:12" x14ac:dyDescent="0.2">
      <c r="A43937">
        <v>7648713</v>
      </c>
      <c r="B43937" s="2">
        <v>40223.311111111114</v>
      </c>
      <c r="C43937">
        <v>719</v>
      </c>
      <c r="D43937">
        <v>5518</v>
      </c>
      <c r="E43937">
        <v>44.3</v>
      </c>
      <c r="F43937" t="s">
        <v>33</v>
      </c>
      <c r="G43937">
        <v>59935</v>
      </c>
      <c r="H43937" t="s">
        <v>591</v>
      </c>
      <c r="I43937" t="s">
        <v>82</v>
      </c>
      <c r="J43937">
        <v>61107</v>
      </c>
      <c r="K43937">
        <v>5499</v>
      </c>
      <c r="L43937" t="s">
        <v>36</v>
      </c>
    </row>
    <row r="43938" spans="1:12" x14ac:dyDescent="0.2">
      <c r="A43938">
        <v>7648714</v>
      </c>
      <c r="B43938" s="2">
        <v>40223.311805555553</v>
      </c>
      <c r="C43938">
        <v>920</v>
      </c>
      <c r="D43938">
        <v>2484</v>
      </c>
      <c r="E43938">
        <v>2.5</v>
      </c>
      <c r="F43938" t="s">
        <v>33</v>
      </c>
      <c r="G43938">
        <v>50783</v>
      </c>
      <c r="H43938" t="s">
        <v>364</v>
      </c>
      <c r="I43938" t="s">
        <v>229</v>
      </c>
      <c r="J43938">
        <v>87106</v>
      </c>
      <c r="K43938">
        <v>5411</v>
      </c>
      <c r="L43938" t="s">
        <v>36</v>
      </c>
    </row>
    <row r="43939" spans="1:12" x14ac:dyDescent="0.2">
      <c r="A43939">
        <v>7648715</v>
      </c>
      <c r="B43939" s="2">
        <v>40223.3125</v>
      </c>
      <c r="C43939">
        <v>98</v>
      </c>
      <c r="D43939">
        <v>4237</v>
      </c>
      <c r="E43939">
        <v>26.89</v>
      </c>
      <c r="F43939" t="s">
        <v>33</v>
      </c>
      <c r="G43939">
        <v>13646</v>
      </c>
      <c r="H43939" t="s">
        <v>112</v>
      </c>
      <c r="I43939" t="s">
        <v>82</v>
      </c>
      <c r="J43939">
        <v>61846</v>
      </c>
      <c r="K43939">
        <v>7538</v>
      </c>
      <c r="L43939" t="s">
        <v>36</v>
      </c>
    </row>
    <row r="43940" spans="1:12" x14ac:dyDescent="0.2">
      <c r="A43940">
        <v>7648716</v>
      </c>
      <c r="B43940" s="2">
        <v>40223.3125</v>
      </c>
      <c r="C43940">
        <v>668</v>
      </c>
      <c r="D43940">
        <v>5778</v>
      </c>
      <c r="E43940">
        <v>39.99</v>
      </c>
      <c r="F43940" t="s">
        <v>33</v>
      </c>
      <c r="G43940">
        <v>69956</v>
      </c>
      <c r="H43940" t="s">
        <v>531</v>
      </c>
      <c r="I43940" t="s">
        <v>67</v>
      </c>
      <c r="J43940">
        <v>35211</v>
      </c>
      <c r="K43940">
        <v>5310</v>
      </c>
      <c r="L43940" t="s">
        <v>36</v>
      </c>
    </row>
    <row r="43941" spans="1:12" x14ac:dyDescent="0.2">
      <c r="A43941">
        <v>7648717</v>
      </c>
      <c r="B43941" s="2">
        <v>40223.313194444447</v>
      </c>
      <c r="C43941">
        <v>1176</v>
      </c>
      <c r="D43941">
        <v>5003</v>
      </c>
      <c r="E43941">
        <v>27.29</v>
      </c>
      <c r="F43941" t="s">
        <v>43</v>
      </c>
      <c r="G43941">
        <v>39021</v>
      </c>
      <c r="H43941" t="s">
        <v>44</v>
      </c>
      <c r="I43941" t="s">
        <v>36</v>
      </c>
      <c r="K43941">
        <v>4784</v>
      </c>
      <c r="L43941" t="s">
        <v>36</v>
      </c>
    </row>
    <row r="43942" spans="1:12" x14ac:dyDescent="0.2">
      <c r="A43942">
        <v>7648718</v>
      </c>
      <c r="B43942" s="2">
        <v>40223.313194444447</v>
      </c>
      <c r="C43942">
        <v>1211</v>
      </c>
      <c r="D43942">
        <v>5563</v>
      </c>
      <c r="E43942">
        <v>16.3</v>
      </c>
      <c r="F43942" t="s">
        <v>33</v>
      </c>
      <c r="G43942">
        <v>24504</v>
      </c>
      <c r="H43942" t="s">
        <v>421</v>
      </c>
      <c r="I43942" t="s">
        <v>93</v>
      </c>
      <c r="J43942">
        <v>38139</v>
      </c>
      <c r="K43942">
        <v>4214</v>
      </c>
      <c r="L43942" t="s">
        <v>36</v>
      </c>
    </row>
    <row r="43943" spans="1:12" x14ac:dyDescent="0.2">
      <c r="A43943">
        <v>7648719</v>
      </c>
      <c r="B43943" s="2">
        <v>40223.313888888886</v>
      </c>
      <c r="C43943">
        <v>1352</v>
      </c>
      <c r="D43943">
        <v>59</v>
      </c>
      <c r="E43943">
        <v>60.74</v>
      </c>
      <c r="F43943" t="s">
        <v>33</v>
      </c>
      <c r="G43943">
        <v>20561</v>
      </c>
      <c r="H43943" t="s">
        <v>406</v>
      </c>
      <c r="I43943" t="s">
        <v>46</v>
      </c>
      <c r="J43943">
        <v>49684</v>
      </c>
      <c r="K43943">
        <v>5912</v>
      </c>
      <c r="L43943" t="s">
        <v>36</v>
      </c>
    </row>
    <row r="43944" spans="1:12" x14ac:dyDescent="0.2">
      <c r="A43944">
        <v>7648720</v>
      </c>
      <c r="B43944" s="2">
        <v>40223.313888888886</v>
      </c>
      <c r="C43944">
        <v>1696</v>
      </c>
      <c r="D43944">
        <v>2408</v>
      </c>
      <c r="E43944">
        <v>91</v>
      </c>
      <c r="F43944" t="s">
        <v>33</v>
      </c>
      <c r="G43944">
        <v>61195</v>
      </c>
      <c r="H43944" t="s">
        <v>250</v>
      </c>
      <c r="I43944" t="s">
        <v>57</v>
      </c>
      <c r="J43944">
        <v>98125</v>
      </c>
      <c r="K43944">
        <v>5541</v>
      </c>
      <c r="L43944" t="s">
        <v>36</v>
      </c>
    </row>
    <row r="43945" spans="1:12" x14ac:dyDescent="0.2">
      <c r="A43945">
        <v>7648722</v>
      </c>
      <c r="B43945" s="2">
        <v>40223.314583333333</v>
      </c>
      <c r="C43945">
        <v>53</v>
      </c>
      <c r="D43945">
        <v>3267</v>
      </c>
      <c r="E43945">
        <v>19.22</v>
      </c>
      <c r="F43945" t="s">
        <v>43</v>
      </c>
      <c r="G43945">
        <v>15143</v>
      </c>
      <c r="H43945" t="s">
        <v>44</v>
      </c>
      <c r="I43945" t="s">
        <v>36</v>
      </c>
      <c r="K43945">
        <v>4784</v>
      </c>
      <c r="L43945" t="s">
        <v>418</v>
      </c>
    </row>
    <row r="43946" spans="1:12" x14ac:dyDescent="0.2">
      <c r="A43946">
        <v>7648723</v>
      </c>
      <c r="B43946" s="2">
        <v>40223.314583333333</v>
      </c>
      <c r="C43946">
        <v>855</v>
      </c>
      <c r="D43946">
        <v>3670</v>
      </c>
      <c r="E43946">
        <v>2.85</v>
      </c>
      <c r="F43946" t="s">
        <v>33</v>
      </c>
      <c r="G43946">
        <v>82981</v>
      </c>
      <c r="H43946" t="s">
        <v>1852</v>
      </c>
      <c r="I43946" t="s">
        <v>152</v>
      </c>
      <c r="J43946">
        <v>39218</v>
      </c>
      <c r="K43946">
        <v>5912</v>
      </c>
      <c r="L43946" t="s">
        <v>36</v>
      </c>
    </row>
    <row r="43947" spans="1:12" x14ac:dyDescent="0.2">
      <c r="A43947">
        <v>7648724</v>
      </c>
      <c r="B43947" s="2">
        <v>40223.314583333333</v>
      </c>
      <c r="C43947">
        <v>884</v>
      </c>
      <c r="D43947">
        <v>2237</v>
      </c>
      <c r="E43947">
        <v>54.64</v>
      </c>
      <c r="F43947" t="s">
        <v>33</v>
      </c>
      <c r="G43947">
        <v>60569</v>
      </c>
      <c r="H43947" t="s">
        <v>120</v>
      </c>
      <c r="I43947" t="s">
        <v>46</v>
      </c>
      <c r="J43947">
        <v>49548</v>
      </c>
      <c r="K43947">
        <v>5300</v>
      </c>
      <c r="L43947" t="s">
        <v>36</v>
      </c>
    </row>
    <row r="43948" spans="1:12" x14ac:dyDescent="0.2">
      <c r="A43948">
        <v>7648725</v>
      </c>
      <c r="B43948" s="2">
        <v>40223.314583333333</v>
      </c>
      <c r="C43948">
        <v>987</v>
      </c>
      <c r="D43948">
        <v>5090</v>
      </c>
      <c r="E43948">
        <v>25.67</v>
      </c>
      <c r="F43948" t="s">
        <v>43</v>
      </c>
      <c r="G43948">
        <v>39021</v>
      </c>
      <c r="H43948" t="s">
        <v>44</v>
      </c>
      <c r="I43948" t="s">
        <v>36</v>
      </c>
      <c r="K43948">
        <v>4784</v>
      </c>
      <c r="L43948" t="s">
        <v>36</v>
      </c>
    </row>
    <row r="43949" spans="1:12" x14ac:dyDescent="0.2">
      <c r="A43949">
        <v>7648726</v>
      </c>
      <c r="B43949" s="2">
        <v>40223.314583333333</v>
      </c>
      <c r="C43949">
        <v>996</v>
      </c>
      <c r="D43949">
        <v>3310</v>
      </c>
      <c r="E43949">
        <v>112.48</v>
      </c>
      <c r="F43949" t="s">
        <v>33</v>
      </c>
      <c r="G43949">
        <v>70903</v>
      </c>
      <c r="H43949" t="s">
        <v>248</v>
      </c>
      <c r="I43949" t="s">
        <v>76</v>
      </c>
      <c r="J43949">
        <v>33029</v>
      </c>
      <c r="K43949">
        <v>4111</v>
      </c>
      <c r="L43949" t="s">
        <v>36</v>
      </c>
    </row>
    <row r="43950" spans="1:12" x14ac:dyDescent="0.2">
      <c r="A43950">
        <v>7648728</v>
      </c>
      <c r="B43950" s="2">
        <v>40223.314583333333</v>
      </c>
      <c r="C43950">
        <v>1509</v>
      </c>
      <c r="D43950">
        <v>3685</v>
      </c>
      <c r="E43950">
        <v>8.73</v>
      </c>
      <c r="F43950" t="s">
        <v>33</v>
      </c>
      <c r="G43950">
        <v>30044</v>
      </c>
      <c r="H43950" t="s">
        <v>189</v>
      </c>
      <c r="I43950" t="s">
        <v>54</v>
      </c>
      <c r="J43950">
        <v>21234</v>
      </c>
      <c r="K43950">
        <v>7542</v>
      </c>
      <c r="L43950" t="s">
        <v>36</v>
      </c>
    </row>
    <row r="43951" spans="1:12" x14ac:dyDescent="0.2">
      <c r="A43951">
        <v>7648729</v>
      </c>
      <c r="B43951" s="2">
        <v>40223.314583333333</v>
      </c>
      <c r="C43951">
        <v>1733</v>
      </c>
      <c r="D43951">
        <v>5013</v>
      </c>
      <c r="E43951">
        <v>3.87</v>
      </c>
      <c r="F43951" t="s">
        <v>33</v>
      </c>
      <c r="G43951">
        <v>4926</v>
      </c>
      <c r="H43951" t="s">
        <v>2982</v>
      </c>
      <c r="I43951" t="s">
        <v>73</v>
      </c>
      <c r="J43951">
        <v>30740</v>
      </c>
      <c r="K43951">
        <v>5411</v>
      </c>
      <c r="L43951" t="s">
        <v>36</v>
      </c>
    </row>
    <row r="43952" spans="1:12" x14ac:dyDescent="0.2">
      <c r="A43952">
        <v>7648730</v>
      </c>
      <c r="B43952" s="2">
        <v>40223.314583333333</v>
      </c>
      <c r="C43952">
        <v>1764</v>
      </c>
      <c r="D43952">
        <v>2118</v>
      </c>
      <c r="E43952">
        <v>3.05</v>
      </c>
      <c r="F43952" t="s">
        <v>33</v>
      </c>
      <c r="G43952">
        <v>22204</v>
      </c>
      <c r="H43952" t="s">
        <v>120</v>
      </c>
      <c r="I43952" t="s">
        <v>46</v>
      </c>
      <c r="J43952">
        <v>49548</v>
      </c>
      <c r="K43952">
        <v>5541</v>
      </c>
      <c r="L43952" t="s">
        <v>36</v>
      </c>
    </row>
    <row r="43953" spans="1:12" x14ac:dyDescent="0.2">
      <c r="A43953">
        <v>7648731</v>
      </c>
      <c r="B43953" s="2">
        <v>40223.314583333333</v>
      </c>
      <c r="C43953">
        <v>1888</v>
      </c>
      <c r="D43953">
        <v>1017</v>
      </c>
      <c r="E43953">
        <v>62.73</v>
      </c>
      <c r="F43953" t="s">
        <v>33</v>
      </c>
      <c r="G43953">
        <v>86616</v>
      </c>
      <c r="H43953" t="s">
        <v>224</v>
      </c>
      <c r="I43953" t="s">
        <v>98</v>
      </c>
      <c r="J43953">
        <v>55024</v>
      </c>
      <c r="K43953">
        <v>4814</v>
      </c>
      <c r="L43953" t="s">
        <v>36</v>
      </c>
    </row>
    <row r="43954" spans="1:12" x14ac:dyDescent="0.2">
      <c r="A43954">
        <v>7648732</v>
      </c>
      <c r="B43954" s="2">
        <v>40223.31527777778</v>
      </c>
      <c r="C43954">
        <v>370</v>
      </c>
      <c r="D43954">
        <v>5376</v>
      </c>
      <c r="E43954">
        <v>11.73</v>
      </c>
      <c r="F43954" t="s">
        <v>33</v>
      </c>
      <c r="G43954">
        <v>46025</v>
      </c>
      <c r="H43954" t="s">
        <v>427</v>
      </c>
      <c r="I43954" t="s">
        <v>38</v>
      </c>
      <c r="J43954">
        <v>91764</v>
      </c>
      <c r="K43954">
        <v>5912</v>
      </c>
      <c r="L43954" t="s">
        <v>36</v>
      </c>
    </row>
    <row r="43955" spans="1:12" x14ac:dyDescent="0.2">
      <c r="A43955">
        <v>7648733</v>
      </c>
      <c r="B43955" s="2">
        <v>40223.31527777778</v>
      </c>
      <c r="C43955">
        <v>668</v>
      </c>
      <c r="D43955">
        <v>3758</v>
      </c>
      <c r="E43955">
        <v>40.17</v>
      </c>
      <c r="F43955" t="s">
        <v>33</v>
      </c>
      <c r="G43955">
        <v>69956</v>
      </c>
      <c r="H43955" t="s">
        <v>531</v>
      </c>
      <c r="I43955" t="s">
        <v>67</v>
      </c>
      <c r="J43955">
        <v>35211</v>
      </c>
      <c r="K43955">
        <v>5310</v>
      </c>
      <c r="L43955" t="s">
        <v>161</v>
      </c>
    </row>
    <row r="43956" spans="1:12" x14ac:dyDescent="0.2">
      <c r="A43956">
        <v>7648734</v>
      </c>
      <c r="B43956" s="2">
        <v>40223.31527777778</v>
      </c>
      <c r="C43956">
        <v>1222</v>
      </c>
      <c r="D43956">
        <v>1076</v>
      </c>
      <c r="E43956">
        <v>-75</v>
      </c>
      <c r="F43956" t="s">
        <v>33</v>
      </c>
      <c r="G43956">
        <v>61195</v>
      </c>
      <c r="H43956" t="s">
        <v>1287</v>
      </c>
      <c r="I43956" t="s">
        <v>69</v>
      </c>
      <c r="J43956">
        <v>83333</v>
      </c>
      <c r="K43956">
        <v>5541</v>
      </c>
      <c r="L43956" t="s">
        <v>36</v>
      </c>
    </row>
    <row r="43957" spans="1:12" x14ac:dyDescent="0.2">
      <c r="A43957">
        <v>7648740</v>
      </c>
      <c r="B43957" s="2">
        <v>40223.315972222219</v>
      </c>
      <c r="C43957">
        <v>472</v>
      </c>
      <c r="D43957">
        <v>3007</v>
      </c>
      <c r="E43957">
        <v>59</v>
      </c>
      <c r="F43957" t="s">
        <v>33</v>
      </c>
      <c r="G43957">
        <v>59935</v>
      </c>
      <c r="H43957" t="s">
        <v>2776</v>
      </c>
      <c r="I43957" t="s">
        <v>82</v>
      </c>
      <c r="J43957">
        <v>60073</v>
      </c>
      <c r="K43957">
        <v>5499</v>
      </c>
      <c r="L43957" t="s">
        <v>36</v>
      </c>
    </row>
    <row r="43958" spans="1:12" x14ac:dyDescent="0.2">
      <c r="A43958">
        <v>7648741</v>
      </c>
      <c r="B43958" s="2">
        <v>40223.315972222219</v>
      </c>
      <c r="C43958">
        <v>573</v>
      </c>
      <c r="D43958">
        <v>3268</v>
      </c>
      <c r="E43958">
        <v>6.26</v>
      </c>
      <c r="F43958" t="s">
        <v>33</v>
      </c>
      <c r="G43958">
        <v>26939</v>
      </c>
      <c r="H43958" t="s">
        <v>1110</v>
      </c>
      <c r="I43958" t="s">
        <v>73</v>
      </c>
      <c r="J43958">
        <v>30817</v>
      </c>
      <c r="K43958">
        <v>5411</v>
      </c>
      <c r="L43958" t="s">
        <v>36</v>
      </c>
    </row>
    <row r="43959" spans="1:12" x14ac:dyDescent="0.2">
      <c r="A43959">
        <v>7648742</v>
      </c>
      <c r="B43959" s="2">
        <v>40223.315972222219</v>
      </c>
      <c r="C43959">
        <v>1853</v>
      </c>
      <c r="D43959">
        <v>1034</v>
      </c>
      <c r="E43959">
        <v>1.88</v>
      </c>
      <c r="F43959" t="s">
        <v>33</v>
      </c>
      <c r="G43959">
        <v>22204</v>
      </c>
      <c r="H43959" t="s">
        <v>2983</v>
      </c>
      <c r="I43959" t="s">
        <v>84</v>
      </c>
      <c r="J43959">
        <v>64474</v>
      </c>
      <c r="K43959">
        <v>5541</v>
      </c>
      <c r="L43959" t="s">
        <v>36</v>
      </c>
    </row>
    <row r="43960" spans="1:12" x14ac:dyDescent="0.2">
      <c r="A43960">
        <v>7648744</v>
      </c>
      <c r="B43960" s="2">
        <v>40223.316666666666</v>
      </c>
      <c r="C43960">
        <v>38</v>
      </c>
      <c r="D43960">
        <v>2526</v>
      </c>
      <c r="E43960">
        <v>34.96</v>
      </c>
      <c r="F43960" t="s">
        <v>43</v>
      </c>
      <c r="G43960">
        <v>50404</v>
      </c>
      <c r="H43960" t="s">
        <v>44</v>
      </c>
      <c r="I43960" t="s">
        <v>36</v>
      </c>
      <c r="K43960">
        <v>4784</v>
      </c>
      <c r="L43960" t="s">
        <v>36</v>
      </c>
    </row>
    <row r="43961" spans="1:12" x14ac:dyDescent="0.2">
      <c r="A43961">
        <v>7648747</v>
      </c>
      <c r="B43961" s="2">
        <v>40223.316666666666</v>
      </c>
      <c r="C43961">
        <v>909</v>
      </c>
      <c r="D43961">
        <v>3719</v>
      </c>
      <c r="E43961">
        <v>23.26</v>
      </c>
      <c r="F43961" t="s">
        <v>33</v>
      </c>
      <c r="G43961">
        <v>22204</v>
      </c>
      <c r="H43961" t="s">
        <v>410</v>
      </c>
      <c r="I43961" t="s">
        <v>57</v>
      </c>
      <c r="J43961">
        <v>99330</v>
      </c>
      <c r="K43961">
        <v>5541</v>
      </c>
      <c r="L43961" t="s">
        <v>36</v>
      </c>
    </row>
    <row r="43962" spans="1:12" x14ac:dyDescent="0.2">
      <c r="A43962">
        <v>7648748</v>
      </c>
      <c r="B43962" s="2">
        <v>40223.316666666666</v>
      </c>
      <c r="C43962">
        <v>1378</v>
      </c>
      <c r="D43962">
        <v>4227</v>
      </c>
      <c r="E43962">
        <v>9.4600000000000009</v>
      </c>
      <c r="F43962" t="s">
        <v>33</v>
      </c>
      <c r="G43962">
        <v>82981</v>
      </c>
      <c r="H43962" t="s">
        <v>1875</v>
      </c>
      <c r="I43962" t="s">
        <v>65</v>
      </c>
      <c r="J43962">
        <v>54139</v>
      </c>
      <c r="K43962">
        <v>5912</v>
      </c>
      <c r="L43962" t="s">
        <v>36</v>
      </c>
    </row>
    <row r="43963" spans="1:12" x14ac:dyDescent="0.2">
      <c r="A43963">
        <v>7648750</v>
      </c>
      <c r="B43963" s="2">
        <v>40223.317361111112</v>
      </c>
      <c r="C43963">
        <v>373</v>
      </c>
      <c r="D43963">
        <v>2817</v>
      </c>
      <c r="E43963">
        <v>36.409999999999997</v>
      </c>
      <c r="F43963" t="s">
        <v>33</v>
      </c>
      <c r="G43963">
        <v>60569</v>
      </c>
      <c r="H43963" t="s">
        <v>2553</v>
      </c>
      <c r="I43963" t="s">
        <v>50</v>
      </c>
      <c r="J43963">
        <v>47025</v>
      </c>
      <c r="K43963">
        <v>5300</v>
      </c>
      <c r="L43963" t="s">
        <v>36</v>
      </c>
    </row>
    <row r="43964" spans="1:12" x14ac:dyDescent="0.2">
      <c r="A43964">
        <v>7648751</v>
      </c>
      <c r="B43964" s="2">
        <v>40223.317361111112</v>
      </c>
      <c r="C43964">
        <v>1307</v>
      </c>
      <c r="D43964">
        <v>111</v>
      </c>
      <c r="E43964">
        <v>14.97</v>
      </c>
      <c r="F43964" t="s">
        <v>33</v>
      </c>
      <c r="G43964">
        <v>23882</v>
      </c>
      <c r="H43964" t="s">
        <v>620</v>
      </c>
      <c r="I43964" t="s">
        <v>38</v>
      </c>
      <c r="J43964">
        <v>94596</v>
      </c>
      <c r="K43964">
        <v>5411</v>
      </c>
      <c r="L43964" t="s">
        <v>36</v>
      </c>
    </row>
    <row r="43965" spans="1:12" x14ac:dyDescent="0.2">
      <c r="A43965">
        <v>7648752</v>
      </c>
      <c r="B43965" s="2">
        <v>40223.318055555559</v>
      </c>
      <c r="C43965">
        <v>81</v>
      </c>
      <c r="D43965">
        <v>4525</v>
      </c>
      <c r="E43965">
        <v>90</v>
      </c>
      <c r="F43965" t="s">
        <v>33</v>
      </c>
      <c r="G43965">
        <v>22204</v>
      </c>
      <c r="H43965" t="s">
        <v>234</v>
      </c>
      <c r="I43965" t="s">
        <v>40</v>
      </c>
      <c r="J43965">
        <v>78155</v>
      </c>
      <c r="K43965">
        <v>5541</v>
      </c>
      <c r="L43965" t="s">
        <v>36</v>
      </c>
    </row>
    <row r="43966" spans="1:12" x14ac:dyDescent="0.2">
      <c r="A43966">
        <v>7648753</v>
      </c>
      <c r="B43966" s="2">
        <v>40223.318055555559</v>
      </c>
      <c r="C43966">
        <v>354</v>
      </c>
      <c r="D43966">
        <v>1168</v>
      </c>
      <c r="E43966">
        <v>30.93</v>
      </c>
      <c r="F43966" t="s">
        <v>33</v>
      </c>
      <c r="G43966">
        <v>13646</v>
      </c>
      <c r="H43966" t="s">
        <v>376</v>
      </c>
      <c r="I43966" t="s">
        <v>132</v>
      </c>
      <c r="J43966">
        <v>80920</v>
      </c>
      <c r="K43966">
        <v>7538</v>
      </c>
      <c r="L43966" t="s">
        <v>36</v>
      </c>
    </row>
    <row r="43967" spans="1:12" x14ac:dyDescent="0.2">
      <c r="A43967">
        <v>7648755</v>
      </c>
      <c r="B43967" s="2">
        <v>40223.318055555559</v>
      </c>
      <c r="C43967">
        <v>641</v>
      </c>
      <c r="D43967">
        <v>4718</v>
      </c>
      <c r="E43967">
        <v>12.69</v>
      </c>
      <c r="F43967" t="s">
        <v>33</v>
      </c>
      <c r="G43967">
        <v>75936</v>
      </c>
      <c r="H43967" t="s">
        <v>34</v>
      </c>
      <c r="I43967" t="s">
        <v>35</v>
      </c>
      <c r="J43967">
        <v>43228</v>
      </c>
      <c r="K43967">
        <v>5814</v>
      </c>
      <c r="L43967" t="s">
        <v>36</v>
      </c>
    </row>
    <row r="43968" spans="1:12" x14ac:dyDescent="0.2">
      <c r="A43968">
        <v>7648757</v>
      </c>
      <c r="B43968" s="2">
        <v>40223.318055555559</v>
      </c>
      <c r="C43968">
        <v>1046</v>
      </c>
      <c r="D43968">
        <v>9</v>
      </c>
      <c r="E43968">
        <v>44.63</v>
      </c>
      <c r="F43968" t="s">
        <v>33</v>
      </c>
      <c r="G43968">
        <v>50867</v>
      </c>
      <c r="H43968" t="s">
        <v>336</v>
      </c>
      <c r="I43968" t="s">
        <v>209</v>
      </c>
      <c r="J43968">
        <v>19146</v>
      </c>
      <c r="K43968">
        <v>5541</v>
      </c>
      <c r="L43968" t="s">
        <v>36</v>
      </c>
    </row>
    <row r="43969" spans="1:12" x14ac:dyDescent="0.2">
      <c r="A43969">
        <v>7648758</v>
      </c>
      <c r="B43969" s="2">
        <v>40223.318055555559</v>
      </c>
      <c r="C43969">
        <v>1477</v>
      </c>
      <c r="D43969">
        <v>3747</v>
      </c>
      <c r="E43969">
        <v>28.01</v>
      </c>
      <c r="F43969" t="s">
        <v>33</v>
      </c>
      <c r="G43969">
        <v>84031</v>
      </c>
      <c r="H43969" t="s">
        <v>632</v>
      </c>
      <c r="I43969" t="s">
        <v>35</v>
      </c>
      <c r="J43969">
        <v>43031</v>
      </c>
      <c r="K43969">
        <v>5912</v>
      </c>
      <c r="L43969" t="s">
        <v>36</v>
      </c>
    </row>
    <row r="43970" spans="1:12" x14ac:dyDescent="0.2">
      <c r="A43970">
        <v>7648760</v>
      </c>
      <c r="B43970" s="2">
        <v>40223.318749999999</v>
      </c>
      <c r="C43970">
        <v>1479</v>
      </c>
      <c r="D43970">
        <v>1139</v>
      </c>
      <c r="E43970">
        <v>3.63</v>
      </c>
      <c r="F43970" t="s">
        <v>33</v>
      </c>
      <c r="G43970">
        <v>20519</v>
      </c>
      <c r="H43970" t="s">
        <v>72</v>
      </c>
      <c r="I43970" t="s">
        <v>73</v>
      </c>
      <c r="J43970">
        <v>30324</v>
      </c>
      <c r="K43970">
        <v>5942</v>
      </c>
      <c r="L43970" t="s">
        <v>36</v>
      </c>
    </row>
    <row r="43971" spans="1:12" x14ac:dyDescent="0.2">
      <c r="A43971">
        <v>7648762</v>
      </c>
      <c r="B43971" s="2">
        <v>40223.319444444445</v>
      </c>
      <c r="C43971">
        <v>53</v>
      </c>
      <c r="D43971">
        <v>3267</v>
      </c>
      <c r="E43971">
        <v>22.62</v>
      </c>
      <c r="F43971" t="s">
        <v>43</v>
      </c>
      <c r="G43971">
        <v>15143</v>
      </c>
      <c r="H43971" t="s">
        <v>44</v>
      </c>
      <c r="I43971" t="s">
        <v>36</v>
      </c>
      <c r="K43971">
        <v>4784</v>
      </c>
      <c r="L43971" t="s">
        <v>36</v>
      </c>
    </row>
    <row r="43972" spans="1:12" x14ac:dyDescent="0.2">
      <c r="A43972">
        <v>7648763</v>
      </c>
      <c r="B43972" s="2">
        <v>40223.319444444445</v>
      </c>
      <c r="C43972">
        <v>360</v>
      </c>
      <c r="D43972">
        <v>2611</v>
      </c>
      <c r="E43972">
        <v>1.97</v>
      </c>
      <c r="F43972" t="s">
        <v>33</v>
      </c>
      <c r="G43972">
        <v>86438</v>
      </c>
      <c r="H43972" t="s">
        <v>186</v>
      </c>
      <c r="I43972" t="s">
        <v>63</v>
      </c>
      <c r="J43972">
        <v>8302</v>
      </c>
      <c r="K43972">
        <v>5499</v>
      </c>
      <c r="L43972" t="s">
        <v>36</v>
      </c>
    </row>
    <row r="43973" spans="1:12" x14ac:dyDescent="0.2">
      <c r="A43973">
        <v>7648765</v>
      </c>
      <c r="B43973" s="2">
        <v>40223.319444444445</v>
      </c>
      <c r="C43973">
        <v>1144</v>
      </c>
      <c r="D43973">
        <v>4141</v>
      </c>
      <c r="E43973">
        <v>3.04</v>
      </c>
      <c r="F43973" t="s">
        <v>33</v>
      </c>
      <c r="G43973">
        <v>92786</v>
      </c>
      <c r="H43973" t="s">
        <v>2052</v>
      </c>
      <c r="I43973" t="s">
        <v>182</v>
      </c>
      <c r="J43973">
        <v>74021</v>
      </c>
      <c r="K43973">
        <v>5812</v>
      </c>
      <c r="L43973" t="s">
        <v>36</v>
      </c>
    </row>
    <row r="43974" spans="1:12" x14ac:dyDescent="0.2">
      <c r="A43974">
        <v>7648766</v>
      </c>
      <c r="B43974" s="2">
        <v>40223.319444444445</v>
      </c>
      <c r="C43974">
        <v>1755</v>
      </c>
      <c r="D43974">
        <v>2857</v>
      </c>
      <c r="E43974">
        <v>1.8</v>
      </c>
      <c r="F43974" t="s">
        <v>33</v>
      </c>
      <c r="G43974">
        <v>4547</v>
      </c>
      <c r="H43974" t="s">
        <v>422</v>
      </c>
      <c r="I43974" t="s">
        <v>73</v>
      </c>
      <c r="J43974">
        <v>31015</v>
      </c>
      <c r="K43974">
        <v>5912</v>
      </c>
      <c r="L43974" t="s">
        <v>36</v>
      </c>
    </row>
    <row r="43975" spans="1:12" x14ac:dyDescent="0.2">
      <c r="A43975">
        <v>7648767</v>
      </c>
      <c r="B43975" s="2">
        <v>40223.320138888892</v>
      </c>
      <c r="C43975">
        <v>1046</v>
      </c>
      <c r="D43975">
        <v>9</v>
      </c>
      <c r="E43975">
        <v>82</v>
      </c>
      <c r="F43975" t="s">
        <v>33</v>
      </c>
      <c r="G43975">
        <v>50867</v>
      </c>
      <c r="H43975" t="s">
        <v>336</v>
      </c>
      <c r="I43975" t="s">
        <v>209</v>
      </c>
      <c r="J43975">
        <v>19146</v>
      </c>
      <c r="K43975">
        <v>5541</v>
      </c>
      <c r="L43975" t="s">
        <v>36</v>
      </c>
    </row>
    <row r="43976" spans="1:12" x14ac:dyDescent="0.2">
      <c r="A43976">
        <v>7648768</v>
      </c>
      <c r="B43976" s="2">
        <v>40223.320138888892</v>
      </c>
      <c r="C43976">
        <v>1207</v>
      </c>
      <c r="D43976">
        <v>5805</v>
      </c>
      <c r="E43976">
        <v>64.88</v>
      </c>
      <c r="F43976" t="s">
        <v>33</v>
      </c>
      <c r="G43976">
        <v>74101</v>
      </c>
      <c r="H43976" t="s">
        <v>60</v>
      </c>
      <c r="I43976" t="s">
        <v>35</v>
      </c>
      <c r="J43976">
        <v>44143</v>
      </c>
      <c r="K43976">
        <v>5912</v>
      </c>
      <c r="L43976" t="s">
        <v>36</v>
      </c>
    </row>
    <row r="43977" spans="1:12" x14ac:dyDescent="0.2">
      <c r="A43977">
        <v>7648770</v>
      </c>
      <c r="B43977" s="2">
        <v>40223.320833333331</v>
      </c>
      <c r="C43977">
        <v>711</v>
      </c>
      <c r="D43977">
        <v>4689</v>
      </c>
      <c r="E43977">
        <v>3.49</v>
      </c>
      <c r="F43977" t="s">
        <v>33</v>
      </c>
      <c r="G43977">
        <v>44578</v>
      </c>
      <c r="H43977" t="s">
        <v>832</v>
      </c>
      <c r="I43977" t="s">
        <v>57</v>
      </c>
      <c r="J43977">
        <v>98632</v>
      </c>
      <c r="K43977">
        <v>5812</v>
      </c>
      <c r="L43977" t="s">
        <v>36</v>
      </c>
    </row>
    <row r="43978" spans="1:12" x14ac:dyDescent="0.2">
      <c r="A43978">
        <v>7648771</v>
      </c>
      <c r="B43978" s="2">
        <v>40223.320833333331</v>
      </c>
      <c r="C43978">
        <v>804</v>
      </c>
      <c r="D43978">
        <v>2553</v>
      </c>
      <c r="E43978">
        <v>12.42</v>
      </c>
      <c r="F43978" t="s">
        <v>33</v>
      </c>
      <c r="G43978">
        <v>15559</v>
      </c>
      <c r="H43978" t="s">
        <v>2023</v>
      </c>
      <c r="I43978" t="s">
        <v>136</v>
      </c>
      <c r="J43978">
        <v>2889</v>
      </c>
      <c r="K43978">
        <v>5300</v>
      </c>
      <c r="L43978" t="s">
        <v>36</v>
      </c>
    </row>
    <row r="43979" spans="1:12" x14ac:dyDescent="0.2">
      <c r="A43979">
        <v>7648773</v>
      </c>
      <c r="B43979" s="2">
        <v>40223.321527777778</v>
      </c>
      <c r="C43979">
        <v>987</v>
      </c>
      <c r="D43979">
        <v>4146</v>
      </c>
      <c r="E43979">
        <v>3.5</v>
      </c>
      <c r="F43979" t="s">
        <v>33</v>
      </c>
      <c r="G43979">
        <v>20519</v>
      </c>
      <c r="H43979" t="s">
        <v>799</v>
      </c>
      <c r="I43979" t="s">
        <v>54</v>
      </c>
      <c r="J43979">
        <v>20906</v>
      </c>
      <c r="K43979">
        <v>5942</v>
      </c>
      <c r="L43979" t="s">
        <v>36</v>
      </c>
    </row>
    <row r="43980" spans="1:12" x14ac:dyDescent="0.2">
      <c r="A43980">
        <v>7648774</v>
      </c>
      <c r="B43980" s="2">
        <v>40223.321527777778</v>
      </c>
      <c r="C43980">
        <v>1963</v>
      </c>
      <c r="D43980">
        <v>3317</v>
      </c>
      <c r="E43980">
        <v>21.55</v>
      </c>
      <c r="F43980" t="s">
        <v>33</v>
      </c>
      <c r="G43980">
        <v>88852</v>
      </c>
      <c r="H43980" t="s">
        <v>70</v>
      </c>
      <c r="I43980" t="s">
        <v>38</v>
      </c>
      <c r="J43980">
        <v>95687</v>
      </c>
      <c r="K43980">
        <v>4121</v>
      </c>
      <c r="L43980" t="s">
        <v>36</v>
      </c>
    </row>
    <row r="43981" spans="1:12" x14ac:dyDescent="0.2">
      <c r="A43981">
        <v>7648775</v>
      </c>
      <c r="B43981" s="2">
        <v>40223.322222222225</v>
      </c>
      <c r="C43981">
        <v>157</v>
      </c>
      <c r="D43981">
        <v>1052</v>
      </c>
      <c r="E43981">
        <v>48.5</v>
      </c>
      <c r="F43981" t="s">
        <v>33</v>
      </c>
      <c r="G43981">
        <v>18215</v>
      </c>
      <c r="H43981" t="s">
        <v>1577</v>
      </c>
      <c r="I43981" t="s">
        <v>38</v>
      </c>
      <c r="J43981">
        <v>92612</v>
      </c>
      <c r="K43981">
        <v>5719</v>
      </c>
      <c r="L43981" t="s">
        <v>36</v>
      </c>
    </row>
    <row r="43982" spans="1:12" x14ac:dyDescent="0.2">
      <c r="A43982">
        <v>7648776</v>
      </c>
      <c r="B43982" s="2">
        <v>40223.322222222225</v>
      </c>
      <c r="C43982">
        <v>383</v>
      </c>
      <c r="D43982">
        <v>3686</v>
      </c>
      <c r="E43982">
        <v>6.06</v>
      </c>
      <c r="F43982" t="s">
        <v>33</v>
      </c>
      <c r="G43982">
        <v>2329</v>
      </c>
      <c r="H43982" t="s">
        <v>1175</v>
      </c>
      <c r="I43982" t="s">
        <v>95</v>
      </c>
      <c r="J43982">
        <v>71463</v>
      </c>
      <c r="K43982">
        <v>5812</v>
      </c>
      <c r="L43982" t="s">
        <v>36</v>
      </c>
    </row>
    <row r="43983" spans="1:12" x14ac:dyDescent="0.2">
      <c r="A43983">
        <v>7648778</v>
      </c>
      <c r="B43983" s="2">
        <v>40223.322222222225</v>
      </c>
      <c r="C43983">
        <v>986</v>
      </c>
      <c r="D43983">
        <v>4755</v>
      </c>
      <c r="E43983">
        <v>10.81</v>
      </c>
      <c r="F43983" t="s">
        <v>43</v>
      </c>
      <c r="G43983">
        <v>85247</v>
      </c>
      <c r="H43983" t="s">
        <v>44</v>
      </c>
      <c r="I43983" t="s">
        <v>36</v>
      </c>
      <c r="K43983">
        <v>5815</v>
      </c>
      <c r="L43983" t="s">
        <v>36</v>
      </c>
    </row>
    <row r="43984" spans="1:12" x14ac:dyDescent="0.2">
      <c r="A43984">
        <v>7648779</v>
      </c>
      <c r="B43984" s="2">
        <v>40223.322222222225</v>
      </c>
      <c r="C43984">
        <v>1222</v>
      </c>
      <c r="D43984">
        <v>1076</v>
      </c>
      <c r="E43984">
        <v>32.86</v>
      </c>
      <c r="F43984" t="s">
        <v>33</v>
      </c>
      <c r="G43984">
        <v>12042</v>
      </c>
      <c r="H43984" t="s">
        <v>443</v>
      </c>
      <c r="I43984" t="s">
        <v>69</v>
      </c>
      <c r="J43984">
        <v>83318</v>
      </c>
      <c r="K43984">
        <v>5310</v>
      </c>
      <c r="L43984" t="s">
        <v>36</v>
      </c>
    </row>
    <row r="43985" spans="1:12" x14ac:dyDescent="0.2">
      <c r="A43985">
        <v>7648780</v>
      </c>
      <c r="B43985" s="2">
        <v>40223.322916666664</v>
      </c>
      <c r="C43985">
        <v>106</v>
      </c>
      <c r="D43985">
        <v>1037</v>
      </c>
      <c r="E43985">
        <v>7.65</v>
      </c>
      <c r="F43985" t="s">
        <v>33</v>
      </c>
      <c r="G43985">
        <v>30928</v>
      </c>
      <c r="H43985" t="s">
        <v>354</v>
      </c>
      <c r="I43985" t="s">
        <v>50</v>
      </c>
      <c r="J43985">
        <v>46203</v>
      </c>
      <c r="K43985">
        <v>5541</v>
      </c>
      <c r="L43985" t="s">
        <v>36</v>
      </c>
    </row>
    <row r="43986" spans="1:12" x14ac:dyDescent="0.2">
      <c r="A43986">
        <v>7648781</v>
      </c>
      <c r="B43986" s="2">
        <v>40223.322916666664</v>
      </c>
      <c r="C43986">
        <v>137</v>
      </c>
      <c r="D43986">
        <v>5442</v>
      </c>
      <c r="E43986">
        <v>130.03</v>
      </c>
      <c r="F43986" t="s">
        <v>33</v>
      </c>
      <c r="G43986">
        <v>70903</v>
      </c>
      <c r="H43986" t="s">
        <v>75</v>
      </c>
      <c r="I43986" t="s">
        <v>76</v>
      </c>
      <c r="J43986">
        <v>33193</v>
      </c>
      <c r="K43986">
        <v>4111</v>
      </c>
      <c r="L43986" t="s">
        <v>36</v>
      </c>
    </row>
    <row r="43987" spans="1:12" x14ac:dyDescent="0.2">
      <c r="A43987">
        <v>7648783</v>
      </c>
      <c r="B43987" s="2">
        <v>40223.322916666664</v>
      </c>
      <c r="C43987">
        <v>1512</v>
      </c>
      <c r="D43987">
        <v>5049</v>
      </c>
      <c r="E43987">
        <v>1.1299999999999999</v>
      </c>
      <c r="F43987" t="s">
        <v>33</v>
      </c>
      <c r="G43987">
        <v>14528</v>
      </c>
      <c r="H43987" t="s">
        <v>354</v>
      </c>
      <c r="I43987" t="s">
        <v>50</v>
      </c>
      <c r="J43987">
        <v>46236</v>
      </c>
      <c r="K43987">
        <v>5499</v>
      </c>
      <c r="L43987" t="s">
        <v>36</v>
      </c>
    </row>
    <row r="43988" spans="1:12" x14ac:dyDescent="0.2">
      <c r="A43988">
        <v>7648784</v>
      </c>
      <c r="B43988" s="2">
        <v>40223.322916666664</v>
      </c>
      <c r="C43988">
        <v>1899</v>
      </c>
      <c r="D43988">
        <v>5969</v>
      </c>
      <c r="E43988">
        <v>8.8699999999999992</v>
      </c>
      <c r="F43988" t="s">
        <v>33</v>
      </c>
      <c r="G43988">
        <v>49789</v>
      </c>
      <c r="H43988" t="s">
        <v>1628</v>
      </c>
      <c r="I43988" t="s">
        <v>157</v>
      </c>
      <c r="J43988">
        <v>97071</v>
      </c>
      <c r="K43988">
        <v>5541</v>
      </c>
      <c r="L43988" t="s">
        <v>36</v>
      </c>
    </row>
    <row r="43989" spans="1:12" x14ac:dyDescent="0.2">
      <c r="A43989">
        <v>7648787</v>
      </c>
      <c r="B43989" s="2">
        <v>40223.323611111111</v>
      </c>
      <c r="C43989">
        <v>1262</v>
      </c>
      <c r="D43989">
        <v>991</v>
      </c>
      <c r="E43989">
        <v>7.31</v>
      </c>
      <c r="F43989" t="s">
        <v>33</v>
      </c>
      <c r="G43989">
        <v>28395</v>
      </c>
      <c r="H43989" t="s">
        <v>1289</v>
      </c>
      <c r="I43989" t="s">
        <v>38</v>
      </c>
      <c r="J43989">
        <v>96032</v>
      </c>
      <c r="K43989">
        <v>5541</v>
      </c>
      <c r="L43989" t="s">
        <v>36</v>
      </c>
    </row>
    <row r="43990" spans="1:12" x14ac:dyDescent="0.2">
      <c r="A43990">
        <v>7648788</v>
      </c>
      <c r="B43990" s="2">
        <v>40223.323611111111</v>
      </c>
      <c r="C43990">
        <v>1781</v>
      </c>
      <c r="D43990">
        <v>3032</v>
      </c>
      <c r="E43990">
        <v>2.77</v>
      </c>
      <c r="F43990" t="s">
        <v>33</v>
      </c>
      <c r="G43990">
        <v>3469</v>
      </c>
      <c r="H43990" t="s">
        <v>2984</v>
      </c>
      <c r="I43990" t="s">
        <v>48</v>
      </c>
      <c r="J43990">
        <v>13431</v>
      </c>
      <c r="K43990">
        <v>5411</v>
      </c>
      <c r="L43990" t="s">
        <v>36</v>
      </c>
    </row>
    <row r="43991" spans="1:12" x14ac:dyDescent="0.2">
      <c r="A43991">
        <v>7648789</v>
      </c>
      <c r="B43991" s="2">
        <v>40223.323611111111</v>
      </c>
      <c r="C43991">
        <v>1825</v>
      </c>
      <c r="D43991">
        <v>4310</v>
      </c>
      <c r="E43991">
        <v>10.18</v>
      </c>
      <c r="F43991" t="s">
        <v>33</v>
      </c>
      <c r="G43991">
        <v>75781</v>
      </c>
      <c r="H43991" t="s">
        <v>452</v>
      </c>
      <c r="I43991" t="s">
        <v>132</v>
      </c>
      <c r="J43991">
        <v>80014</v>
      </c>
      <c r="K43991">
        <v>5411</v>
      </c>
      <c r="L43991" t="s">
        <v>36</v>
      </c>
    </row>
    <row r="43992" spans="1:12" x14ac:dyDescent="0.2">
      <c r="A43992">
        <v>7648790</v>
      </c>
      <c r="B43992" s="2">
        <v>40223.324305555558</v>
      </c>
      <c r="C43992">
        <v>472</v>
      </c>
      <c r="D43992">
        <v>3007</v>
      </c>
      <c r="E43992">
        <v>54.39</v>
      </c>
      <c r="F43992" t="s">
        <v>33</v>
      </c>
      <c r="G43992">
        <v>59935</v>
      </c>
      <c r="H43992" t="s">
        <v>2776</v>
      </c>
      <c r="I43992" t="s">
        <v>82</v>
      </c>
      <c r="J43992">
        <v>60073</v>
      </c>
      <c r="K43992">
        <v>5499</v>
      </c>
      <c r="L43992" t="s">
        <v>36</v>
      </c>
    </row>
    <row r="43993" spans="1:12" x14ac:dyDescent="0.2">
      <c r="A43993">
        <v>7648791</v>
      </c>
      <c r="B43993" s="2">
        <v>40223.324305555558</v>
      </c>
      <c r="C43993">
        <v>758</v>
      </c>
      <c r="D43993">
        <v>2181</v>
      </c>
      <c r="E43993">
        <v>2.62</v>
      </c>
      <c r="F43993" t="s">
        <v>33</v>
      </c>
      <c r="G43993">
        <v>12975</v>
      </c>
      <c r="H43993" t="s">
        <v>386</v>
      </c>
      <c r="I43993" t="s">
        <v>38</v>
      </c>
      <c r="J43993">
        <v>91801</v>
      </c>
      <c r="K43993">
        <v>5411</v>
      </c>
      <c r="L43993" t="s">
        <v>36</v>
      </c>
    </row>
    <row r="43994" spans="1:12" x14ac:dyDescent="0.2">
      <c r="A43994">
        <v>7648792</v>
      </c>
      <c r="B43994" s="2">
        <v>40223.324305555558</v>
      </c>
      <c r="C43994">
        <v>1084</v>
      </c>
      <c r="D43994">
        <v>3454</v>
      </c>
      <c r="E43994">
        <v>22.34</v>
      </c>
      <c r="F43994" t="s">
        <v>33</v>
      </c>
      <c r="G43994">
        <v>82981</v>
      </c>
      <c r="H43994" t="s">
        <v>61</v>
      </c>
      <c r="I43994" t="s">
        <v>57</v>
      </c>
      <c r="J43994">
        <v>98404</v>
      </c>
      <c r="K43994">
        <v>5912</v>
      </c>
      <c r="L43994" t="s">
        <v>36</v>
      </c>
    </row>
    <row r="43995" spans="1:12" x14ac:dyDescent="0.2">
      <c r="A43995">
        <v>7648793</v>
      </c>
      <c r="B43995" s="2">
        <v>40223.324305555558</v>
      </c>
      <c r="C43995">
        <v>1176</v>
      </c>
      <c r="D43995">
        <v>5003</v>
      </c>
      <c r="E43995">
        <v>142.74</v>
      </c>
      <c r="F43995" t="s">
        <v>33</v>
      </c>
      <c r="G43995">
        <v>80322</v>
      </c>
      <c r="H43995" t="s">
        <v>289</v>
      </c>
      <c r="I43995" t="s">
        <v>50</v>
      </c>
      <c r="J43995">
        <v>47630</v>
      </c>
      <c r="K43995">
        <v>5300</v>
      </c>
      <c r="L43995" t="s">
        <v>167</v>
      </c>
    </row>
    <row r="43996" spans="1:12" x14ac:dyDescent="0.2">
      <c r="A43996">
        <v>7648794</v>
      </c>
      <c r="B43996" s="2">
        <v>40223.324305555558</v>
      </c>
      <c r="C43996">
        <v>1314</v>
      </c>
      <c r="D43996">
        <v>2911</v>
      </c>
      <c r="E43996">
        <v>5.35</v>
      </c>
      <c r="F43996" t="s">
        <v>33</v>
      </c>
      <c r="G43996">
        <v>75781</v>
      </c>
      <c r="H43996" t="s">
        <v>308</v>
      </c>
      <c r="I43996" t="s">
        <v>40</v>
      </c>
      <c r="J43996">
        <v>78130</v>
      </c>
      <c r="K43996">
        <v>5411</v>
      </c>
      <c r="L43996" t="s">
        <v>36</v>
      </c>
    </row>
    <row r="43997" spans="1:12" x14ac:dyDescent="0.2">
      <c r="A43997">
        <v>7648795</v>
      </c>
      <c r="B43997" s="2">
        <v>40223.324999999997</v>
      </c>
      <c r="C43997">
        <v>1063</v>
      </c>
      <c r="D43997">
        <v>2015</v>
      </c>
      <c r="E43997">
        <v>71.59</v>
      </c>
      <c r="F43997" t="s">
        <v>33</v>
      </c>
      <c r="G43997">
        <v>64057</v>
      </c>
      <c r="H43997" t="s">
        <v>449</v>
      </c>
      <c r="I43997" t="s">
        <v>82</v>
      </c>
      <c r="J43997">
        <v>61001</v>
      </c>
      <c r="K43997">
        <v>4111</v>
      </c>
      <c r="L43997" t="s">
        <v>36</v>
      </c>
    </row>
    <row r="43998" spans="1:12" x14ac:dyDescent="0.2">
      <c r="A43998">
        <v>7648796</v>
      </c>
      <c r="B43998" s="2">
        <v>40223.325694444444</v>
      </c>
      <c r="C43998">
        <v>1166</v>
      </c>
      <c r="D43998">
        <v>5822</v>
      </c>
      <c r="E43998">
        <v>15.92</v>
      </c>
      <c r="F43998" t="s">
        <v>33</v>
      </c>
      <c r="G43998">
        <v>61195</v>
      </c>
      <c r="H43998" t="s">
        <v>419</v>
      </c>
      <c r="I43998" t="s">
        <v>35</v>
      </c>
      <c r="J43998">
        <v>45013</v>
      </c>
      <c r="K43998">
        <v>5541</v>
      </c>
      <c r="L43998" t="s">
        <v>36</v>
      </c>
    </row>
    <row r="43999" spans="1:12" x14ac:dyDescent="0.2">
      <c r="A43999">
        <v>7648797</v>
      </c>
      <c r="B43999" s="2">
        <v>40223.325694444444</v>
      </c>
      <c r="C43999">
        <v>1176</v>
      </c>
      <c r="D43999">
        <v>5003</v>
      </c>
      <c r="E43999">
        <v>141.22999999999999</v>
      </c>
      <c r="F43999" t="s">
        <v>33</v>
      </c>
      <c r="G43999">
        <v>80322</v>
      </c>
      <c r="H43999" t="s">
        <v>289</v>
      </c>
      <c r="I43999" t="s">
        <v>50</v>
      </c>
      <c r="J43999">
        <v>47630</v>
      </c>
      <c r="K43999">
        <v>5300</v>
      </c>
      <c r="L43999" t="s">
        <v>36</v>
      </c>
    </row>
    <row r="44000" spans="1:12" x14ac:dyDescent="0.2">
      <c r="A44000">
        <v>7648798</v>
      </c>
      <c r="B44000" s="2">
        <v>40223.325694444444</v>
      </c>
      <c r="C44000">
        <v>1285</v>
      </c>
      <c r="D44000">
        <v>5172</v>
      </c>
      <c r="E44000">
        <v>58.12</v>
      </c>
      <c r="F44000" t="s">
        <v>33</v>
      </c>
      <c r="G44000">
        <v>38486</v>
      </c>
      <c r="H44000" t="s">
        <v>280</v>
      </c>
      <c r="I44000" t="s">
        <v>109</v>
      </c>
      <c r="J44000">
        <v>22003</v>
      </c>
      <c r="K44000">
        <v>7230</v>
      </c>
      <c r="L44000" t="s">
        <v>36</v>
      </c>
    </row>
    <row r="44001" spans="1:12" x14ac:dyDescent="0.2">
      <c r="A44001">
        <v>7648799</v>
      </c>
      <c r="B44001" s="2">
        <v>40223.325694444444</v>
      </c>
      <c r="C44001">
        <v>1478</v>
      </c>
      <c r="D44001">
        <v>1237</v>
      </c>
      <c r="E44001">
        <v>65.63</v>
      </c>
      <c r="F44001" t="s">
        <v>33</v>
      </c>
      <c r="G44001">
        <v>95306</v>
      </c>
      <c r="H44001" t="s">
        <v>194</v>
      </c>
      <c r="I44001" t="s">
        <v>38</v>
      </c>
      <c r="J44001">
        <v>95648</v>
      </c>
      <c r="K44001">
        <v>7230</v>
      </c>
      <c r="L44001" t="s">
        <v>36</v>
      </c>
    </row>
    <row r="44002" spans="1:12" x14ac:dyDescent="0.2">
      <c r="A44002">
        <v>7648800</v>
      </c>
      <c r="B44002" s="2">
        <v>40223.325694444444</v>
      </c>
      <c r="C44002">
        <v>1500</v>
      </c>
      <c r="D44002">
        <v>5034</v>
      </c>
      <c r="E44002">
        <v>6.85</v>
      </c>
      <c r="F44002" t="s">
        <v>33</v>
      </c>
      <c r="G44002">
        <v>87625</v>
      </c>
      <c r="H44002" t="s">
        <v>404</v>
      </c>
      <c r="I44002" t="s">
        <v>38</v>
      </c>
      <c r="J44002">
        <v>95624</v>
      </c>
      <c r="K44002">
        <v>5812</v>
      </c>
      <c r="L44002" t="s">
        <v>36</v>
      </c>
    </row>
    <row r="44003" spans="1:12" x14ac:dyDescent="0.2">
      <c r="A44003">
        <v>7648801</v>
      </c>
      <c r="B44003" s="2">
        <v>40223.325694444444</v>
      </c>
      <c r="C44003">
        <v>1616</v>
      </c>
      <c r="D44003">
        <v>4734</v>
      </c>
      <c r="E44003">
        <v>140</v>
      </c>
      <c r="F44003" t="s">
        <v>33</v>
      </c>
      <c r="G44003">
        <v>27092</v>
      </c>
      <c r="H44003" t="s">
        <v>1459</v>
      </c>
      <c r="I44003" t="s">
        <v>40</v>
      </c>
      <c r="J44003">
        <v>76309</v>
      </c>
      <c r="K44003">
        <v>4829</v>
      </c>
      <c r="L44003" t="s">
        <v>36</v>
      </c>
    </row>
    <row r="44004" spans="1:12" x14ac:dyDescent="0.2">
      <c r="A44004">
        <v>7648802</v>
      </c>
      <c r="B44004" s="2">
        <v>40223.326388888891</v>
      </c>
      <c r="C44004">
        <v>702</v>
      </c>
      <c r="D44004">
        <v>4199</v>
      </c>
      <c r="E44004">
        <v>60.15</v>
      </c>
      <c r="F44004" t="s">
        <v>33</v>
      </c>
      <c r="G44004">
        <v>32175</v>
      </c>
      <c r="H44004" t="s">
        <v>2062</v>
      </c>
      <c r="I44004" t="s">
        <v>48</v>
      </c>
      <c r="J44004">
        <v>11757</v>
      </c>
      <c r="K44004">
        <v>7538</v>
      </c>
      <c r="L44004" t="s">
        <v>36</v>
      </c>
    </row>
    <row r="44005" spans="1:12" x14ac:dyDescent="0.2">
      <c r="A44005">
        <v>7648803</v>
      </c>
      <c r="B44005" s="2">
        <v>40223.326388888891</v>
      </c>
      <c r="C44005">
        <v>1166</v>
      </c>
      <c r="D44005">
        <v>5822</v>
      </c>
      <c r="E44005">
        <v>-69</v>
      </c>
      <c r="F44005" t="s">
        <v>33</v>
      </c>
      <c r="G44005">
        <v>61195</v>
      </c>
      <c r="H44005" t="s">
        <v>419</v>
      </c>
      <c r="I44005" t="s">
        <v>35</v>
      </c>
      <c r="J44005">
        <v>45013</v>
      </c>
      <c r="K44005">
        <v>5541</v>
      </c>
      <c r="L44005" t="s">
        <v>36</v>
      </c>
    </row>
    <row r="44006" spans="1:12" x14ac:dyDescent="0.2">
      <c r="A44006">
        <v>7648804</v>
      </c>
      <c r="B44006" s="2">
        <v>40223.326388888891</v>
      </c>
      <c r="C44006">
        <v>1222</v>
      </c>
      <c r="D44006">
        <v>1076</v>
      </c>
      <c r="E44006">
        <v>25.86</v>
      </c>
      <c r="F44006" t="s">
        <v>33</v>
      </c>
      <c r="G44006">
        <v>61195</v>
      </c>
      <c r="H44006" t="s">
        <v>1287</v>
      </c>
      <c r="I44006" t="s">
        <v>69</v>
      </c>
      <c r="J44006">
        <v>83333</v>
      </c>
      <c r="K44006">
        <v>5541</v>
      </c>
      <c r="L44006" t="s">
        <v>36</v>
      </c>
    </row>
    <row r="44007" spans="1:12" x14ac:dyDescent="0.2">
      <c r="A44007">
        <v>7648805</v>
      </c>
      <c r="B44007" s="2">
        <v>40223.326388888891</v>
      </c>
      <c r="C44007">
        <v>1558</v>
      </c>
      <c r="D44007">
        <v>4747</v>
      </c>
      <c r="E44007">
        <v>71.05</v>
      </c>
      <c r="F44007" t="s">
        <v>43</v>
      </c>
      <c r="G44007">
        <v>39021</v>
      </c>
      <c r="H44007" t="s">
        <v>44</v>
      </c>
      <c r="I44007" t="s">
        <v>36</v>
      </c>
      <c r="K44007">
        <v>4784</v>
      </c>
      <c r="L44007" t="s">
        <v>36</v>
      </c>
    </row>
    <row r="44008" spans="1:12" x14ac:dyDescent="0.2">
      <c r="A44008">
        <v>7648806</v>
      </c>
      <c r="B44008" s="2">
        <v>40223.326388888891</v>
      </c>
      <c r="C44008">
        <v>1626</v>
      </c>
      <c r="D44008">
        <v>4572</v>
      </c>
      <c r="E44008">
        <v>60.59</v>
      </c>
      <c r="F44008" t="s">
        <v>33</v>
      </c>
      <c r="G44008">
        <v>60569</v>
      </c>
      <c r="H44008" t="s">
        <v>1140</v>
      </c>
      <c r="I44008" t="s">
        <v>93</v>
      </c>
      <c r="J44008">
        <v>38068</v>
      </c>
      <c r="K44008">
        <v>5300</v>
      </c>
      <c r="L44008" t="s">
        <v>36</v>
      </c>
    </row>
    <row r="44009" spans="1:12" x14ac:dyDescent="0.2">
      <c r="A44009">
        <v>7648807</v>
      </c>
      <c r="B44009" s="2">
        <v>40223.326388888891</v>
      </c>
      <c r="C44009">
        <v>1696</v>
      </c>
      <c r="D44009">
        <v>2408</v>
      </c>
      <c r="E44009">
        <v>120.4</v>
      </c>
      <c r="F44009" t="s">
        <v>33</v>
      </c>
      <c r="G44009">
        <v>61195</v>
      </c>
      <c r="H44009" t="s">
        <v>250</v>
      </c>
      <c r="I44009" t="s">
        <v>57</v>
      </c>
      <c r="J44009">
        <v>98125</v>
      </c>
      <c r="K44009">
        <v>5541</v>
      </c>
      <c r="L44009" t="s">
        <v>36</v>
      </c>
    </row>
    <row r="44010" spans="1:12" x14ac:dyDescent="0.2">
      <c r="A44010">
        <v>7648808</v>
      </c>
      <c r="B44010" s="2">
        <v>40223.32708333333</v>
      </c>
      <c r="C44010">
        <v>1357</v>
      </c>
      <c r="D44010">
        <v>2990</v>
      </c>
      <c r="E44010">
        <v>6.75</v>
      </c>
      <c r="F44010" t="s">
        <v>43</v>
      </c>
      <c r="G44010">
        <v>88998</v>
      </c>
      <c r="H44010" t="s">
        <v>44</v>
      </c>
      <c r="I44010" t="s">
        <v>36</v>
      </c>
      <c r="K44010">
        <v>4784</v>
      </c>
      <c r="L44010" t="s">
        <v>36</v>
      </c>
    </row>
    <row r="44011" spans="1:12" x14ac:dyDescent="0.2">
      <c r="A44011">
        <v>7648809</v>
      </c>
      <c r="B44011" s="2">
        <v>40223.32708333333</v>
      </c>
      <c r="C44011">
        <v>1391</v>
      </c>
      <c r="D44011">
        <v>4107</v>
      </c>
      <c r="E44011">
        <v>32.65</v>
      </c>
      <c r="F44011" t="s">
        <v>33</v>
      </c>
      <c r="G44011">
        <v>90398</v>
      </c>
      <c r="H44011" t="s">
        <v>528</v>
      </c>
      <c r="I44011" t="s">
        <v>48</v>
      </c>
      <c r="J44011">
        <v>11374</v>
      </c>
      <c r="K44011">
        <v>4121</v>
      </c>
      <c r="L44011" t="s">
        <v>36</v>
      </c>
    </row>
    <row r="44012" spans="1:12" x14ac:dyDescent="0.2">
      <c r="A44012">
        <v>7648810</v>
      </c>
      <c r="B44012" s="2">
        <v>40223.32708333333</v>
      </c>
      <c r="C44012">
        <v>1771</v>
      </c>
      <c r="D44012">
        <v>2607</v>
      </c>
      <c r="E44012">
        <v>4.3600000000000003</v>
      </c>
      <c r="F44012" t="s">
        <v>33</v>
      </c>
      <c r="G44012">
        <v>75936</v>
      </c>
      <c r="H44012" t="s">
        <v>1241</v>
      </c>
      <c r="I44012" t="s">
        <v>38</v>
      </c>
      <c r="J44012">
        <v>95713</v>
      </c>
      <c r="K44012">
        <v>5814</v>
      </c>
      <c r="L44012" t="s">
        <v>36</v>
      </c>
    </row>
    <row r="44013" spans="1:12" x14ac:dyDescent="0.2">
      <c r="A44013">
        <v>7648811</v>
      </c>
      <c r="B44013" s="2">
        <v>40223.327777777777</v>
      </c>
      <c r="C44013">
        <v>397</v>
      </c>
      <c r="D44013">
        <v>2574</v>
      </c>
      <c r="E44013">
        <v>30.35</v>
      </c>
      <c r="F44013" t="s">
        <v>33</v>
      </c>
      <c r="G44013">
        <v>60425</v>
      </c>
      <c r="H44013" t="s">
        <v>336</v>
      </c>
      <c r="I44013" t="s">
        <v>209</v>
      </c>
      <c r="J44013">
        <v>19133</v>
      </c>
      <c r="K44013">
        <v>7922</v>
      </c>
      <c r="L44013" t="s">
        <v>36</v>
      </c>
    </row>
    <row r="44014" spans="1:12" x14ac:dyDescent="0.2">
      <c r="A44014">
        <v>7648812</v>
      </c>
      <c r="B44014" s="2">
        <v>40223.327777777777</v>
      </c>
      <c r="C44014">
        <v>789</v>
      </c>
      <c r="D44014">
        <v>4523</v>
      </c>
      <c r="E44014">
        <v>4.24</v>
      </c>
      <c r="F44014" t="s">
        <v>33</v>
      </c>
      <c r="G44014">
        <v>20519</v>
      </c>
      <c r="H44014" t="s">
        <v>2551</v>
      </c>
      <c r="I44014" t="s">
        <v>63</v>
      </c>
      <c r="J44014">
        <v>8640</v>
      </c>
      <c r="K44014">
        <v>5942</v>
      </c>
      <c r="L44014" t="s">
        <v>36</v>
      </c>
    </row>
    <row r="44015" spans="1:12" x14ac:dyDescent="0.2">
      <c r="A44015">
        <v>7648813</v>
      </c>
      <c r="B44015" s="2">
        <v>40223.327777777777</v>
      </c>
      <c r="C44015">
        <v>909</v>
      </c>
      <c r="D44015">
        <v>3719</v>
      </c>
      <c r="E44015">
        <v>-57</v>
      </c>
      <c r="F44015" t="s">
        <v>33</v>
      </c>
      <c r="G44015">
        <v>22204</v>
      </c>
      <c r="H44015" t="s">
        <v>410</v>
      </c>
      <c r="I44015" t="s">
        <v>57</v>
      </c>
      <c r="J44015">
        <v>99330</v>
      </c>
      <c r="K44015">
        <v>5541</v>
      </c>
      <c r="L44015" t="s">
        <v>36</v>
      </c>
    </row>
    <row r="44016" spans="1:12" x14ac:dyDescent="0.2">
      <c r="A44016">
        <v>7648814</v>
      </c>
      <c r="B44016" s="2">
        <v>40223.327777777777</v>
      </c>
      <c r="C44016">
        <v>1634</v>
      </c>
      <c r="D44016">
        <v>2464</v>
      </c>
      <c r="E44016">
        <v>1.8</v>
      </c>
      <c r="F44016" t="s">
        <v>33</v>
      </c>
      <c r="G44016">
        <v>50783</v>
      </c>
      <c r="H44016" t="s">
        <v>257</v>
      </c>
      <c r="I44016" t="s">
        <v>40</v>
      </c>
      <c r="J44016">
        <v>78520</v>
      </c>
      <c r="K44016">
        <v>5411</v>
      </c>
      <c r="L44016" t="s">
        <v>36</v>
      </c>
    </row>
    <row r="44017" spans="1:12" x14ac:dyDescent="0.2">
      <c r="A44017">
        <v>7648815</v>
      </c>
      <c r="B44017" s="2">
        <v>40223.327777777777</v>
      </c>
      <c r="C44017">
        <v>1903</v>
      </c>
      <c r="D44017">
        <v>2973</v>
      </c>
      <c r="E44017">
        <v>28.26</v>
      </c>
      <c r="F44017" t="s">
        <v>33</v>
      </c>
      <c r="G44017">
        <v>81833</v>
      </c>
      <c r="H44017" t="s">
        <v>250</v>
      </c>
      <c r="I44017" t="s">
        <v>57</v>
      </c>
      <c r="J44017">
        <v>98117</v>
      </c>
      <c r="K44017">
        <v>5912</v>
      </c>
      <c r="L44017" t="s">
        <v>36</v>
      </c>
    </row>
    <row r="44018" spans="1:12" x14ac:dyDescent="0.2">
      <c r="A44018">
        <v>7648816</v>
      </c>
      <c r="B44018" s="2">
        <v>40223.328472222223</v>
      </c>
      <c r="C44018">
        <v>81</v>
      </c>
      <c r="D44018">
        <v>4525</v>
      </c>
      <c r="E44018">
        <v>-90</v>
      </c>
      <c r="F44018" t="s">
        <v>33</v>
      </c>
      <c r="G44018">
        <v>22204</v>
      </c>
      <c r="H44018" t="s">
        <v>234</v>
      </c>
      <c r="I44018" t="s">
        <v>40</v>
      </c>
      <c r="J44018">
        <v>78155</v>
      </c>
      <c r="K44018">
        <v>5541</v>
      </c>
      <c r="L44018" t="s">
        <v>36</v>
      </c>
    </row>
    <row r="44019" spans="1:12" x14ac:dyDescent="0.2">
      <c r="A44019">
        <v>7648817</v>
      </c>
      <c r="B44019" s="2">
        <v>40223.328472222223</v>
      </c>
      <c r="C44019">
        <v>261</v>
      </c>
      <c r="D44019">
        <v>30</v>
      </c>
      <c r="E44019">
        <v>4.6900000000000004</v>
      </c>
      <c r="F44019" t="s">
        <v>33</v>
      </c>
      <c r="G44019">
        <v>22204</v>
      </c>
      <c r="H44019" t="s">
        <v>993</v>
      </c>
      <c r="I44019" t="s">
        <v>146</v>
      </c>
      <c r="J44019">
        <v>89002</v>
      </c>
      <c r="K44019">
        <v>5541</v>
      </c>
      <c r="L44019" t="s">
        <v>36</v>
      </c>
    </row>
    <row r="44020" spans="1:12" x14ac:dyDescent="0.2">
      <c r="A44020">
        <v>7648819</v>
      </c>
      <c r="B44020" s="2">
        <v>40223.328472222223</v>
      </c>
      <c r="C44020">
        <v>1046</v>
      </c>
      <c r="D44020">
        <v>9</v>
      </c>
      <c r="E44020">
        <v>-82</v>
      </c>
      <c r="F44020" t="s">
        <v>33</v>
      </c>
      <c r="G44020">
        <v>50867</v>
      </c>
      <c r="H44020" t="s">
        <v>336</v>
      </c>
      <c r="I44020" t="s">
        <v>209</v>
      </c>
      <c r="J44020">
        <v>19146</v>
      </c>
      <c r="K44020">
        <v>5541</v>
      </c>
      <c r="L44020" t="s">
        <v>36</v>
      </c>
    </row>
    <row r="44021" spans="1:12" x14ac:dyDescent="0.2">
      <c r="A44021">
        <v>7648820</v>
      </c>
      <c r="B44021" s="2">
        <v>40223.328472222223</v>
      </c>
      <c r="C44021">
        <v>1096</v>
      </c>
      <c r="D44021">
        <v>3012</v>
      </c>
      <c r="E44021">
        <v>94.06</v>
      </c>
      <c r="F44021" t="s">
        <v>33</v>
      </c>
      <c r="G44021">
        <v>68765</v>
      </c>
      <c r="H44021" t="s">
        <v>466</v>
      </c>
      <c r="I44021" t="s">
        <v>48</v>
      </c>
      <c r="J44021">
        <v>13212</v>
      </c>
      <c r="K44021">
        <v>5411</v>
      </c>
      <c r="L44021" t="s">
        <v>36</v>
      </c>
    </row>
    <row r="44022" spans="1:12" x14ac:dyDescent="0.2">
      <c r="A44022">
        <v>7648821</v>
      </c>
      <c r="B44022" s="2">
        <v>40223.328472222223</v>
      </c>
      <c r="C44022">
        <v>1166</v>
      </c>
      <c r="D44022">
        <v>5822</v>
      </c>
      <c r="E44022">
        <v>69</v>
      </c>
      <c r="F44022" t="s">
        <v>33</v>
      </c>
      <c r="G44022">
        <v>61195</v>
      </c>
      <c r="H44022" t="s">
        <v>419</v>
      </c>
      <c r="I44022" t="s">
        <v>35</v>
      </c>
      <c r="J44022">
        <v>45013</v>
      </c>
      <c r="K44022">
        <v>5541</v>
      </c>
      <c r="L44022" t="s">
        <v>36</v>
      </c>
    </row>
    <row r="44023" spans="1:12" x14ac:dyDescent="0.2">
      <c r="A44023">
        <v>7648822</v>
      </c>
      <c r="B44023" s="2">
        <v>40223.328472222223</v>
      </c>
      <c r="C44023">
        <v>1356</v>
      </c>
      <c r="D44023">
        <v>5480</v>
      </c>
      <c r="E44023">
        <v>2.64</v>
      </c>
      <c r="F44023" t="s">
        <v>33</v>
      </c>
      <c r="G44023">
        <v>75781</v>
      </c>
      <c r="H44023" t="s">
        <v>1849</v>
      </c>
      <c r="I44023" t="s">
        <v>65</v>
      </c>
      <c r="J44023">
        <v>54732</v>
      </c>
      <c r="K44023">
        <v>5411</v>
      </c>
      <c r="L44023" t="s">
        <v>36</v>
      </c>
    </row>
    <row r="44024" spans="1:12" x14ac:dyDescent="0.2">
      <c r="A44024">
        <v>7648823</v>
      </c>
      <c r="B44024" s="2">
        <v>40223.32916666667</v>
      </c>
      <c r="C44024">
        <v>909</v>
      </c>
      <c r="D44024">
        <v>3719</v>
      </c>
      <c r="E44024">
        <v>57</v>
      </c>
      <c r="F44024" t="s">
        <v>33</v>
      </c>
      <c r="G44024">
        <v>22204</v>
      </c>
      <c r="H44024" t="s">
        <v>410</v>
      </c>
      <c r="I44024" t="s">
        <v>57</v>
      </c>
      <c r="J44024">
        <v>99330</v>
      </c>
      <c r="K44024">
        <v>5541</v>
      </c>
      <c r="L44024" t="s">
        <v>36</v>
      </c>
    </row>
    <row r="44025" spans="1:12" x14ac:dyDescent="0.2">
      <c r="A44025">
        <v>7648824</v>
      </c>
      <c r="B44025" s="2">
        <v>40223.32916666667</v>
      </c>
      <c r="C44025">
        <v>1727</v>
      </c>
      <c r="D44025">
        <v>5982</v>
      </c>
      <c r="E44025">
        <v>16.260000000000002</v>
      </c>
      <c r="F44025" t="s">
        <v>33</v>
      </c>
      <c r="G44025">
        <v>44561</v>
      </c>
      <c r="H44025" t="s">
        <v>155</v>
      </c>
      <c r="I44025" t="s">
        <v>139</v>
      </c>
      <c r="J44025">
        <v>29229</v>
      </c>
      <c r="K44025">
        <v>4121</v>
      </c>
      <c r="L44025" t="s">
        <v>36</v>
      </c>
    </row>
    <row r="44026" spans="1:12" x14ac:dyDescent="0.2">
      <c r="A44026">
        <v>7648825</v>
      </c>
      <c r="B44026" s="2">
        <v>40223.329861111109</v>
      </c>
      <c r="C44026">
        <v>252</v>
      </c>
      <c r="D44026">
        <v>5024</v>
      </c>
      <c r="E44026">
        <v>3.83</v>
      </c>
      <c r="F44026" t="s">
        <v>33</v>
      </c>
      <c r="G44026">
        <v>5206</v>
      </c>
      <c r="H44026" t="s">
        <v>197</v>
      </c>
      <c r="I44026" t="s">
        <v>35</v>
      </c>
      <c r="J44026">
        <v>44822</v>
      </c>
      <c r="K44026">
        <v>5411</v>
      </c>
      <c r="L44026" t="s">
        <v>36</v>
      </c>
    </row>
    <row r="44027" spans="1:12" x14ac:dyDescent="0.2">
      <c r="A44027">
        <v>7648826</v>
      </c>
      <c r="B44027" s="2">
        <v>40223.329861111109</v>
      </c>
      <c r="C44027">
        <v>1141</v>
      </c>
      <c r="D44027">
        <v>237</v>
      </c>
      <c r="E44027">
        <v>58.93</v>
      </c>
      <c r="F44027" t="s">
        <v>33</v>
      </c>
      <c r="G44027">
        <v>20561</v>
      </c>
      <c r="H44027" t="s">
        <v>1738</v>
      </c>
      <c r="I44027" t="s">
        <v>59</v>
      </c>
      <c r="J44027">
        <v>27055</v>
      </c>
      <c r="K44027">
        <v>5912</v>
      </c>
      <c r="L44027" t="s">
        <v>36</v>
      </c>
    </row>
    <row r="44028" spans="1:12" x14ac:dyDescent="0.2">
      <c r="A44028">
        <v>7648827</v>
      </c>
      <c r="B44028" s="2">
        <v>40223.329861111109</v>
      </c>
      <c r="C44028">
        <v>1210</v>
      </c>
      <c r="D44028">
        <v>3403</v>
      </c>
      <c r="E44028">
        <v>39.64</v>
      </c>
      <c r="F44028" t="s">
        <v>33</v>
      </c>
      <c r="G44028">
        <v>100251</v>
      </c>
      <c r="H44028" t="s">
        <v>830</v>
      </c>
      <c r="I44028" t="s">
        <v>209</v>
      </c>
      <c r="J44028">
        <v>17847</v>
      </c>
      <c r="K44028">
        <v>5211</v>
      </c>
      <c r="L44028" t="s">
        <v>36</v>
      </c>
    </row>
    <row r="44029" spans="1:12" x14ac:dyDescent="0.2">
      <c r="A44029">
        <v>7648828</v>
      </c>
      <c r="B44029" s="2">
        <v>40223.330555555556</v>
      </c>
      <c r="C44029">
        <v>394</v>
      </c>
      <c r="D44029">
        <v>4717</v>
      </c>
      <c r="E44029">
        <v>1.08</v>
      </c>
      <c r="F44029" t="s">
        <v>33</v>
      </c>
      <c r="G44029">
        <v>91128</v>
      </c>
      <c r="H44029" t="s">
        <v>196</v>
      </c>
      <c r="I44029" t="s">
        <v>42</v>
      </c>
      <c r="J44029">
        <v>6922</v>
      </c>
      <c r="K44029">
        <v>5411</v>
      </c>
      <c r="L44029" t="s">
        <v>36</v>
      </c>
    </row>
    <row r="44030" spans="1:12" x14ac:dyDescent="0.2">
      <c r="A44030">
        <v>7648829</v>
      </c>
      <c r="B44030" s="2">
        <v>40223.330555555556</v>
      </c>
      <c r="C44030">
        <v>472</v>
      </c>
      <c r="D44030">
        <v>3007</v>
      </c>
      <c r="E44030">
        <v>-59</v>
      </c>
      <c r="F44030" t="s">
        <v>33</v>
      </c>
      <c r="G44030">
        <v>59935</v>
      </c>
      <c r="H44030" t="s">
        <v>2776</v>
      </c>
      <c r="I44030" t="s">
        <v>82</v>
      </c>
      <c r="J44030">
        <v>60073</v>
      </c>
      <c r="K44030">
        <v>5499</v>
      </c>
      <c r="L44030" t="s">
        <v>36</v>
      </c>
    </row>
    <row r="44031" spans="1:12" x14ac:dyDescent="0.2">
      <c r="A44031">
        <v>7648831</v>
      </c>
      <c r="B44031" s="2">
        <v>40223.330555555556</v>
      </c>
      <c r="C44031">
        <v>1528</v>
      </c>
      <c r="D44031">
        <v>2491</v>
      </c>
      <c r="E44031">
        <v>38.75</v>
      </c>
      <c r="F44031" t="s">
        <v>33</v>
      </c>
      <c r="G44031">
        <v>94123</v>
      </c>
      <c r="H44031" t="s">
        <v>586</v>
      </c>
      <c r="I44031" t="s">
        <v>95</v>
      </c>
      <c r="J44031">
        <v>71107</v>
      </c>
      <c r="K44031">
        <v>5310</v>
      </c>
      <c r="L44031" t="s">
        <v>36</v>
      </c>
    </row>
    <row r="44032" spans="1:12" x14ac:dyDescent="0.2">
      <c r="A44032">
        <v>7648832</v>
      </c>
      <c r="B44032" s="2">
        <v>40223.331250000003</v>
      </c>
      <c r="C44032">
        <v>357</v>
      </c>
      <c r="D44032">
        <v>2085</v>
      </c>
      <c r="E44032">
        <v>5.42</v>
      </c>
      <c r="F44032" t="s">
        <v>33</v>
      </c>
      <c r="G44032">
        <v>51007</v>
      </c>
      <c r="H44032" t="s">
        <v>525</v>
      </c>
      <c r="I44032" t="s">
        <v>526</v>
      </c>
      <c r="K44032">
        <v>5411</v>
      </c>
      <c r="L44032" t="s">
        <v>36</v>
      </c>
    </row>
    <row r="44033" spans="1:12" x14ac:dyDescent="0.2">
      <c r="A44033">
        <v>7648833</v>
      </c>
      <c r="B44033" s="2">
        <v>40223.331944444442</v>
      </c>
      <c r="C44033">
        <v>81</v>
      </c>
      <c r="D44033">
        <v>4525</v>
      </c>
      <c r="E44033">
        <v>28.25</v>
      </c>
      <c r="F44033" t="s">
        <v>33</v>
      </c>
      <c r="G44033">
        <v>22204</v>
      </c>
      <c r="H44033" t="s">
        <v>234</v>
      </c>
      <c r="I44033" t="s">
        <v>40</v>
      </c>
      <c r="J44033">
        <v>78155</v>
      </c>
      <c r="K44033">
        <v>5541</v>
      </c>
      <c r="L44033" t="s">
        <v>36</v>
      </c>
    </row>
    <row r="44034" spans="1:12" x14ac:dyDescent="0.2">
      <c r="A44034">
        <v>7648834</v>
      </c>
      <c r="B44034" s="2">
        <v>40223.331944444442</v>
      </c>
      <c r="C44034">
        <v>374</v>
      </c>
      <c r="D44034">
        <v>3791</v>
      </c>
      <c r="E44034">
        <v>27.56</v>
      </c>
      <c r="F44034" t="s">
        <v>43</v>
      </c>
      <c r="G44034">
        <v>15143</v>
      </c>
      <c r="H44034" t="s">
        <v>44</v>
      </c>
      <c r="I44034" t="s">
        <v>36</v>
      </c>
      <c r="K44034">
        <v>4784</v>
      </c>
      <c r="L44034" t="s">
        <v>36</v>
      </c>
    </row>
    <row r="44035" spans="1:12" x14ac:dyDescent="0.2">
      <c r="A44035">
        <v>7648835</v>
      </c>
      <c r="B44035" s="2">
        <v>40223.331944444442</v>
      </c>
      <c r="C44035">
        <v>563</v>
      </c>
      <c r="D44035">
        <v>1060</v>
      </c>
      <c r="E44035">
        <v>36.54</v>
      </c>
      <c r="F44035" t="s">
        <v>43</v>
      </c>
      <c r="G44035">
        <v>39021</v>
      </c>
      <c r="H44035" t="s">
        <v>44</v>
      </c>
      <c r="I44035" t="s">
        <v>36</v>
      </c>
      <c r="K44035">
        <v>4784</v>
      </c>
      <c r="L44035" t="s">
        <v>36</v>
      </c>
    </row>
    <row r="44036" spans="1:12" x14ac:dyDescent="0.2">
      <c r="A44036">
        <v>7648836</v>
      </c>
      <c r="B44036" s="2">
        <v>40223.331944444442</v>
      </c>
      <c r="C44036">
        <v>1072</v>
      </c>
      <c r="D44036">
        <v>201</v>
      </c>
      <c r="E44036">
        <v>3.94</v>
      </c>
      <c r="F44036" t="s">
        <v>33</v>
      </c>
      <c r="G44036">
        <v>58435</v>
      </c>
      <c r="H44036" t="s">
        <v>1564</v>
      </c>
      <c r="I44036" t="s">
        <v>84</v>
      </c>
      <c r="J44036">
        <v>65063</v>
      </c>
      <c r="K44036">
        <v>5912</v>
      </c>
      <c r="L44036" t="s">
        <v>36</v>
      </c>
    </row>
    <row r="44037" spans="1:12" x14ac:dyDescent="0.2">
      <c r="A44037">
        <v>7648837</v>
      </c>
      <c r="B44037" s="2">
        <v>40223.331944444442</v>
      </c>
      <c r="C44037">
        <v>1222</v>
      </c>
      <c r="D44037">
        <v>1076</v>
      </c>
      <c r="E44037">
        <v>75</v>
      </c>
      <c r="F44037" t="s">
        <v>33</v>
      </c>
      <c r="G44037">
        <v>61195</v>
      </c>
      <c r="H44037" t="s">
        <v>1287</v>
      </c>
      <c r="I44037" t="s">
        <v>69</v>
      </c>
      <c r="J44037">
        <v>83333</v>
      </c>
      <c r="K44037">
        <v>5541</v>
      </c>
      <c r="L44037" t="s">
        <v>36</v>
      </c>
    </row>
    <row r="44038" spans="1:12" x14ac:dyDescent="0.2">
      <c r="A44038">
        <v>7648838</v>
      </c>
      <c r="B44038" s="2">
        <v>40223.331944444442</v>
      </c>
      <c r="C44038">
        <v>1735</v>
      </c>
      <c r="D44038">
        <v>3336</v>
      </c>
      <c r="E44038">
        <v>5.55</v>
      </c>
      <c r="F44038" t="s">
        <v>33</v>
      </c>
      <c r="G44038">
        <v>79777</v>
      </c>
      <c r="H44038" t="s">
        <v>339</v>
      </c>
      <c r="I44038" t="s">
        <v>76</v>
      </c>
      <c r="J44038">
        <v>32967</v>
      </c>
      <c r="K44038">
        <v>5812</v>
      </c>
      <c r="L44038" t="s">
        <v>36</v>
      </c>
    </row>
    <row r="44039" spans="1:12" x14ac:dyDescent="0.2">
      <c r="A44039">
        <v>7648839</v>
      </c>
      <c r="B44039" s="2">
        <v>40223.331944444442</v>
      </c>
      <c r="C44039">
        <v>1757</v>
      </c>
      <c r="D44039">
        <v>142</v>
      </c>
      <c r="E44039">
        <v>17.739999999999998</v>
      </c>
      <c r="F44039" t="s">
        <v>33</v>
      </c>
      <c r="G44039">
        <v>60569</v>
      </c>
      <c r="H44039" t="s">
        <v>1066</v>
      </c>
      <c r="I44039" t="s">
        <v>50</v>
      </c>
      <c r="J44039">
        <v>47362</v>
      </c>
      <c r="K44039">
        <v>5300</v>
      </c>
      <c r="L44039" t="s">
        <v>36</v>
      </c>
    </row>
    <row r="44040" spans="1:12" x14ac:dyDescent="0.2">
      <c r="A44040">
        <v>7648840</v>
      </c>
      <c r="B44040" s="2">
        <v>40223.332638888889</v>
      </c>
      <c r="C44040">
        <v>1596</v>
      </c>
      <c r="D44040">
        <v>995</v>
      </c>
      <c r="E44040">
        <v>51.33</v>
      </c>
      <c r="F44040" t="s">
        <v>43</v>
      </c>
      <c r="G44040">
        <v>15143</v>
      </c>
      <c r="H44040" t="s">
        <v>44</v>
      </c>
      <c r="I44040" t="s">
        <v>36</v>
      </c>
      <c r="K44040">
        <v>4784</v>
      </c>
      <c r="L44040" t="s">
        <v>36</v>
      </c>
    </row>
    <row r="44041" spans="1:12" x14ac:dyDescent="0.2">
      <c r="A44041">
        <v>7648842</v>
      </c>
      <c r="B44041" s="2">
        <v>40223.332638888889</v>
      </c>
      <c r="C44041">
        <v>1696</v>
      </c>
      <c r="D44041">
        <v>2408</v>
      </c>
      <c r="E44041">
        <v>-91</v>
      </c>
      <c r="F44041" t="s">
        <v>33</v>
      </c>
      <c r="G44041">
        <v>61195</v>
      </c>
      <c r="H44041" t="s">
        <v>250</v>
      </c>
      <c r="I44041" t="s">
        <v>57</v>
      </c>
      <c r="J44041">
        <v>98125</v>
      </c>
      <c r="K44041">
        <v>5541</v>
      </c>
      <c r="L44041" t="s">
        <v>167</v>
      </c>
    </row>
    <row r="44042" spans="1:12" x14ac:dyDescent="0.2">
      <c r="A44042">
        <v>7648844</v>
      </c>
      <c r="B44042" s="2">
        <v>40223.333333333336</v>
      </c>
      <c r="C44042">
        <v>332</v>
      </c>
      <c r="D44042">
        <v>5816</v>
      </c>
      <c r="E44042">
        <v>16.59</v>
      </c>
      <c r="F44042" t="s">
        <v>43</v>
      </c>
      <c r="G44042">
        <v>39021</v>
      </c>
      <c r="H44042" t="s">
        <v>44</v>
      </c>
      <c r="I44042" t="s">
        <v>36</v>
      </c>
      <c r="K44042">
        <v>4784</v>
      </c>
      <c r="L44042" t="s">
        <v>36</v>
      </c>
    </row>
    <row r="44043" spans="1:12" x14ac:dyDescent="0.2">
      <c r="A44043">
        <v>7648845</v>
      </c>
      <c r="B44043" s="2">
        <v>40223.333333333336</v>
      </c>
      <c r="C44043">
        <v>357</v>
      </c>
      <c r="D44043">
        <v>3706</v>
      </c>
      <c r="E44043">
        <v>-96</v>
      </c>
      <c r="F44043" t="s">
        <v>33</v>
      </c>
      <c r="G44043">
        <v>61195</v>
      </c>
      <c r="H44043" t="s">
        <v>525</v>
      </c>
      <c r="I44043" t="s">
        <v>526</v>
      </c>
      <c r="K44043">
        <v>5541</v>
      </c>
      <c r="L44043" t="s">
        <v>36</v>
      </c>
    </row>
    <row r="44044" spans="1:12" x14ac:dyDescent="0.2">
      <c r="A44044">
        <v>7648846</v>
      </c>
      <c r="B44044" s="2">
        <v>40223.333333333336</v>
      </c>
      <c r="C44044">
        <v>996</v>
      </c>
      <c r="D44044">
        <v>3310</v>
      </c>
      <c r="E44044">
        <v>8.0399999999999991</v>
      </c>
      <c r="F44044" t="s">
        <v>33</v>
      </c>
      <c r="G44044">
        <v>20519</v>
      </c>
      <c r="H44044" t="s">
        <v>248</v>
      </c>
      <c r="I44044" t="s">
        <v>76</v>
      </c>
      <c r="J44044">
        <v>33026</v>
      </c>
      <c r="K44044">
        <v>5942</v>
      </c>
      <c r="L44044" t="s">
        <v>36</v>
      </c>
    </row>
    <row r="44045" spans="1:12" x14ac:dyDescent="0.2">
      <c r="A44045">
        <v>7648847</v>
      </c>
      <c r="B44045" s="2">
        <v>40223.334027777775</v>
      </c>
      <c r="C44045">
        <v>1490</v>
      </c>
      <c r="D44045">
        <v>5950</v>
      </c>
      <c r="E44045">
        <v>100.78</v>
      </c>
      <c r="F44045" t="s">
        <v>33</v>
      </c>
      <c r="G44045">
        <v>8293</v>
      </c>
      <c r="H44045" t="s">
        <v>757</v>
      </c>
      <c r="I44045" t="s">
        <v>132</v>
      </c>
      <c r="J44045">
        <v>80022</v>
      </c>
      <c r="K44045">
        <v>5411</v>
      </c>
      <c r="L44045" t="s">
        <v>36</v>
      </c>
    </row>
    <row r="44046" spans="1:12" x14ac:dyDescent="0.2">
      <c r="A44046">
        <v>7648848</v>
      </c>
      <c r="B44046" s="2">
        <v>40223.334722222222</v>
      </c>
      <c r="C44046">
        <v>371</v>
      </c>
      <c r="D44046">
        <v>3453</v>
      </c>
      <c r="E44046">
        <v>11.74</v>
      </c>
      <c r="F44046" t="s">
        <v>33</v>
      </c>
      <c r="G44046">
        <v>69972</v>
      </c>
      <c r="H44046" t="s">
        <v>108</v>
      </c>
      <c r="I44046" t="s">
        <v>109</v>
      </c>
      <c r="J44046">
        <v>23226</v>
      </c>
      <c r="K44046">
        <v>5814</v>
      </c>
      <c r="L44046" t="s">
        <v>36</v>
      </c>
    </row>
    <row r="44047" spans="1:12" x14ac:dyDescent="0.2">
      <c r="A44047">
        <v>7648849</v>
      </c>
      <c r="B44047" s="2">
        <v>40223.334722222222</v>
      </c>
      <c r="C44047">
        <v>1019</v>
      </c>
      <c r="D44047">
        <v>2602</v>
      </c>
      <c r="E44047">
        <v>49.1</v>
      </c>
      <c r="F44047" t="s">
        <v>33</v>
      </c>
      <c r="G44047">
        <v>11468</v>
      </c>
      <c r="H44047" t="s">
        <v>741</v>
      </c>
      <c r="I44047" t="s">
        <v>38</v>
      </c>
      <c r="J44047">
        <v>91723</v>
      </c>
      <c r="K44047">
        <v>5970</v>
      </c>
      <c r="L44047" t="s">
        <v>36</v>
      </c>
    </row>
    <row r="44048" spans="1:12" x14ac:dyDescent="0.2">
      <c r="A44048">
        <v>7648850</v>
      </c>
      <c r="B44048" s="2">
        <v>40223.334722222222</v>
      </c>
      <c r="C44048">
        <v>1727</v>
      </c>
      <c r="D44048">
        <v>5982</v>
      </c>
      <c r="E44048">
        <v>69.09</v>
      </c>
      <c r="F44048" t="s">
        <v>33</v>
      </c>
      <c r="G44048">
        <v>75781</v>
      </c>
      <c r="H44048" t="s">
        <v>155</v>
      </c>
      <c r="I44048" t="s">
        <v>139</v>
      </c>
      <c r="J44048">
        <v>29229</v>
      </c>
      <c r="K44048">
        <v>5411</v>
      </c>
      <c r="L44048" t="s">
        <v>36</v>
      </c>
    </row>
    <row r="44049" spans="1:12" x14ac:dyDescent="0.2">
      <c r="A44049">
        <v>7648852</v>
      </c>
      <c r="B44049" s="2">
        <v>40223.335416666669</v>
      </c>
      <c r="C44049">
        <v>127</v>
      </c>
      <c r="D44049">
        <v>988</v>
      </c>
      <c r="E44049">
        <v>156.76</v>
      </c>
      <c r="F44049" t="s">
        <v>33</v>
      </c>
      <c r="G44049">
        <v>22204</v>
      </c>
      <c r="H44049" t="s">
        <v>1297</v>
      </c>
      <c r="I44049" t="s">
        <v>67</v>
      </c>
      <c r="J44049">
        <v>36064</v>
      </c>
      <c r="K44049">
        <v>5541</v>
      </c>
      <c r="L44049" t="s">
        <v>36</v>
      </c>
    </row>
    <row r="44050" spans="1:12" x14ac:dyDescent="0.2">
      <c r="A44050">
        <v>7648854</v>
      </c>
      <c r="B44050" s="2">
        <v>40223.336111111108</v>
      </c>
      <c r="C44050">
        <v>59</v>
      </c>
      <c r="D44050">
        <v>3658</v>
      </c>
      <c r="E44050">
        <v>1.76</v>
      </c>
      <c r="F44050" t="s">
        <v>33</v>
      </c>
      <c r="G44050">
        <v>16574</v>
      </c>
      <c r="H44050" t="s">
        <v>1300</v>
      </c>
      <c r="I44050" t="s">
        <v>229</v>
      </c>
      <c r="J44050">
        <v>88062</v>
      </c>
      <c r="K44050">
        <v>5812</v>
      </c>
      <c r="L44050" t="s">
        <v>36</v>
      </c>
    </row>
    <row r="44051" spans="1:12" x14ac:dyDescent="0.2">
      <c r="A44051">
        <v>7648855</v>
      </c>
      <c r="B44051" s="2">
        <v>40223.336111111108</v>
      </c>
      <c r="C44051">
        <v>629</v>
      </c>
      <c r="D44051">
        <v>5523</v>
      </c>
      <c r="E44051">
        <v>16.62</v>
      </c>
      <c r="F44051" t="s">
        <v>33</v>
      </c>
      <c r="G44051">
        <v>19158</v>
      </c>
      <c r="H44051" t="s">
        <v>490</v>
      </c>
      <c r="I44051" t="s">
        <v>54</v>
      </c>
      <c r="J44051">
        <v>21043</v>
      </c>
      <c r="K44051">
        <v>5812</v>
      </c>
      <c r="L44051" t="s">
        <v>36</v>
      </c>
    </row>
    <row r="44052" spans="1:12" x14ac:dyDescent="0.2">
      <c r="A44052">
        <v>7648856</v>
      </c>
      <c r="B44052" s="2">
        <v>40223.336111111108</v>
      </c>
      <c r="C44052">
        <v>1031</v>
      </c>
      <c r="D44052">
        <v>196</v>
      </c>
      <c r="E44052">
        <v>4.1900000000000004</v>
      </c>
      <c r="F44052" t="s">
        <v>33</v>
      </c>
      <c r="G44052">
        <v>94029</v>
      </c>
      <c r="H44052" t="s">
        <v>492</v>
      </c>
      <c r="I44052" t="s">
        <v>132</v>
      </c>
      <c r="J44052">
        <v>80102</v>
      </c>
      <c r="K44052">
        <v>5411</v>
      </c>
      <c r="L44052" t="s">
        <v>36</v>
      </c>
    </row>
    <row r="44053" spans="1:12" x14ac:dyDescent="0.2">
      <c r="A44053">
        <v>7648857</v>
      </c>
      <c r="B44053" s="2">
        <v>40223.336805555555</v>
      </c>
      <c r="C44053">
        <v>468</v>
      </c>
      <c r="D44053">
        <v>4705</v>
      </c>
      <c r="E44053">
        <v>51.64</v>
      </c>
      <c r="F44053" t="s">
        <v>33</v>
      </c>
      <c r="G44053">
        <v>36323</v>
      </c>
      <c r="H44053" t="s">
        <v>529</v>
      </c>
      <c r="I44053" t="s">
        <v>165</v>
      </c>
      <c r="J44053">
        <v>52240</v>
      </c>
      <c r="K44053">
        <v>7538</v>
      </c>
      <c r="L44053" t="s">
        <v>36</v>
      </c>
    </row>
    <row r="44054" spans="1:12" x14ac:dyDescent="0.2">
      <c r="A44054">
        <v>7648859</v>
      </c>
      <c r="B44054" s="2">
        <v>40223.337500000001</v>
      </c>
      <c r="C44054">
        <v>61</v>
      </c>
      <c r="D44054">
        <v>2622</v>
      </c>
      <c r="E44054">
        <v>5.63</v>
      </c>
      <c r="F44054" t="s">
        <v>33</v>
      </c>
      <c r="G44054">
        <v>69972</v>
      </c>
      <c r="H44054" t="s">
        <v>1844</v>
      </c>
      <c r="I44054" t="s">
        <v>48</v>
      </c>
      <c r="J44054">
        <v>10604</v>
      </c>
      <c r="K44054">
        <v>5814</v>
      </c>
      <c r="L44054" t="s">
        <v>36</v>
      </c>
    </row>
    <row r="44055" spans="1:12" x14ac:dyDescent="0.2">
      <c r="A44055">
        <v>7648860</v>
      </c>
      <c r="B44055" s="2">
        <v>40223.337500000001</v>
      </c>
      <c r="C44055">
        <v>235</v>
      </c>
      <c r="D44055">
        <v>5126</v>
      </c>
      <c r="E44055">
        <v>-60</v>
      </c>
      <c r="F44055" t="s">
        <v>33</v>
      </c>
      <c r="G44055">
        <v>59935</v>
      </c>
      <c r="H44055" t="s">
        <v>569</v>
      </c>
      <c r="I44055" t="s">
        <v>38</v>
      </c>
      <c r="J44055">
        <v>92040</v>
      </c>
      <c r="K44055">
        <v>5499</v>
      </c>
      <c r="L44055" t="s">
        <v>36</v>
      </c>
    </row>
    <row r="44056" spans="1:12" x14ac:dyDescent="0.2">
      <c r="A44056">
        <v>7648861</v>
      </c>
      <c r="B44056" s="2">
        <v>40223.337500000001</v>
      </c>
      <c r="C44056">
        <v>576</v>
      </c>
      <c r="D44056">
        <v>4624</v>
      </c>
      <c r="E44056">
        <v>2.29</v>
      </c>
      <c r="F44056" t="s">
        <v>33</v>
      </c>
      <c r="G44056">
        <v>20519</v>
      </c>
      <c r="H44056" t="s">
        <v>1305</v>
      </c>
      <c r="I44056" t="s">
        <v>73</v>
      </c>
      <c r="J44056">
        <v>30083</v>
      </c>
      <c r="K44056">
        <v>5942</v>
      </c>
      <c r="L44056" t="s">
        <v>36</v>
      </c>
    </row>
    <row r="44057" spans="1:12" x14ac:dyDescent="0.2">
      <c r="A44057">
        <v>7648862</v>
      </c>
      <c r="B44057" s="2">
        <v>40223.337500000001</v>
      </c>
      <c r="C44057">
        <v>962</v>
      </c>
      <c r="D44057">
        <v>1217</v>
      </c>
      <c r="E44057">
        <v>139.93</v>
      </c>
      <c r="F44057" t="s">
        <v>43</v>
      </c>
      <c r="G44057">
        <v>73186</v>
      </c>
      <c r="H44057" t="s">
        <v>44</v>
      </c>
      <c r="I44057" t="s">
        <v>36</v>
      </c>
      <c r="K44057">
        <v>4814</v>
      </c>
      <c r="L44057" t="s">
        <v>36</v>
      </c>
    </row>
    <row r="44058" spans="1:12" x14ac:dyDescent="0.2">
      <c r="A44058">
        <v>7648863</v>
      </c>
      <c r="B44058" s="2">
        <v>40223.337500000001</v>
      </c>
      <c r="C44058">
        <v>1098</v>
      </c>
      <c r="D44058">
        <v>5179</v>
      </c>
      <c r="E44058">
        <v>83</v>
      </c>
      <c r="F44058" t="s">
        <v>33</v>
      </c>
      <c r="G44058">
        <v>59935</v>
      </c>
      <c r="H44058" t="s">
        <v>453</v>
      </c>
      <c r="I44058" t="s">
        <v>165</v>
      </c>
      <c r="J44058">
        <v>51022</v>
      </c>
      <c r="K44058">
        <v>5499</v>
      </c>
      <c r="L44058" t="s">
        <v>36</v>
      </c>
    </row>
    <row r="44059" spans="1:12" x14ac:dyDescent="0.2">
      <c r="A44059">
        <v>7648865</v>
      </c>
      <c r="B44059" s="2">
        <v>40223.338194444441</v>
      </c>
      <c r="C44059">
        <v>380</v>
      </c>
      <c r="D44059">
        <v>5838</v>
      </c>
      <c r="E44059">
        <v>59.22</v>
      </c>
      <c r="F44059" t="s">
        <v>33</v>
      </c>
      <c r="G44059">
        <v>60569</v>
      </c>
      <c r="H44059" t="s">
        <v>869</v>
      </c>
      <c r="I44059" t="s">
        <v>63</v>
      </c>
      <c r="J44059">
        <v>8012</v>
      </c>
      <c r="K44059">
        <v>5300</v>
      </c>
      <c r="L44059" t="s">
        <v>36</v>
      </c>
    </row>
    <row r="44060" spans="1:12" x14ac:dyDescent="0.2">
      <c r="A44060">
        <v>7648866</v>
      </c>
      <c r="B44060" s="2">
        <v>40223.338194444441</v>
      </c>
      <c r="C44060">
        <v>1169</v>
      </c>
      <c r="D44060">
        <v>2485</v>
      </c>
      <c r="E44060">
        <v>24.6</v>
      </c>
      <c r="F44060" t="s">
        <v>33</v>
      </c>
      <c r="G44060">
        <v>20519</v>
      </c>
      <c r="H44060" t="s">
        <v>431</v>
      </c>
      <c r="I44060" t="s">
        <v>40</v>
      </c>
      <c r="J44060">
        <v>78750</v>
      </c>
      <c r="K44060">
        <v>5942</v>
      </c>
      <c r="L44060" t="s">
        <v>36</v>
      </c>
    </row>
    <row r="44061" spans="1:12" x14ac:dyDescent="0.2">
      <c r="A44061">
        <v>7648867</v>
      </c>
      <c r="B44061" s="2">
        <v>40223.338194444441</v>
      </c>
      <c r="C44061">
        <v>1193</v>
      </c>
      <c r="D44061">
        <v>5962</v>
      </c>
      <c r="E44061">
        <v>3.7</v>
      </c>
      <c r="F44061" t="s">
        <v>33</v>
      </c>
      <c r="G44061">
        <v>61195</v>
      </c>
      <c r="H44061" t="s">
        <v>493</v>
      </c>
      <c r="I44061" t="s">
        <v>48</v>
      </c>
      <c r="J44061">
        <v>12603</v>
      </c>
      <c r="K44061">
        <v>5541</v>
      </c>
      <c r="L44061" t="s">
        <v>36</v>
      </c>
    </row>
    <row r="44062" spans="1:12" x14ac:dyDescent="0.2">
      <c r="A44062">
        <v>7648868</v>
      </c>
      <c r="B44062" s="2">
        <v>40223.338194444441</v>
      </c>
      <c r="C44062">
        <v>1253</v>
      </c>
      <c r="D44062">
        <v>3841</v>
      </c>
      <c r="E44062">
        <v>72.89</v>
      </c>
      <c r="F44062" t="s">
        <v>33</v>
      </c>
      <c r="G44062">
        <v>10106</v>
      </c>
      <c r="H44062" t="s">
        <v>494</v>
      </c>
      <c r="I44062" t="s">
        <v>42</v>
      </c>
      <c r="J44062">
        <v>6403</v>
      </c>
      <c r="K44062">
        <v>5411</v>
      </c>
      <c r="L44062" t="s">
        <v>36</v>
      </c>
    </row>
    <row r="44063" spans="1:12" x14ac:dyDescent="0.2">
      <c r="A44063">
        <v>7648869</v>
      </c>
      <c r="B44063" s="2">
        <v>40223.338194444441</v>
      </c>
      <c r="C44063">
        <v>1639</v>
      </c>
      <c r="D44063">
        <v>1246</v>
      </c>
      <c r="E44063">
        <v>3.5</v>
      </c>
      <c r="F44063" t="s">
        <v>33</v>
      </c>
      <c r="G44063">
        <v>98374</v>
      </c>
      <c r="H44063" t="s">
        <v>2734</v>
      </c>
      <c r="I44063" t="s">
        <v>67</v>
      </c>
      <c r="J44063">
        <v>35094</v>
      </c>
      <c r="K44063">
        <v>5411</v>
      </c>
      <c r="L44063" t="s">
        <v>36</v>
      </c>
    </row>
    <row r="44064" spans="1:12" x14ac:dyDescent="0.2">
      <c r="A44064">
        <v>7648870</v>
      </c>
      <c r="B44064" s="2">
        <v>40223.338194444441</v>
      </c>
      <c r="C44064">
        <v>1977</v>
      </c>
      <c r="D44064">
        <v>965</v>
      </c>
      <c r="E44064">
        <v>36.99</v>
      </c>
      <c r="F44064" t="s">
        <v>33</v>
      </c>
      <c r="G44064">
        <v>20561</v>
      </c>
      <c r="H44064" t="s">
        <v>2168</v>
      </c>
      <c r="I44064" t="s">
        <v>50</v>
      </c>
      <c r="J44064">
        <v>46319</v>
      </c>
      <c r="K44064">
        <v>5912</v>
      </c>
      <c r="L44064" t="s">
        <v>36</v>
      </c>
    </row>
    <row r="44065" spans="1:12" x14ac:dyDescent="0.2">
      <c r="A44065">
        <v>7648871</v>
      </c>
      <c r="B44065" s="2">
        <v>40223.338194444441</v>
      </c>
      <c r="C44065">
        <v>1995</v>
      </c>
      <c r="D44065">
        <v>1196</v>
      </c>
      <c r="E44065">
        <v>21.44</v>
      </c>
      <c r="F44065" t="s">
        <v>33</v>
      </c>
      <c r="G44065">
        <v>81833</v>
      </c>
      <c r="H44065" t="s">
        <v>510</v>
      </c>
      <c r="I44065" t="s">
        <v>209</v>
      </c>
      <c r="J44065">
        <v>17202</v>
      </c>
      <c r="K44065">
        <v>5912</v>
      </c>
      <c r="L44065" t="s">
        <v>36</v>
      </c>
    </row>
    <row r="44066" spans="1:12" x14ac:dyDescent="0.2">
      <c r="A44066">
        <v>7648872</v>
      </c>
      <c r="B44066" s="2">
        <v>40223.338888888888</v>
      </c>
      <c r="C44066">
        <v>55</v>
      </c>
      <c r="D44066">
        <v>3667</v>
      </c>
      <c r="E44066">
        <v>42.61</v>
      </c>
      <c r="F44066" t="s">
        <v>33</v>
      </c>
      <c r="G44066">
        <v>37588</v>
      </c>
      <c r="H44066" t="s">
        <v>108</v>
      </c>
      <c r="I44066" t="s">
        <v>38</v>
      </c>
      <c r="J44066">
        <v>94804</v>
      </c>
      <c r="K44066">
        <v>7538</v>
      </c>
      <c r="L44066" t="s">
        <v>36</v>
      </c>
    </row>
    <row r="44067" spans="1:12" x14ac:dyDescent="0.2">
      <c r="A44067">
        <v>7648874</v>
      </c>
      <c r="B44067" s="2">
        <v>40223.338888888888</v>
      </c>
      <c r="C44067">
        <v>1379</v>
      </c>
      <c r="D44067">
        <v>2604</v>
      </c>
      <c r="E44067">
        <v>91.77</v>
      </c>
      <c r="F44067" t="s">
        <v>33</v>
      </c>
      <c r="G44067">
        <v>60569</v>
      </c>
      <c r="H44067" t="s">
        <v>2032</v>
      </c>
      <c r="I44067" t="s">
        <v>46</v>
      </c>
      <c r="J44067">
        <v>48042</v>
      </c>
      <c r="K44067">
        <v>5300</v>
      </c>
      <c r="L44067" t="s">
        <v>36</v>
      </c>
    </row>
    <row r="44068" spans="1:12" x14ac:dyDescent="0.2">
      <c r="A44068">
        <v>7648875</v>
      </c>
      <c r="B44068" s="2">
        <v>40223.338888888888</v>
      </c>
      <c r="C44068">
        <v>1407</v>
      </c>
      <c r="D44068">
        <v>5966</v>
      </c>
      <c r="E44068">
        <v>4.9000000000000004</v>
      </c>
      <c r="F44068" t="s">
        <v>33</v>
      </c>
      <c r="G44068">
        <v>22204</v>
      </c>
      <c r="H44068" t="s">
        <v>549</v>
      </c>
      <c r="I44068" t="s">
        <v>67</v>
      </c>
      <c r="J44068">
        <v>35023</v>
      </c>
      <c r="K44068">
        <v>5541</v>
      </c>
      <c r="L44068" t="s">
        <v>36</v>
      </c>
    </row>
    <row r="44069" spans="1:12" x14ac:dyDescent="0.2">
      <c r="A44069">
        <v>7648876</v>
      </c>
      <c r="B44069" s="2">
        <v>40223.339583333334</v>
      </c>
      <c r="C44069">
        <v>379</v>
      </c>
      <c r="D44069">
        <v>3881</v>
      </c>
      <c r="E44069">
        <v>3.1</v>
      </c>
      <c r="F44069" t="s">
        <v>33</v>
      </c>
      <c r="G44069">
        <v>22204</v>
      </c>
      <c r="H44069" t="s">
        <v>66</v>
      </c>
      <c r="I44069" t="s">
        <v>67</v>
      </c>
      <c r="J44069">
        <v>36693</v>
      </c>
      <c r="K44069">
        <v>5541</v>
      </c>
      <c r="L44069" t="s">
        <v>36</v>
      </c>
    </row>
    <row r="44070" spans="1:12" x14ac:dyDescent="0.2">
      <c r="A44070">
        <v>7648877</v>
      </c>
      <c r="B44070" s="2">
        <v>40223.339583333334</v>
      </c>
      <c r="C44070">
        <v>1204</v>
      </c>
      <c r="D44070">
        <v>3821</v>
      </c>
      <c r="E44070">
        <v>14.29</v>
      </c>
      <c r="F44070" t="s">
        <v>33</v>
      </c>
      <c r="G44070">
        <v>60569</v>
      </c>
      <c r="H44070" t="s">
        <v>939</v>
      </c>
      <c r="I44070" t="s">
        <v>148</v>
      </c>
      <c r="J44070">
        <v>2169</v>
      </c>
      <c r="K44070">
        <v>5300</v>
      </c>
      <c r="L44070" t="s">
        <v>36</v>
      </c>
    </row>
    <row r="44071" spans="1:12" x14ac:dyDescent="0.2">
      <c r="A44071">
        <v>7648878</v>
      </c>
      <c r="B44071" s="2">
        <v>40223.339583333334</v>
      </c>
      <c r="C44071">
        <v>1575</v>
      </c>
      <c r="D44071">
        <v>5582</v>
      </c>
      <c r="E44071">
        <v>0.86</v>
      </c>
      <c r="F44071" t="s">
        <v>33</v>
      </c>
      <c r="G44071">
        <v>14528</v>
      </c>
      <c r="H44071" t="s">
        <v>338</v>
      </c>
      <c r="I44071" t="s">
        <v>76</v>
      </c>
      <c r="J44071">
        <v>34235</v>
      </c>
      <c r="K44071">
        <v>5499</v>
      </c>
      <c r="L44071" t="s">
        <v>36</v>
      </c>
    </row>
    <row r="44072" spans="1:12" x14ac:dyDescent="0.2">
      <c r="A44072">
        <v>7648880</v>
      </c>
      <c r="B44072" s="2">
        <v>40223.340277777781</v>
      </c>
      <c r="C44072">
        <v>1299</v>
      </c>
      <c r="D44072">
        <v>3913</v>
      </c>
      <c r="E44072">
        <v>2.12</v>
      </c>
      <c r="F44072" t="s">
        <v>33</v>
      </c>
      <c r="G44072">
        <v>50783</v>
      </c>
      <c r="H44072" t="s">
        <v>565</v>
      </c>
      <c r="I44072" t="s">
        <v>50</v>
      </c>
      <c r="J44072">
        <v>47270</v>
      </c>
      <c r="K44072">
        <v>5411</v>
      </c>
      <c r="L44072" t="s">
        <v>36</v>
      </c>
    </row>
    <row r="44073" spans="1:12" x14ac:dyDescent="0.2">
      <c r="A44073">
        <v>7648882</v>
      </c>
      <c r="B44073" s="2">
        <v>40223.340277777781</v>
      </c>
      <c r="C44073">
        <v>1586</v>
      </c>
      <c r="D44073">
        <v>1122</v>
      </c>
      <c r="E44073">
        <v>59.57</v>
      </c>
      <c r="F44073" t="s">
        <v>33</v>
      </c>
      <c r="G44073">
        <v>59935</v>
      </c>
      <c r="H44073" t="s">
        <v>2561</v>
      </c>
      <c r="I44073" t="s">
        <v>38</v>
      </c>
      <c r="J44073">
        <v>93036</v>
      </c>
      <c r="K44073">
        <v>5499</v>
      </c>
      <c r="L44073" t="s">
        <v>36</v>
      </c>
    </row>
    <row r="44074" spans="1:12" x14ac:dyDescent="0.2">
      <c r="A44074">
        <v>7648884</v>
      </c>
      <c r="B44074" s="2">
        <v>40223.341666666667</v>
      </c>
      <c r="C44074">
        <v>1294</v>
      </c>
      <c r="D44074">
        <v>4629</v>
      </c>
      <c r="E44074">
        <v>31.1</v>
      </c>
      <c r="F44074" t="s">
        <v>33</v>
      </c>
      <c r="G44074">
        <v>20561</v>
      </c>
      <c r="H44074" t="s">
        <v>922</v>
      </c>
      <c r="I44074" t="s">
        <v>63</v>
      </c>
      <c r="J44074">
        <v>7087</v>
      </c>
      <c r="K44074">
        <v>5912</v>
      </c>
      <c r="L44074" t="s">
        <v>36</v>
      </c>
    </row>
    <row r="44075" spans="1:12" x14ac:dyDescent="0.2">
      <c r="A44075">
        <v>7648885</v>
      </c>
      <c r="B44075" s="2">
        <v>40223.341666666667</v>
      </c>
      <c r="C44075">
        <v>1315</v>
      </c>
      <c r="D44075">
        <v>5070</v>
      </c>
      <c r="E44075">
        <v>2.25</v>
      </c>
      <c r="F44075" t="s">
        <v>33</v>
      </c>
      <c r="G44075">
        <v>14528</v>
      </c>
      <c r="H44075" t="s">
        <v>131</v>
      </c>
      <c r="I44075" t="s">
        <v>82</v>
      </c>
      <c r="J44075">
        <v>62858</v>
      </c>
      <c r="K44075">
        <v>5499</v>
      </c>
      <c r="L44075" t="s">
        <v>36</v>
      </c>
    </row>
    <row r="44076" spans="1:12" x14ac:dyDescent="0.2">
      <c r="A44076">
        <v>7648886</v>
      </c>
      <c r="B44076" s="2">
        <v>40223.341666666667</v>
      </c>
      <c r="C44076">
        <v>1813</v>
      </c>
      <c r="D44076">
        <v>101</v>
      </c>
      <c r="E44076">
        <v>4.1500000000000004</v>
      </c>
      <c r="F44076" t="s">
        <v>33</v>
      </c>
      <c r="G44076">
        <v>20519</v>
      </c>
      <c r="H44076" t="s">
        <v>155</v>
      </c>
      <c r="I44076" t="s">
        <v>93</v>
      </c>
      <c r="J44076">
        <v>38401</v>
      </c>
      <c r="K44076">
        <v>5942</v>
      </c>
      <c r="L44076" t="s">
        <v>36</v>
      </c>
    </row>
    <row r="44077" spans="1:12" x14ac:dyDescent="0.2">
      <c r="A44077">
        <v>7648887</v>
      </c>
      <c r="B44077" s="2">
        <v>40223.342361111114</v>
      </c>
      <c r="C44077">
        <v>383</v>
      </c>
      <c r="D44077">
        <v>1092</v>
      </c>
      <c r="E44077">
        <v>2.2599999999999998</v>
      </c>
      <c r="F44077" t="s">
        <v>33</v>
      </c>
      <c r="G44077">
        <v>71426</v>
      </c>
      <c r="H44077" t="s">
        <v>1175</v>
      </c>
      <c r="I44077" t="s">
        <v>95</v>
      </c>
      <c r="J44077">
        <v>71463</v>
      </c>
      <c r="K44077">
        <v>5411</v>
      </c>
      <c r="L44077" t="s">
        <v>36</v>
      </c>
    </row>
    <row r="44078" spans="1:12" x14ac:dyDescent="0.2">
      <c r="A44078">
        <v>7648888</v>
      </c>
      <c r="B44078" s="2">
        <v>40223.342361111114</v>
      </c>
      <c r="C44078">
        <v>1072</v>
      </c>
      <c r="D44078">
        <v>201</v>
      </c>
      <c r="E44078">
        <v>2.33</v>
      </c>
      <c r="F44078" t="s">
        <v>33</v>
      </c>
      <c r="G44078">
        <v>97941</v>
      </c>
      <c r="H44078" t="s">
        <v>1564</v>
      </c>
      <c r="I44078" t="s">
        <v>84</v>
      </c>
      <c r="J44078">
        <v>65063</v>
      </c>
      <c r="K44078">
        <v>5812</v>
      </c>
      <c r="L44078" t="s">
        <v>36</v>
      </c>
    </row>
    <row r="44079" spans="1:12" x14ac:dyDescent="0.2">
      <c r="A44079">
        <v>7648889</v>
      </c>
      <c r="B44079" s="2">
        <v>40223.342361111114</v>
      </c>
      <c r="C44079">
        <v>1603</v>
      </c>
      <c r="D44079">
        <v>5981</v>
      </c>
      <c r="E44079">
        <v>2.78</v>
      </c>
      <c r="F44079" t="s">
        <v>33</v>
      </c>
      <c r="G44079">
        <v>16283</v>
      </c>
      <c r="H44079" t="s">
        <v>1639</v>
      </c>
      <c r="I44079" t="s">
        <v>69</v>
      </c>
      <c r="J44079">
        <v>83226</v>
      </c>
      <c r="K44079">
        <v>5411</v>
      </c>
      <c r="L44079" t="s">
        <v>36</v>
      </c>
    </row>
    <row r="44080" spans="1:12" x14ac:dyDescent="0.2">
      <c r="A44080">
        <v>7648890</v>
      </c>
      <c r="B44080" s="2">
        <v>40223.342361111114</v>
      </c>
      <c r="C44080">
        <v>1764</v>
      </c>
      <c r="D44080">
        <v>2118</v>
      </c>
      <c r="E44080">
        <v>2.66</v>
      </c>
      <c r="F44080" t="s">
        <v>33</v>
      </c>
      <c r="G44080">
        <v>74511</v>
      </c>
      <c r="H44080" t="s">
        <v>120</v>
      </c>
      <c r="I44080" t="s">
        <v>46</v>
      </c>
      <c r="J44080">
        <v>49548</v>
      </c>
      <c r="K44080">
        <v>5411</v>
      </c>
      <c r="L44080" t="s">
        <v>36</v>
      </c>
    </row>
    <row r="44081" spans="1:12" x14ac:dyDescent="0.2">
      <c r="A44081">
        <v>7648891</v>
      </c>
      <c r="B44081" s="2">
        <v>40223.343055555553</v>
      </c>
      <c r="C44081">
        <v>162</v>
      </c>
      <c r="D44081">
        <v>2240</v>
      </c>
      <c r="E44081">
        <v>212.44</v>
      </c>
      <c r="F44081" t="s">
        <v>33</v>
      </c>
      <c r="G44081">
        <v>3558</v>
      </c>
      <c r="H44081" t="s">
        <v>489</v>
      </c>
      <c r="I44081" t="s">
        <v>40</v>
      </c>
      <c r="J44081">
        <v>78586</v>
      </c>
      <c r="K44081">
        <v>3640</v>
      </c>
      <c r="L44081" t="s">
        <v>36</v>
      </c>
    </row>
    <row r="44082" spans="1:12" x14ac:dyDescent="0.2">
      <c r="A44082">
        <v>7648892</v>
      </c>
      <c r="B44082" s="2">
        <v>40223.343055555553</v>
      </c>
      <c r="C44082">
        <v>275</v>
      </c>
      <c r="D44082">
        <v>3911</v>
      </c>
      <c r="E44082">
        <v>8.41</v>
      </c>
      <c r="F44082" t="s">
        <v>33</v>
      </c>
      <c r="G44082">
        <v>29839</v>
      </c>
      <c r="H44082" t="s">
        <v>870</v>
      </c>
      <c r="I44082" t="s">
        <v>40</v>
      </c>
      <c r="J44082">
        <v>77586</v>
      </c>
      <c r="K44082">
        <v>5411</v>
      </c>
      <c r="L44082" t="s">
        <v>36</v>
      </c>
    </row>
    <row r="44083" spans="1:12" x14ac:dyDescent="0.2">
      <c r="A44083">
        <v>7648894</v>
      </c>
      <c r="B44083" s="2">
        <v>40223.343055555553</v>
      </c>
      <c r="C44083">
        <v>1046</v>
      </c>
      <c r="D44083">
        <v>3259</v>
      </c>
      <c r="E44083">
        <v>-54</v>
      </c>
      <c r="F44083" t="s">
        <v>33</v>
      </c>
      <c r="G44083">
        <v>59935</v>
      </c>
      <c r="H44083" t="s">
        <v>336</v>
      </c>
      <c r="I44083" t="s">
        <v>209</v>
      </c>
      <c r="J44083">
        <v>19146</v>
      </c>
      <c r="K44083">
        <v>5499</v>
      </c>
      <c r="L44083" t="s">
        <v>36</v>
      </c>
    </row>
    <row r="44084" spans="1:12" x14ac:dyDescent="0.2">
      <c r="A44084">
        <v>7648896</v>
      </c>
      <c r="B44084" s="2">
        <v>40223.343055555553</v>
      </c>
      <c r="C44084">
        <v>1296</v>
      </c>
      <c r="D44084">
        <v>80</v>
      </c>
      <c r="E44084">
        <v>3.91</v>
      </c>
      <c r="F44084" t="s">
        <v>33</v>
      </c>
      <c r="G44084">
        <v>45926</v>
      </c>
      <c r="H44084" t="s">
        <v>485</v>
      </c>
      <c r="I44084" t="s">
        <v>76</v>
      </c>
      <c r="J44084">
        <v>32750</v>
      </c>
      <c r="K44084">
        <v>5814</v>
      </c>
      <c r="L44084" t="s">
        <v>36</v>
      </c>
    </row>
    <row r="44085" spans="1:12" x14ac:dyDescent="0.2">
      <c r="A44085">
        <v>7648897</v>
      </c>
      <c r="B44085" s="2">
        <v>40223.343055555553</v>
      </c>
      <c r="C44085">
        <v>1305</v>
      </c>
      <c r="D44085">
        <v>2026</v>
      </c>
      <c r="E44085">
        <v>7.54</v>
      </c>
      <c r="F44085" t="s">
        <v>33</v>
      </c>
      <c r="G44085">
        <v>88183</v>
      </c>
      <c r="H44085" t="s">
        <v>579</v>
      </c>
      <c r="I44085" t="s">
        <v>93</v>
      </c>
      <c r="J44085">
        <v>38053</v>
      </c>
      <c r="K44085">
        <v>5411</v>
      </c>
      <c r="L44085" t="s">
        <v>36</v>
      </c>
    </row>
    <row r="44086" spans="1:12" x14ac:dyDescent="0.2">
      <c r="A44086">
        <v>7648899</v>
      </c>
      <c r="B44086" s="2">
        <v>40223.343055555553</v>
      </c>
      <c r="C44086">
        <v>1899</v>
      </c>
      <c r="D44086">
        <v>5969</v>
      </c>
      <c r="E44086">
        <v>6.57</v>
      </c>
      <c r="F44086" t="s">
        <v>33</v>
      </c>
      <c r="G44086">
        <v>32816</v>
      </c>
      <c r="H44086" t="s">
        <v>1628</v>
      </c>
      <c r="I44086" t="s">
        <v>157</v>
      </c>
      <c r="J44086">
        <v>97071</v>
      </c>
      <c r="K44086">
        <v>5411</v>
      </c>
      <c r="L44086" t="s">
        <v>36</v>
      </c>
    </row>
    <row r="44087" spans="1:12" x14ac:dyDescent="0.2">
      <c r="A44087">
        <v>7648900</v>
      </c>
      <c r="B44087" s="2">
        <v>40223.34375</v>
      </c>
      <c r="C44087">
        <v>244</v>
      </c>
      <c r="D44087">
        <v>1082</v>
      </c>
      <c r="E44087">
        <v>36.07</v>
      </c>
      <c r="F44087" t="s">
        <v>43</v>
      </c>
      <c r="G44087">
        <v>73186</v>
      </c>
      <c r="H44087" t="s">
        <v>44</v>
      </c>
      <c r="I44087" t="s">
        <v>36</v>
      </c>
      <c r="K44087">
        <v>4814</v>
      </c>
      <c r="L44087" t="s">
        <v>36</v>
      </c>
    </row>
    <row r="44088" spans="1:12" x14ac:dyDescent="0.2">
      <c r="A44088">
        <v>7648901</v>
      </c>
      <c r="B44088" s="2">
        <v>40223.34375</v>
      </c>
      <c r="C44088">
        <v>357</v>
      </c>
      <c r="D44088">
        <v>3706</v>
      </c>
      <c r="E44088">
        <v>95.38</v>
      </c>
      <c r="F44088" t="s">
        <v>33</v>
      </c>
      <c r="G44088">
        <v>61195</v>
      </c>
      <c r="H44088" t="s">
        <v>525</v>
      </c>
      <c r="I44088" t="s">
        <v>526</v>
      </c>
      <c r="K44088">
        <v>5541</v>
      </c>
      <c r="L44088" t="s">
        <v>36</v>
      </c>
    </row>
    <row r="44089" spans="1:12" x14ac:dyDescent="0.2">
      <c r="A44089">
        <v>7648902</v>
      </c>
      <c r="B44089" s="2">
        <v>40223.34375</v>
      </c>
      <c r="C44089">
        <v>433</v>
      </c>
      <c r="D44089">
        <v>3868</v>
      </c>
      <c r="E44089">
        <v>66.349999999999994</v>
      </c>
      <c r="F44089" t="s">
        <v>33</v>
      </c>
      <c r="G44089">
        <v>24461</v>
      </c>
      <c r="H44089" t="s">
        <v>1119</v>
      </c>
      <c r="I44089" t="s">
        <v>82</v>
      </c>
      <c r="J44089">
        <v>62557</v>
      </c>
      <c r="K44089">
        <v>4900</v>
      </c>
      <c r="L44089" t="s">
        <v>36</v>
      </c>
    </row>
    <row r="44090" spans="1:12" x14ac:dyDescent="0.2">
      <c r="A44090">
        <v>7648903</v>
      </c>
      <c r="B44090" s="2">
        <v>40223.34375</v>
      </c>
      <c r="C44090">
        <v>520</v>
      </c>
      <c r="D44090">
        <v>5104</v>
      </c>
      <c r="E44090">
        <v>116.71</v>
      </c>
      <c r="F44090" t="s">
        <v>33</v>
      </c>
      <c r="G44090">
        <v>19964</v>
      </c>
      <c r="H44090" t="s">
        <v>1494</v>
      </c>
      <c r="I44090" t="s">
        <v>209</v>
      </c>
      <c r="J44090">
        <v>19526</v>
      </c>
      <c r="K44090">
        <v>5311</v>
      </c>
      <c r="L44090" t="s">
        <v>36</v>
      </c>
    </row>
    <row r="44091" spans="1:12" x14ac:dyDescent="0.2">
      <c r="A44091">
        <v>7648904</v>
      </c>
      <c r="B44091" s="2">
        <v>40223.34375</v>
      </c>
      <c r="C44091">
        <v>1058</v>
      </c>
      <c r="D44091">
        <v>4502</v>
      </c>
      <c r="E44091">
        <v>2.85</v>
      </c>
      <c r="F44091" t="s">
        <v>33</v>
      </c>
      <c r="G44091">
        <v>66044</v>
      </c>
      <c r="H44091" t="s">
        <v>143</v>
      </c>
      <c r="I44091" t="s">
        <v>93</v>
      </c>
      <c r="J44091">
        <v>37036</v>
      </c>
      <c r="K44091">
        <v>5411</v>
      </c>
      <c r="L44091" t="s">
        <v>36</v>
      </c>
    </row>
    <row r="44092" spans="1:12" x14ac:dyDescent="0.2">
      <c r="A44092">
        <v>7648905</v>
      </c>
      <c r="B44092" s="2">
        <v>40223.34375</v>
      </c>
      <c r="C44092">
        <v>1147</v>
      </c>
      <c r="D44092">
        <v>2042</v>
      </c>
      <c r="E44092">
        <v>18.8</v>
      </c>
      <c r="F44092" t="s">
        <v>33</v>
      </c>
      <c r="G44092">
        <v>25887</v>
      </c>
      <c r="H44092" t="s">
        <v>290</v>
      </c>
      <c r="I44092" t="s">
        <v>63</v>
      </c>
      <c r="J44092">
        <v>8901</v>
      </c>
      <c r="K44092">
        <v>5814</v>
      </c>
      <c r="L44092" t="s">
        <v>36</v>
      </c>
    </row>
    <row r="44093" spans="1:12" x14ac:dyDescent="0.2">
      <c r="A44093">
        <v>7648906</v>
      </c>
      <c r="B44093" s="2">
        <v>40223.34375</v>
      </c>
      <c r="C44093">
        <v>1251</v>
      </c>
      <c r="D44093">
        <v>5156</v>
      </c>
      <c r="E44093">
        <v>3.76</v>
      </c>
      <c r="F44093" t="s">
        <v>33</v>
      </c>
      <c r="G44093">
        <v>27601</v>
      </c>
      <c r="H44093" t="s">
        <v>1903</v>
      </c>
      <c r="I44093" t="s">
        <v>38</v>
      </c>
      <c r="J44093">
        <v>92021</v>
      </c>
      <c r="K44093">
        <v>7538</v>
      </c>
      <c r="L44093" t="s">
        <v>36</v>
      </c>
    </row>
    <row r="44094" spans="1:12" x14ac:dyDescent="0.2">
      <c r="A44094">
        <v>7648907</v>
      </c>
      <c r="B44094" s="2">
        <v>40223.34375</v>
      </c>
      <c r="C44094">
        <v>1586</v>
      </c>
      <c r="D44094">
        <v>1122</v>
      </c>
      <c r="E44094">
        <v>-78</v>
      </c>
      <c r="F44094" t="s">
        <v>33</v>
      </c>
      <c r="G44094">
        <v>59935</v>
      </c>
      <c r="H44094" t="s">
        <v>2561</v>
      </c>
      <c r="I44094" t="s">
        <v>38</v>
      </c>
      <c r="J44094">
        <v>93036</v>
      </c>
      <c r="K44094">
        <v>5499</v>
      </c>
      <c r="L44094" t="s">
        <v>36</v>
      </c>
    </row>
    <row r="44095" spans="1:12" x14ac:dyDescent="0.2">
      <c r="A44095">
        <v>7648908</v>
      </c>
      <c r="B44095" s="2">
        <v>40223.34375</v>
      </c>
      <c r="C44095">
        <v>1634</v>
      </c>
      <c r="D44095">
        <v>2464</v>
      </c>
      <c r="E44095">
        <v>1.52</v>
      </c>
      <c r="F44095" t="s">
        <v>33</v>
      </c>
      <c r="G44095">
        <v>42590</v>
      </c>
      <c r="H44095" t="s">
        <v>435</v>
      </c>
      <c r="I44095" t="s">
        <v>40</v>
      </c>
      <c r="J44095">
        <v>78516</v>
      </c>
      <c r="K44095">
        <v>5912</v>
      </c>
      <c r="L44095" t="s">
        <v>36</v>
      </c>
    </row>
    <row r="44096" spans="1:12" x14ac:dyDescent="0.2">
      <c r="A44096">
        <v>7648909</v>
      </c>
      <c r="B44096" s="2">
        <v>40223.344444444447</v>
      </c>
      <c r="C44096">
        <v>37</v>
      </c>
      <c r="D44096">
        <v>1230</v>
      </c>
      <c r="E44096">
        <v>-78</v>
      </c>
      <c r="F44096" t="s">
        <v>33</v>
      </c>
      <c r="G44096">
        <v>59935</v>
      </c>
      <c r="H44096" t="s">
        <v>1640</v>
      </c>
      <c r="I44096" t="s">
        <v>48</v>
      </c>
      <c r="J44096">
        <v>13082</v>
      </c>
      <c r="K44096">
        <v>5499</v>
      </c>
      <c r="L44096" t="s">
        <v>36</v>
      </c>
    </row>
    <row r="44097" spans="1:12" x14ac:dyDescent="0.2">
      <c r="A44097">
        <v>7648910</v>
      </c>
      <c r="B44097" s="2">
        <v>40223.344444444447</v>
      </c>
      <c r="C44097">
        <v>162</v>
      </c>
      <c r="D44097">
        <v>2240</v>
      </c>
      <c r="E44097">
        <v>-286</v>
      </c>
      <c r="F44097" t="s">
        <v>33</v>
      </c>
      <c r="G44097">
        <v>3558</v>
      </c>
      <c r="H44097" t="s">
        <v>489</v>
      </c>
      <c r="I44097" t="s">
        <v>40</v>
      </c>
      <c r="J44097">
        <v>78586</v>
      </c>
      <c r="K44097">
        <v>3640</v>
      </c>
      <c r="L44097" t="s">
        <v>36</v>
      </c>
    </row>
    <row r="44098" spans="1:12" x14ac:dyDescent="0.2">
      <c r="A44098">
        <v>7648911</v>
      </c>
      <c r="B44098" s="2">
        <v>40223.344444444447</v>
      </c>
      <c r="C44098">
        <v>357</v>
      </c>
      <c r="D44098">
        <v>3706</v>
      </c>
      <c r="E44098">
        <v>96</v>
      </c>
      <c r="F44098" t="s">
        <v>33</v>
      </c>
      <c r="G44098">
        <v>61195</v>
      </c>
      <c r="H44098" t="s">
        <v>525</v>
      </c>
      <c r="I44098" t="s">
        <v>526</v>
      </c>
      <c r="K44098">
        <v>5541</v>
      </c>
      <c r="L44098" t="s">
        <v>36</v>
      </c>
    </row>
    <row r="44099" spans="1:12" x14ac:dyDescent="0.2">
      <c r="A44099">
        <v>7648912</v>
      </c>
      <c r="B44099" s="2">
        <v>40223.344444444447</v>
      </c>
      <c r="C44099">
        <v>1096</v>
      </c>
      <c r="D44099">
        <v>3012</v>
      </c>
      <c r="E44099">
        <v>90.92</v>
      </c>
      <c r="F44099" t="s">
        <v>33</v>
      </c>
      <c r="G44099">
        <v>46983</v>
      </c>
      <c r="H44099" t="s">
        <v>466</v>
      </c>
      <c r="I44099" t="s">
        <v>48</v>
      </c>
      <c r="J44099">
        <v>13212</v>
      </c>
      <c r="K44099">
        <v>5912</v>
      </c>
      <c r="L44099" t="s">
        <v>36</v>
      </c>
    </row>
    <row r="44100" spans="1:12" x14ac:dyDescent="0.2">
      <c r="A44100">
        <v>7648913</v>
      </c>
      <c r="B44100" s="2">
        <v>40223.345138888886</v>
      </c>
      <c r="C44100">
        <v>235</v>
      </c>
      <c r="D44100">
        <v>5126</v>
      </c>
      <c r="E44100">
        <v>80.83</v>
      </c>
      <c r="F44100" t="s">
        <v>33</v>
      </c>
      <c r="G44100">
        <v>59935</v>
      </c>
      <c r="H44100" t="s">
        <v>569</v>
      </c>
      <c r="I44100" t="s">
        <v>38</v>
      </c>
      <c r="J44100">
        <v>92040</v>
      </c>
      <c r="K44100">
        <v>5499</v>
      </c>
      <c r="L44100" t="s">
        <v>36</v>
      </c>
    </row>
    <row r="44101" spans="1:12" x14ac:dyDescent="0.2">
      <c r="A44101">
        <v>7648914</v>
      </c>
      <c r="B44101" s="2">
        <v>40223.345138888886</v>
      </c>
      <c r="C44101">
        <v>876</v>
      </c>
      <c r="D44101">
        <v>3918</v>
      </c>
      <c r="E44101">
        <v>66.8</v>
      </c>
      <c r="F44101" t="s">
        <v>33</v>
      </c>
      <c r="G44101">
        <v>78621</v>
      </c>
      <c r="H44101" t="s">
        <v>99</v>
      </c>
      <c r="I44101" t="s">
        <v>100</v>
      </c>
      <c r="J44101">
        <v>67212</v>
      </c>
      <c r="K44101">
        <v>5411</v>
      </c>
      <c r="L44101" t="s">
        <v>36</v>
      </c>
    </row>
    <row r="44102" spans="1:12" x14ac:dyDescent="0.2">
      <c r="A44102">
        <v>7648916</v>
      </c>
      <c r="B44102" s="2">
        <v>40223.345138888886</v>
      </c>
      <c r="C44102">
        <v>1963</v>
      </c>
      <c r="D44102">
        <v>4565</v>
      </c>
      <c r="E44102">
        <v>27.83</v>
      </c>
      <c r="F44102" t="s">
        <v>33</v>
      </c>
      <c r="G44102">
        <v>88852</v>
      </c>
      <c r="H44102" t="s">
        <v>70</v>
      </c>
      <c r="I44102" t="s">
        <v>38</v>
      </c>
      <c r="J44102">
        <v>95687</v>
      </c>
      <c r="K44102">
        <v>4121</v>
      </c>
      <c r="L44102" t="s">
        <v>36</v>
      </c>
    </row>
    <row r="44103" spans="1:12" x14ac:dyDescent="0.2">
      <c r="A44103">
        <v>7648917</v>
      </c>
      <c r="B44103" s="2">
        <v>40223.345833333333</v>
      </c>
      <c r="C44103">
        <v>33</v>
      </c>
      <c r="D44103">
        <v>5529</v>
      </c>
      <c r="E44103">
        <v>17.75</v>
      </c>
      <c r="F44103" t="s">
        <v>33</v>
      </c>
      <c r="G44103">
        <v>60569</v>
      </c>
      <c r="H44103" t="s">
        <v>126</v>
      </c>
      <c r="I44103" t="s">
        <v>38</v>
      </c>
      <c r="J44103">
        <v>90002</v>
      </c>
      <c r="K44103">
        <v>5300</v>
      </c>
      <c r="L44103" t="s">
        <v>36</v>
      </c>
    </row>
    <row r="44104" spans="1:12" x14ac:dyDescent="0.2">
      <c r="A44104">
        <v>7648918</v>
      </c>
      <c r="B44104" s="2">
        <v>40223.345833333333</v>
      </c>
      <c r="C44104">
        <v>37</v>
      </c>
      <c r="D44104">
        <v>1230</v>
      </c>
      <c r="E44104">
        <v>78</v>
      </c>
      <c r="F44104" t="s">
        <v>33</v>
      </c>
      <c r="G44104">
        <v>59935</v>
      </c>
      <c r="H44104" t="s">
        <v>1640</v>
      </c>
      <c r="I44104" t="s">
        <v>48</v>
      </c>
      <c r="J44104">
        <v>13082</v>
      </c>
      <c r="K44104">
        <v>5499</v>
      </c>
      <c r="L44104" t="s">
        <v>36</v>
      </c>
    </row>
    <row r="44105" spans="1:12" x14ac:dyDescent="0.2">
      <c r="A44105">
        <v>7648919</v>
      </c>
      <c r="B44105" s="2">
        <v>40223.345833333333</v>
      </c>
      <c r="C44105">
        <v>494</v>
      </c>
      <c r="D44105">
        <v>3273</v>
      </c>
      <c r="E44105">
        <v>3.08</v>
      </c>
      <c r="F44105" t="s">
        <v>33</v>
      </c>
      <c r="G44105">
        <v>75936</v>
      </c>
      <c r="H44105" t="s">
        <v>1298</v>
      </c>
      <c r="I44105" t="s">
        <v>38</v>
      </c>
      <c r="J44105">
        <v>90201</v>
      </c>
      <c r="K44105">
        <v>5814</v>
      </c>
      <c r="L44105" t="s">
        <v>36</v>
      </c>
    </row>
    <row r="44106" spans="1:12" x14ac:dyDescent="0.2">
      <c r="A44106">
        <v>7648921</v>
      </c>
      <c r="B44106" s="2">
        <v>40223.345833333333</v>
      </c>
      <c r="C44106">
        <v>987</v>
      </c>
      <c r="D44106">
        <v>5090</v>
      </c>
      <c r="E44106">
        <v>34.35</v>
      </c>
      <c r="F44106" t="s">
        <v>33</v>
      </c>
      <c r="G44106">
        <v>98552</v>
      </c>
      <c r="H44106" t="s">
        <v>472</v>
      </c>
      <c r="I44106" t="s">
        <v>54</v>
      </c>
      <c r="J44106">
        <v>20879</v>
      </c>
      <c r="K44106">
        <v>4121</v>
      </c>
      <c r="L44106" t="s">
        <v>36</v>
      </c>
    </row>
    <row r="44107" spans="1:12" x14ac:dyDescent="0.2">
      <c r="A44107">
        <v>7648922</v>
      </c>
      <c r="B44107" s="2">
        <v>40223.345833333333</v>
      </c>
      <c r="C44107">
        <v>1251</v>
      </c>
      <c r="D44107">
        <v>5156</v>
      </c>
      <c r="E44107">
        <v>15.43</v>
      </c>
      <c r="F44107" t="s">
        <v>33</v>
      </c>
      <c r="G44107">
        <v>20561</v>
      </c>
      <c r="H44107" t="s">
        <v>1903</v>
      </c>
      <c r="I44107" t="s">
        <v>38</v>
      </c>
      <c r="J44107">
        <v>92021</v>
      </c>
      <c r="K44107">
        <v>5912</v>
      </c>
      <c r="L44107" t="s">
        <v>36</v>
      </c>
    </row>
    <row r="44108" spans="1:12" x14ac:dyDescent="0.2">
      <c r="A44108">
        <v>7648925</v>
      </c>
      <c r="B44108" s="2">
        <v>40223.345833333333</v>
      </c>
      <c r="C44108">
        <v>1659</v>
      </c>
      <c r="D44108">
        <v>3438</v>
      </c>
      <c r="E44108">
        <v>37.299999999999997</v>
      </c>
      <c r="F44108" t="s">
        <v>43</v>
      </c>
      <c r="G44108">
        <v>16798</v>
      </c>
      <c r="H44108" t="s">
        <v>44</v>
      </c>
      <c r="I44108" t="s">
        <v>36</v>
      </c>
      <c r="K44108">
        <v>4121</v>
      </c>
      <c r="L44108" t="s">
        <v>36</v>
      </c>
    </row>
    <row r="44109" spans="1:12" x14ac:dyDescent="0.2">
      <c r="A44109">
        <v>7648926</v>
      </c>
      <c r="B44109" s="2">
        <v>40223.34652777778</v>
      </c>
      <c r="C44109">
        <v>565</v>
      </c>
      <c r="D44109">
        <v>5459</v>
      </c>
      <c r="E44109">
        <v>4.54</v>
      </c>
      <c r="F44109" t="s">
        <v>33</v>
      </c>
      <c r="G44109">
        <v>20884</v>
      </c>
      <c r="H44109" t="s">
        <v>481</v>
      </c>
      <c r="I44109" t="s">
        <v>40</v>
      </c>
      <c r="J44109">
        <v>75006</v>
      </c>
      <c r="K44109">
        <v>5812</v>
      </c>
      <c r="L44109" t="s">
        <v>36</v>
      </c>
    </row>
    <row r="44110" spans="1:12" x14ac:dyDescent="0.2">
      <c r="A44110">
        <v>7648927</v>
      </c>
      <c r="B44110" s="2">
        <v>40223.34652777778</v>
      </c>
      <c r="C44110">
        <v>615</v>
      </c>
      <c r="D44110">
        <v>1128</v>
      </c>
      <c r="E44110">
        <v>120</v>
      </c>
      <c r="F44110" t="s">
        <v>33</v>
      </c>
      <c r="G44110">
        <v>27092</v>
      </c>
      <c r="H44110" t="s">
        <v>508</v>
      </c>
      <c r="I44110" t="s">
        <v>40</v>
      </c>
      <c r="J44110">
        <v>77530</v>
      </c>
      <c r="K44110">
        <v>4829</v>
      </c>
      <c r="L44110" t="s">
        <v>36</v>
      </c>
    </row>
    <row r="44111" spans="1:12" x14ac:dyDescent="0.2">
      <c r="A44111">
        <v>7648928</v>
      </c>
      <c r="B44111" s="2">
        <v>40223.34652777778</v>
      </c>
      <c r="C44111">
        <v>804</v>
      </c>
      <c r="D44111">
        <v>17</v>
      </c>
      <c r="E44111">
        <v>10.3</v>
      </c>
      <c r="F44111" t="s">
        <v>33</v>
      </c>
      <c r="G44111">
        <v>50783</v>
      </c>
      <c r="H44111" t="s">
        <v>2023</v>
      </c>
      <c r="I44111" t="s">
        <v>136</v>
      </c>
      <c r="J44111">
        <v>2889</v>
      </c>
      <c r="K44111">
        <v>5411</v>
      </c>
      <c r="L44111" t="s">
        <v>36</v>
      </c>
    </row>
    <row r="44112" spans="1:12" x14ac:dyDescent="0.2">
      <c r="A44112">
        <v>7648929</v>
      </c>
      <c r="B44112" s="2">
        <v>40223.34652777778</v>
      </c>
      <c r="C44112">
        <v>848</v>
      </c>
      <c r="D44112">
        <v>3915</v>
      </c>
      <c r="E44112">
        <v>66.34</v>
      </c>
      <c r="F44112" t="s">
        <v>33</v>
      </c>
      <c r="G44112">
        <v>17233</v>
      </c>
      <c r="H44112" t="s">
        <v>60</v>
      </c>
      <c r="I44112" t="s">
        <v>35</v>
      </c>
      <c r="J44112">
        <v>44106</v>
      </c>
      <c r="K44112">
        <v>4111</v>
      </c>
      <c r="L44112" t="s">
        <v>36</v>
      </c>
    </row>
    <row r="44113" spans="1:12" x14ac:dyDescent="0.2">
      <c r="A44113">
        <v>7648931</v>
      </c>
      <c r="B44113" s="2">
        <v>40223.347222222219</v>
      </c>
      <c r="C44113">
        <v>236</v>
      </c>
      <c r="D44113">
        <v>4560</v>
      </c>
      <c r="E44113">
        <v>22.3</v>
      </c>
      <c r="F44113" t="s">
        <v>33</v>
      </c>
      <c r="G44113">
        <v>81833</v>
      </c>
      <c r="H44113" t="s">
        <v>439</v>
      </c>
      <c r="I44113" t="s">
        <v>40</v>
      </c>
      <c r="J44113">
        <v>77401</v>
      </c>
      <c r="K44113">
        <v>5912</v>
      </c>
      <c r="L44113" t="s">
        <v>36</v>
      </c>
    </row>
    <row r="44114" spans="1:12" x14ac:dyDescent="0.2">
      <c r="A44114">
        <v>7648932</v>
      </c>
      <c r="B44114" s="2">
        <v>40223.347222222219</v>
      </c>
      <c r="C44114">
        <v>291</v>
      </c>
      <c r="D44114">
        <v>3221</v>
      </c>
      <c r="E44114">
        <v>70.540000000000006</v>
      </c>
      <c r="F44114" t="s">
        <v>33</v>
      </c>
      <c r="G44114">
        <v>46054</v>
      </c>
      <c r="H44114" t="s">
        <v>168</v>
      </c>
      <c r="I44114" t="s">
        <v>73</v>
      </c>
      <c r="J44114">
        <v>30720</v>
      </c>
      <c r="K44114">
        <v>5411</v>
      </c>
      <c r="L44114" t="s">
        <v>36</v>
      </c>
    </row>
    <row r="44115" spans="1:12" x14ac:dyDescent="0.2">
      <c r="A44115">
        <v>7648933</v>
      </c>
      <c r="B44115" s="2">
        <v>40223.347222222219</v>
      </c>
      <c r="C44115">
        <v>667</v>
      </c>
      <c r="D44115">
        <v>4563</v>
      </c>
      <c r="E44115">
        <v>3.45</v>
      </c>
      <c r="F44115" t="s">
        <v>33</v>
      </c>
      <c r="G44115">
        <v>62772</v>
      </c>
      <c r="H44115" t="s">
        <v>163</v>
      </c>
      <c r="I44115" t="s">
        <v>59</v>
      </c>
      <c r="J44115">
        <v>27713</v>
      </c>
      <c r="K44115">
        <v>5411</v>
      </c>
      <c r="L44115" t="s">
        <v>36</v>
      </c>
    </row>
    <row r="44116" spans="1:12" x14ac:dyDescent="0.2">
      <c r="A44116">
        <v>7648934</v>
      </c>
      <c r="B44116" s="2">
        <v>40223.347222222219</v>
      </c>
      <c r="C44116">
        <v>884</v>
      </c>
      <c r="D44116">
        <v>4748</v>
      </c>
      <c r="E44116">
        <v>70.38</v>
      </c>
      <c r="F44116" t="s">
        <v>33</v>
      </c>
      <c r="G44116">
        <v>82981</v>
      </c>
      <c r="H44116" t="s">
        <v>120</v>
      </c>
      <c r="I44116" t="s">
        <v>46</v>
      </c>
      <c r="J44116">
        <v>49546</v>
      </c>
      <c r="K44116">
        <v>5912</v>
      </c>
      <c r="L44116" t="s">
        <v>36</v>
      </c>
    </row>
    <row r="44117" spans="1:12" x14ac:dyDescent="0.2">
      <c r="A44117">
        <v>7648935</v>
      </c>
      <c r="B44117" s="2">
        <v>40223.347222222219</v>
      </c>
      <c r="C44117">
        <v>885</v>
      </c>
      <c r="D44117">
        <v>5086</v>
      </c>
      <c r="E44117">
        <v>0.28000000000000003</v>
      </c>
      <c r="F44117" t="s">
        <v>33</v>
      </c>
      <c r="G44117">
        <v>14528</v>
      </c>
      <c r="H44117" t="s">
        <v>705</v>
      </c>
      <c r="I44117" t="s">
        <v>84</v>
      </c>
      <c r="J44117">
        <v>65633</v>
      </c>
      <c r="K44117">
        <v>5499</v>
      </c>
      <c r="L44117" t="s">
        <v>36</v>
      </c>
    </row>
    <row r="44118" spans="1:12" x14ac:dyDescent="0.2">
      <c r="A44118">
        <v>7648936</v>
      </c>
      <c r="B44118" s="2">
        <v>40223.347222222219</v>
      </c>
      <c r="C44118">
        <v>1078</v>
      </c>
      <c r="D44118">
        <v>225</v>
      </c>
      <c r="E44118">
        <v>50.25</v>
      </c>
      <c r="F44118" t="s">
        <v>43</v>
      </c>
      <c r="G44118">
        <v>96246</v>
      </c>
      <c r="H44118" t="s">
        <v>44</v>
      </c>
      <c r="I44118" t="s">
        <v>36</v>
      </c>
      <c r="K44118">
        <v>4784</v>
      </c>
      <c r="L44118" t="s">
        <v>36</v>
      </c>
    </row>
    <row r="44119" spans="1:12" x14ac:dyDescent="0.2">
      <c r="A44119">
        <v>7648937</v>
      </c>
      <c r="B44119" s="2">
        <v>40223.347222222219</v>
      </c>
      <c r="C44119">
        <v>1959</v>
      </c>
      <c r="D44119">
        <v>89</v>
      </c>
      <c r="E44119">
        <v>33.340000000000003</v>
      </c>
      <c r="F44119" t="s">
        <v>33</v>
      </c>
      <c r="G44119">
        <v>48618</v>
      </c>
      <c r="H44119" t="s">
        <v>1905</v>
      </c>
      <c r="I44119" t="s">
        <v>35</v>
      </c>
      <c r="J44119">
        <v>44035</v>
      </c>
      <c r="K44119">
        <v>5251</v>
      </c>
      <c r="L44119" t="s">
        <v>36</v>
      </c>
    </row>
    <row r="44120" spans="1:12" x14ac:dyDescent="0.2">
      <c r="A44120">
        <v>7648939</v>
      </c>
      <c r="B44120" s="2">
        <v>40223.347916666666</v>
      </c>
      <c r="C44120">
        <v>712</v>
      </c>
      <c r="D44120">
        <v>5506</v>
      </c>
      <c r="E44120">
        <v>52.39</v>
      </c>
      <c r="F44120" t="s">
        <v>33</v>
      </c>
      <c r="G44120">
        <v>13185</v>
      </c>
      <c r="H44120" t="s">
        <v>316</v>
      </c>
      <c r="I44120" t="s">
        <v>38</v>
      </c>
      <c r="J44120">
        <v>91910</v>
      </c>
      <c r="K44120">
        <v>7230</v>
      </c>
      <c r="L44120" t="s">
        <v>36</v>
      </c>
    </row>
    <row r="44121" spans="1:12" x14ac:dyDescent="0.2">
      <c r="A44121">
        <v>7648940</v>
      </c>
      <c r="B44121" s="2">
        <v>40223.347916666666</v>
      </c>
      <c r="C44121">
        <v>1664</v>
      </c>
      <c r="D44121">
        <v>5147</v>
      </c>
      <c r="E44121">
        <v>1.55</v>
      </c>
      <c r="F44121" t="s">
        <v>33</v>
      </c>
      <c r="G44121">
        <v>50783</v>
      </c>
      <c r="H44121" t="s">
        <v>952</v>
      </c>
      <c r="I44121" t="s">
        <v>46</v>
      </c>
      <c r="J44121">
        <v>48103</v>
      </c>
      <c r="K44121">
        <v>5411</v>
      </c>
      <c r="L44121" t="s">
        <v>36</v>
      </c>
    </row>
    <row r="44122" spans="1:12" x14ac:dyDescent="0.2">
      <c r="A44122">
        <v>7648941</v>
      </c>
      <c r="B44122" s="2">
        <v>40223.348611111112</v>
      </c>
      <c r="C44122">
        <v>1098</v>
      </c>
      <c r="D44122">
        <v>5179</v>
      </c>
      <c r="E44122">
        <v>-83</v>
      </c>
      <c r="F44122" t="s">
        <v>33</v>
      </c>
      <c r="G44122">
        <v>59935</v>
      </c>
      <c r="H44122" t="s">
        <v>453</v>
      </c>
      <c r="I44122" t="s">
        <v>165</v>
      </c>
      <c r="J44122">
        <v>51022</v>
      </c>
      <c r="K44122">
        <v>5499</v>
      </c>
      <c r="L44122" t="s">
        <v>36</v>
      </c>
    </row>
    <row r="44123" spans="1:12" x14ac:dyDescent="0.2">
      <c r="A44123">
        <v>7648942</v>
      </c>
      <c r="B44123" s="2">
        <v>40223.348611111112</v>
      </c>
      <c r="C44123">
        <v>1534</v>
      </c>
      <c r="D44123">
        <v>4250</v>
      </c>
      <c r="E44123">
        <v>4.9000000000000004</v>
      </c>
      <c r="F44123" t="s">
        <v>33</v>
      </c>
      <c r="G44123">
        <v>93508</v>
      </c>
      <c r="H44123" t="s">
        <v>597</v>
      </c>
      <c r="I44123" t="s">
        <v>63</v>
      </c>
      <c r="J44123">
        <v>8003</v>
      </c>
      <c r="K44123">
        <v>5411</v>
      </c>
      <c r="L44123" t="s">
        <v>36</v>
      </c>
    </row>
    <row r="44124" spans="1:12" x14ac:dyDescent="0.2">
      <c r="A44124">
        <v>7648943</v>
      </c>
      <c r="B44124" s="2">
        <v>40223.348611111112</v>
      </c>
      <c r="C44124">
        <v>1644</v>
      </c>
      <c r="D44124">
        <v>5525</v>
      </c>
      <c r="E44124">
        <v>116.51</v>
      </c>
      <c r="F44124" t="s">
        <v>43</v>
      </c>
      <c r="G44124">
        <v>81477</v>
      </c>
      <c r="H44124" t="s">
        <v>44</v>
      </c>
      <c r="I44124" t="s">
        <v>36</v>
      </c>
      <c r="K44124">
        <v>5311</v>
      </c>
      <c r="L44124" t="s">
        <v>36</v>
      </c>
    </row>
    <row r="44125" spans="1:12" x14ac:dyDescent="0.2">
      <c r="A44125">
        <v>7648944</v>
      </c>
      <c r="B44125" s="2">
        <v>40223.349305555559</v>
      </c>
      <c r="C44125">
        <v>115</v>
      </c>
      <c r="D44125">
        <v>4590</v>
      </c>
      <c r="E44125">
        <v>20.71</v>
      </c>
      <c r="F44125" t="s">
        <v>33</v>
      </c>
      <c r="G44125">
        <v>10756</v>
      </c>
      <c r="H44125" t="s">
        <v>468</v>
      </c>
      <c r="I44125" t="s">
        <v>48</v>
      </c>
      <c r="J44125">
        <v>10543</v>
      </c>
      <c r="K44125">
        <v>5411</v>
      </c>
      <c r="L44125" t="s">
        <v>36</v>
      </c>
    </row>
    <row r="44126" spans="1:12" x14ac:dyDescent="0.2">
      <c r="A44126">
        <v>7648946</v>
      </c>
      <c r="B44126" s="2">
        <v>40223.349305555559</v>
      </c>
      <c r="C44126">
        <v>235</v>
      </c>
      <c r="D44126">
        <v>5126</v>
      </c>
      <c r="E44126">
        <v>60</v>
      </c>
      <c r="F44126" t="s">
        <v>33</v>
      </c>
      <c r="G44126">
        <v>59935</v>
      </c>
      <c r="H44126" t="s">
        <v>569</v>
      </c>
      <c r="I44126" t="s">
        <v>38</v>
      </c>
      <c r="J44126">
        <v>92040</v>
      </c>
      <c r="K44126">
        <v>5499</v>
      </c>
      <c r="L44126" t="s">
        <v>36</v>
      </c>
    </row>
    <row r="44127" spans="1:12" x14ac:dyDescent="0.2">
      <c r="A44127">
        <v>7648948</v>
      </c>
      <c r="B44127" s="2">
        <v>40223.349305555559</v>
      </c>
      <c r="C44127">
        <v>870</v>
      </c>
      <c r="D44127">
        <v>3257</v>
      </c>
      <c r="E44127">
        <v>1.73</v>
      </c>
      <c r="F44127" t="s">
        <v>33</v>
      </c>
      <c r="G44127">
        <v>14528</v>
      </c>
      <c r="H44127" t="s">
        <v>497</v>
      </c>
      <c r="I44127" t="s">
        <v>54</v>
      </c>
      <c r="J44127">
        <v>20603</v>
      </c>
      <c r="K44127">
        <v>5499</v>
      </c>
      <c r="L44127" t="s">
        <v>36</v>
      </c>
    </row>
    <row r="44128" spans="1:12" x14ac:dyDescent="0.2">
      <c r="A44128">
        <v>7648949</v>
      </c>
      <c r="B44128" s="2">
        <v>40223.349305555559</v>
      </c>
      <c r="C44128">
        <v>954</v>
      </c>
      <c r="D44128">
        <v>5586</v>
      </c>
      <c r="E44128">
        <v>45.22</v>
      </c>
      <c r="F44128" t="s">
        <v>33</v>
      </c>
      <c r="G44128">
        <v>34490</v>
      </c>
      <c r="H44128" t="s">
        <v>691</v>
      </c>
      <c r="I44128" t="s">
        <v>38</v>
      </c>
      <c r="J44128">
        <v>92553</v>
      </c>
      <c r="K44128">
        <v>5719</v>
      </c>
      <c r="L44128" t="s">
        <v>36</v>
      </c>
    </row>
    <row r="44129" spans="1:12" x14ac:dyDescent="0.2">
      <c r="A44129">
        <v>7648950</v>
      </c>
      <c r="B44129" s="2">
        <v>40223.349305555559</v>
      </c>
      <c r="C44129">
        <v>1066</v>
      </c>
      <c r="D44129">
        <v>1126</v>
      </c>
      <c r="E44129">
        <v>3.67</v>
      </c>
      <c r="F44129" t="s">
        <v>33</v>
      </c>
      <c r="G44129">
        <v>59397</v>
      </c>
      <c r="H44129" t="s">
        <v>2594</v>
      </c>
      <c r="I44129" t="s">
        <v>209</v>
      </c>
      <c r="J44129">
        <v>18929</v>
      </c>
      <c r="K44129">
        <v>5812</v>
      </c>
      <c r="L44129" t="s">
        <v>36</v>
      </c>
    </row>
    <row r="44130" spans="1:12" x14ac:dyDescent="0.2">
      <c r="A44130">
        <v>7648951</v>
      </c>
      <c r="B44130" s="2">
        <v>40223.35</v>
      </c>
      <c r="C44130">
        <v>44</v>
      </c>
      <c r="D44130">
        <v>5862</v>
      </c>
      <c r="E44130">
        <v>9.84</v>
      </c>
      <c r="F44130" t="s">
        <v>33</v>
      </c>
      <c r="G44130">
        <v>68671</v>
      </c>
      <c r="H44130" t="s">
        <v>1951</v>
      </c>
      <c r="I44130" t="s">
        <v>157</v>
      </c>
      <c r="J44130">
        <v>97301</v>
      </c>
      <c r="K44130">
        <v>5541</v>
      </c>
      <c r="L44130" t="s">
        <v>36</v>
      </c>
    </row>
    <row r="44131" spans="1:12" x14ac:dyDescent="0.2">
      <c r="A44131">
        <v>7648952</v>
      </c>
      <c r="B44131" s="2">
        <v>40223.35</v>
      </c>
      <c r="C44131">
        <v>704</v>
      </c>
      <c r="D44131">
        <v>2945</v>
      </c>
      <c r="E44131">
        <v>76.34</v>
      </c>
      <c r="F44131" t="s">
        <v>33</v>
      </c>
      <c r="G44131">
        <v>32858</v>
      </c>
      <c r="H44131" t="s">
        <v>337</v>
      </c>
      <c r="I44131" t="s">
        <v>48</v>
      </c>
      <c r="J44131">
        <v>10598</v>
      </c>
      <c r="K44131">
        <v>5311</v>
      </c>
      <c r="L44131" t="s">
        <v>36</v>
      </c>
    </row>
    <row r="44132" spans="1:12" x14ac:dyDescent="0.2">
      <c r="A44132">
        <v>7648953</v>
      </c>
      <c r="B44132" s="2">
        <v>40223.350694444445</v>
      </c>
      <c r="C44132">
        <v>37</v>
      </c>
      <c r="D44132">
        <v>1230</v>
      </c>
      <c r="E44132">
        <v>33.03</v>
      </c>
      <c r="F44132" t="s">
        <v>33</v>
      </c>
      <c r="G44132">
        <v>59935</v>
      </c>
      <c r="H44132" t="s">
        <v>1640</v>
      </c>
      <c r="I44132" t="s">
        <v>48</v>
      </c>
      <c r="J44132">
        <v>13082</v>
      </c>
      <c r="K44132">
        <v>5499</v>
      </c>
      <c r="L44132" t="s">
        <v>36</v>
      </c>
    </row>
    <row r="44133" spans="1:12" x14ac:dyDescent="0.2">
      <c r="A44133">
        <v>7648956</v>
      </c>
      <c r="B44133" s="2">
        <v>40223.350694444445</v>
      </c>
      <c r="C44133">
        <v>1586</v>
      </c>
      <c r="D44133">
        <v>1122</v>
      </c>
      <c r="E44133">
        <v>78</v>
      </c>
      <c r="F44133" t="s">
        <v>33</v>
      </c>
      <c r="G44133">
        <v>59935</v>
      </c>
      <c r="H44133" t="s">
        <v>2561</v>
      </c>
      <c r="I44133" t="s">
        <v>38</v>
      </c>
      <c r="J44133">
        <v>93036</v>
      </c>
      <c r="K44133">
        <v>5499</v>
      </c>
      <c r="L44133" t="s">
        <v>36</v>
      </c>
    </row>
    <row r="44134" spans="1:12" x14ac:dyDescent="0.2">
      <c r="A44134">
        <v>7648957</v>
      </c>
      <c r="B44134" s="2">
        <v>40223.350694444445</v>
      </c>
      <c r="C44134">
        <v>1736</v>
      </c>
      <c r="D44134">
        <v>113</v>
      </c>
      <c r="E44134">
        <v>2.2400000000000002</v>
      </c>
      <c r="F44134" t="s">
        <v>33</v>
      </c>
      <c r="G44134">
        <v>25887</v>
      </c>
      <c r="H44134" t="s">
        <v>47</v>
      </c>
      <c r="I44134" t="s">
        <v>48</v>
      </c>
      <c r="J44134">
        <v>11211</v>
      </c>
      <c r="K44134">
        <v>5814</v>
      </c>
      <c r="L44134" t="s">
        <v>36</v>
      </c>
    </row>
    <row r="44135" spans="1:12" x14ac:dyDescent="0.2">
      <c r="A44135">
        <v>7648958</v>
      </c>
      <c r="B44135" s="2">
        <v>40223.351388888892</v>
      </c>
      <c r="C44135">
        <v>1046</v>
      </c>
      <c r="D44135">
        <v>3259</v>
      </c>
      <c r="E44135">
        <v>54</v>
      </c>
      <c r="F44135" t="s">
        <v>33</v>
      </c>
      <c r="G44135">
        <v>59935</v>
      </c>
      <c r="H44135" t="s">
        <v>336</v>
      </c>
      <c r="I44135" t="s">
        <v>209</v>
      </c>
      <c r="J44135">
        <v>19146</v>
      </c>
      <c r="K44135">
        <v>5499</v>
      </c>
      <c r="L44135" t="s">
        <v>36</v>
      </c>
    </row>
    <row r="44136" spans="1:12" x14ac:dyDescent="0.2">
      <c r="A44136">
        <v>7648959</v>
      </c>
      <c r="B44136" s="2">
        <v>40223.351388888892</v>
      </c>
      <c r="C44136">
        <v>1115</v>
      </c>
      <c r="D44136">
        <v>4225</v>
      </c>
      <c r="E44136">
        <v>69.489999999999995</v>
      </c>
      <c r="F44136" t="s">
        <v>33</v>
      </c>
      <c r="G44136">
        <v>81833</v>
      </c>
      <c r="H44136" t="s">
        <v>499</v>
      </c>
      <c r="I44136" t="s">
        <v>40</v>
      </c>
      <c r="J44136">
        <v>75707</v>
      </c>
      <c r="K44136">
        <v>5912</v>
      </c>
      <c r="L44136" t="s">
        <v>36</v>
      </c>
    </row>
    <row r="44137" spans="1:12" x14ac:dyDescent="0.2">
      <c r="A44137">
        <v>7648961</v>
      </c>
      <c r="B44137" s="2">
        <v>40223.352083333331</v>
      </c>
      <c r="C44137">
        <v>872</v>
      </c>
      <c r="D44137">
        <v>4132</v>
      </c>
      <c r="E44137">
        <v>4.8899999999999997</v>
      </c>
      <c r="F44137" t="s">
        <v>33</v>
      </c>
      <c r="G44137">
        <v>25887</v>
      </c>
      <c r="H44137" t="s">
        <v>788</v>
      </c>
      <c r="I44137" t="s">
        <v>82</v>
      </c>
      <c r="J44137">
        <v>60153</v>
      </c>
      <c r="K44137">
        <v>5814</v>
      </c>
      <c r="L44137" t="s">
        <v>36</v>
      </c>
    </row>
    <row r="44138" spans="1:12" x14ac:dyDescent="0.2">
      <c r="A44138">
        <v>7648962</v>
      </c>
      <c r="B44138" s="2">
        <v>40223.352083333331</v>
      </c>
      <c r="C44138">
        <v>1026</v>
      </c>
      <c r="D44138">
        <v>983</v>
      </c>
      <c r="E44138">
        <v>5.27</v>
      </c>
      <c r="F44138" t="s">
        <v>33</v>
      </c>
      <c r="G44138">
        <v>50783</v>
      </c>
      <c r="H44138" t="s">
        <v>462</v>
      </c>
      <c r="I44138" t="s">
        <v>38</v>
      </c>
      <c r="J44138">
        <v>93618</v>
      </c>
      <c r="K44138">
        <v>5411</v>
      </c>
      <c r="L44138" t="s">
        <v>36</v>
      </c>
    </row>
    <row r="44139" spans="1:12" x14ac:dyDescent="0.2">
      <c r="A44139">
        <v>7648964</v>
      </c>
      <c r="B44139" s="2">
        <v>40223.352083333331</v>
      </c>
      <c r="C44139">
        <v>1378</v>
      </c>
      <c r="D44139">
        <v>4227</v>
      </c>
      <c r="E44139">
        <v>113.27</v>
      </c>
      <c r="F44139" t="s">
        <v>33</v>
      </c>
      <c r="G44139">
        <v>44704</v>
      </c>
      <c r="H44139" t="s">
        <v>276</v>
      </c>
      <c r="I44139" t="s">
        <v>65</v>
      </c>
      <c r="J44139">
        <v>54136</v>
      </c>
      <c r="K44139">
        <v>8011</v>
      </c>
      <c r="L44139" t="s">
        <v>36</v>
      </c>
    </row>
    <row r="44140" spans="1:12" x14ac:dyDescent="0.2">
      <c r="A44140">
        <v>7648965</v>
      </c>
      <c r="B44140" s="2">
        <v>40223.352777777778</v>
      </c>
      <c r="C44140">
        <v>44</v>
      </c>
      <c r="D44140">
        <v>5862</v>
      </c>
      <c r="E44140">
        <v>40</v>
      </c>
      <c r="F44140" t="s">
        <v>33</v>
      </c>
      <c r="G44140">
        <v>27092</v>
      </c>
      <c r="H44140" t="s">
        <v>1951</v>
      </c>
      <c r="I44140" t="s">
        <v>157</v>
      </c>
      <c r="J44140">
        <v>97306</v>
      </c>
      <c r="K44140">
        <v>4829</v>
      </c>
      <c r="L44140" t="s">
        <v>36</v>
      </c>
    </row>
    <row r="44141" spans="1:12" x14ac:dyDescent="0.2">
      <c r="A44141">
        <v>7648966</v>
      </c>
      <c r="B44141" s="2">
        <v>40223.352777777778</v>
      </c>
      <c r="C44141">
        <v>87</v>
      </c>
      <c r="D44141">
        <v>109</v>
      </c>
      <c r="E44141">
        <v>66.75</v>
      </c>
      <c r="F44141" t="s">
        <v>33</v>
      </c>
      <c r="G44141">
        <v>19964</v>
      </c>
      <c r="H44141" t="s">
        <v>2985</v>
      </c>
      <c r="I44141" t="s">
        <v>40</v>
      </c>
      <c r="J44141">
        <v>78589</v>
      </c>
      <c r="K44141">
        <v>5311</v>
      </c>
      <c r="L44141" t="s">
        <v>36</v>
      </c>
    </row>
    <row r="44142" spans="1:12" x14ac:dyDescent="0.2">
      <c r="A44142">
        <v>7648968</v>
      </c>
      <c r="B44142" s="2">
        <v>40223.352777777778</v>
      </c>
      <c r="C44142">
        <v>357</v>
      </c>
      <c r="D44142">
        <v>3706</v>
      </c>
      <c r="E44142">
        <v>6.69</v>
      </c>
      <c r="F44142" t="s">
        <v>33</v>
      </c>
      <c r="G44142">
        <v>51007</v>
      </c>
      <c r="H44142" t="s">
        <v>525</v>
      </c>
      <c r="I44142" t="s">
        <v>526</v>
      </c>
      <c r="K44142">
        <v>5411</v>
      </c>
      <c r="L44142" t="s">
        <v>36</v>
      </c>
    </row>
    <row r="44143" spans="1:12" x14ac:dyDescent="0.2">
      <c r="A44143">
        <v>7648969</v>
      </c>
      <c r="B44143" s="2">
        <v>40223.352777777778</v>
      </c>
      <c r="C44143">
        <v>397</v>
      </c>
      <c r="D44143">
        <v>2574</v>
      </c>
      <c r="E44143">
        <v>0.04</v>
      </c>
      <c r="F44143" t="s">
        <v>33</v>
      </c>
      <c r="G44143">
        <v>1668</v>
      </c>
      <c r="H44143" t="s">
        <v>336</v>
      </c>
      <c r="I44143" t="s">
        <v>209</v>
      </c>
      <c r="J44143">
        <v>19133</v>
      </c>
      <c r="K44143">
        <v>5912</v>
      </c>
      <c r="L44143" t="s">
        <v>36</v>
      </c>
    </row>
    <row r="44144" spans="1:12" x14ac:dyDescent="0.2">
      <c r="A44144">
        <v>7648970</v>
      </c>
      <c r="B44144" s="2">
        <v>40223.352777777778</v>
      </c>
      <c r="C44144">
        <v>1046</v>
      </c>
      <c r="D44144">
        <v>3259</v>
      </c>
      <c r="E44144">
        <v>56.28</v>
      </c>
      <c r="F44144" t="s">
        <v>33</v>
      </c>
      <c r="G44144">
        <v>59935</v>
      </c>
      <c r="H44144" t="s">
        <v>336</v>
      </c>
      <c r="I44144" t="s">
        <v>209</v>
      </c>
      <c r="J44144">
        <v>19146</v>
      </c>
      <c r="K44144">
        <v>5499</v>
      </c>
      <c r="L44144" t="s">
        <v>36</v>
      </c>
    </row>
    <row r="44145" spans="1:12" x14ac:dyDescent="0.2">
      <c r="A44145">
        <v>7648971</v>
      </c>
      <c r="B44145" s="2">
        <v>40223.352777777778</v>
      </c>
      <c r="C44145">
        <v>1164</v>
      </c>
      <c r="D44145">
        <v>5757</v>
      </c>
      <c r="E44145">
        <v>130.5</v>
      </c>
      <c r="F44145" t="s">
        <v>33</v>
      </c>
      <c r="G44145">
        <v>99370</v>
      </c>
      <c r="H44145" t="s">
        <v>258</v>
      </c>
      <c r="I44145" t="s">
        <v>38</v>
      </c>
      <c r="J44145">
        <v>94118</v>
      </c>
      <c r="K44145">
        <v>5311</v>
      </c>
      <c r="L44145" t="s">
        <v>36</v>
      </c>
    </row>
    <row r="44146" spans="1:12" x14ac:dyDescent="0.2">
      <c r="A44146">
        <v>7648972</v>
      </c>
      <c r="B44146" s="2">
        <v>40223.352777777778</v>
      </c>
      <c r="C44146">
        <v>1428</v>
      </c>
      <c r="D44146">
        <v>5116</v>
      </c>
      <c r="E44146">
        <v>4.29</v>
      </c>
      <c r="F44146" t="s">
        <v>33</v>
      </c>
      <c r="G44146">
        <v>61195</v>
      </c>
      <c r="H44146" t="s">
        <v>202</v>
      </c>
      <c r="I44146" t="s">
        <v>84</v>
      </c>
      <c r="J44146">
        <v>65536</v>
      </c>
      <c r="K44146">
        <v>5541</v>
      </c>
      <c r="L44146" t="s">
        <v>36</v>
      </c>
    </row>
    <row r="44147" spans="1:12" x14ac:dyDescent="0.2">
      <c r="A44147">
        <v>7648973</v>
      </c>
      <c r="B44147" s="2">
        <v>40223.352777777778</v>
      </c>
      <c r="C44147">
        <v>1561</v>
      </c>
      <c r="D44147">
        <v>1025</v>
      </c>
      <c r="E44147">
        <v>6.31</v>
      </c>
      <c r="F44147" t="s">
        <v>33</v>
      </c>
      <c r="G44147">
        <v>2046</v>
      </c>
      <c r="H44147" t="s">
        <v>478</v>
      </c>
      <c r="I44147" t="s">
        <v>139</v>
      </c>
      <c r="J44147">
        <v>29715</v>
      </c>
      <c r="K44147">
        <v>5812</v>
      </c>
      <c r="L44147" t="s">
        <v>36</v>
      </c>
    </row>
    <row r="44148" spans="1:12" x14ac:dyDescent="0.2">
      <c r="A44148">
        <v>7648974</v>
      </c>
      <c r="B44148" s="2">
        <v>40223.353472222225</v>
      </c>
      <c r="C44148">
        <v>185</v>
      </c>
      <c r="D44148">
        <v>5361</v>
      </c>
      <c r="E44148">
        <v>2.72</v>
      </c>
      <c r="F44148" t="s">
        <v>33</v>
      </c>
      <c r="G44148">
        <v>75781</v>
      </c>
      <c r="H44148" t="s">
        <v>169</v>
      </c>
      <c r="I44148" t="s">
        <v>63</v>
      </c>
      <c r="J44148">
        <v>7202</v>
      </c>
      <c r="K44148">
        <v>5411</v>
      </c>
      <c r="L44148" t="s">
        <v>36</v>
      </c>
    </row>
    <row r="44149" spans="1:12" x14ac:dyDescent="0.2">
      <c r="A44149">
        <v>7648975</v>
      </c>
      <c r="B44149" s="2">
        <v>40223.353472222225</v>
      </c>
      <c r="C44149">
        <v>319</v>
      </c>
      <c r="D44149">
        <v>248</v>
      </c>
      <c r="E44149">
        <v>112.68</v>
      </c>
      <c r="F44149" t="s">
        <v>33</v>
      </c>
      <c r="G44149">
        <v>9263</v>
      </c>
      <c r="H44149" t="s">
        <v>601</v>
      </c>
      <c r="I44149" t="s">
        <v>38</v>
      </c>
      <c r="J44149">
        <v>93727</v>
      </c>
      <c r="K44149">
        <v>5912</v>
      </c>
      <c r="L44149" t="s">
        <v>36</v>
      </c>
    </row>
    <row r="44150" spans="1:12" x14ac:dyDescent="0.2">
      <c r="A44150">
        <v>7648976</v>
      </c>
      <c r="B44150" s="2">
        <v>40223.353472222225</v>
      </c>
      <c r="C44150">
        <v>1098</v>
      </c>
      <c r="D44150">
        <v>5179</v>
      </c>
      <c r="E44150">
        <v>46.19</v>
      </c>
      <c r="F44150" t="s">
        <v>33</v>
      </c>
      <c r="G44150">
        <v>59935</v>
      </c>
      <c r="H44150" t="s">
        <v>453</v>
      </c>
      <c r="I44150" t="s">
        <v>165</v>
      </c>
      <c r="J44150">
        <v>51022</v>
      </c>
      <c r="K44150">
        <v>5499</v>
      </c>
      <c r="L44150" t="s">
        <v>36</v>
      </c>
    </row>
    <row r="44151" spans="1:12" x14ac:dyDescent="0.2">
      <c r="A44151">
        <v>7648977</v>
      </c>
      <c r="B44151" s="2">
        <v>40223.353472222225</v>
      </c>
      <c r="C44151">
        <v>1225</v>
      </c>
      <c r="D44151">
        <v>5762</v>
      </c>
      <c r="E44151">
        <v>23.59</v>
      </c>
      <c r="F44151" t="s">
        <v>33</v>
      </c>
      <c r="G44151">
        <v>24437</v>
      </c>
      <c r="H44151" t="s">
        <v>727</v>
      </c>
      <c r="I44151" t="s">
        <v>38</v>
      </c>
      <c r="J44151">
        <v>94901</v>
      </c>
      <c r="K44151">
        <v>4121</v>
      </c>
      <c r="L44151" t="s">
        <v>36</v>
      </c>
    </row>
    <row r="44152" spans="1:12" x14ac:dyDescent="0.2">
      <c r="A44152">
        <v>7648979</v>
      </c>
      <c r="B44152" s="2">
        <v>40223.353472222225</v>
      </c>
      <c r="C44152">
        <v>1700</v>
      </c>
      <c r="D44152">
        <v>2581</v>
      </c>
      <c r="E44152">
        <v>1.58</v>
      </c>
      <c r="F44152" t="s">
        <v>33</v>
      </c>
      <c r="G44152">
        <v>14528</v>
      </c>
      <c r="H44152" t="s">
        <v>447</v>
      </c>
      <c r="I44152" t="s">
        <v>35</v>
      </c>
      <c r="J44152">
        <v>44691</v>
      </c>
      <c r="K44152">
        <v>5499</v>
      </c>
      <c r="L44152" t="s">
        <v>36</v>
      </c>
    </row>
    <row r="44153" spans="1:12" x14ac:dyDescent="0.2">
      <c r="A44153">
        <v>7648980</v>
      </c>
      <c r="B44153" s="2">
        <v>40223.353472222225</v>
      </c>
      <c r="C44153">
        <v>1752</v>
      </c>
      <c r="D44153">
        <v>3880</v>
      </c>
      <c r="E44153">
        <v>6.33</v>
      </c>
      <c r="F44153" t="s">
        <v>33</v>
      </c>
      <c r="G44153">
        <v>2309</v>
      </c>
      <c r="H44153" t="s">
        <v>1012</v>
      </c>
      <c r="I44153" t="s">
        <v>95</v>
      </c>
      <c r="J44153">
        <v>70510</v>
      </c>
      <c r="K44153">
        <v>5812</v>
      </c>
      <c r="L44153" t="s">
        <v>36</v>
      </c>
    </row>
    <row r="44154" spans="1:12" x14ac:dyDescent="0.2">
      <c r="A44154">
        <v>7648981</v>
      </c>
      <c r="B44154" s="2">
        <v>40223.353472222225</v>
      </c>
      <c r="C44154">
        <v>1858</v>
      </c>
      <c r="D44154">
        <v>2146</v>
      </c>
      <c r="E44154">
        <v>1.1200000000000001</v>
      </c>
      <c r="F44154" t="s">
        <v>33</v>
      </c>
      <c r="G44154">
        <v>38306</v>
      </c>
      <c r="H44154" t="s">
        <v>496</v>
      </c>
      <c r="I44154" t="s">
        <v>38</v>
      </c>
      <c r="J44154">
        <v>91331</v>
      </c>
      <c r="K44154">
        <v>5411</v>
      </c>
      <c r="L44154" t="s">
        <v>36</v>
      </c>
    </row>
    <row r="44155" spans="1:12" x14ac:dyDescent="0.2">
      <c r="A44155">
        <v>7648982</v>
      </c>
      <c r="B44155" s="2">
        <v>40223.354166666664</v>
      </c>
      <c r="C44155">
        <v>472</v>
      </c>
      <c r="D44155">
        <v>3826</v>
      </c>
      <c r="E44155">
        <v>67</v>
      </c>
      <c r="F44155" t="s">
        <v>33</v>
      </c>
      <c r="G44155">
        <v>61195</v>
      </c>
      <c r="H44155" t="s">
        <v>2776</v>
      </c>
      <c r="I44155" t="s">
        <v>82</v>
      </c>
      <c r="J44155">
        <v>60073</v>
      </c>
      <c r="K44155">
        <v>5541</v>
      </c>
      <c r="L44155" t="s">
        <v>36</v>
      </c>
    </row>
    <row r="44156" spans="1:12" x14ac:dyDescent="0.2">
      <c r="A44156">
        <v>7648983</v>
      </c>
      <c r="B44156" s="2">
        <v>40223.354166666664</v>
      </c>
      <c r="C44156">
        <v>638</v>
      </c>
      <c r="D44156">
        <v>2068</v>
      </c>
      <c r="E44156">
        <v>-55</v>
      </c>
      <c r="F44156" t="s">
        <v>33</v>
      </c>
      <c r="G44156">
        <v>43293</v>
      </c>
      <c r="H44156" t="s">
        <v>392</v>
      </c>
      <c r="I44156" t="s">
        <v>380</v>
      </c>
      <c r="J44156">
        <v>68017</v>
      </c>
      <c r="K44156">
        <v>5499</v>
      </c>
      <c r="L44156" t="s">
        <v>36</v>
      </c>
    </row>
    <row r="44157" spans="1:12" x14ac:dyDescent="0.2">
      <c r="A44157">
        <v>7648984</v>
      </c>
      <c r="B44157" s="2">
        <v>40223.354166666664</v>
      </c>
      <c r="C44157">
        <v>860</v>
      </c>
      <c r="D44157">
        <v>5782</v>
      </c>
      <c r="E44157">
        <v>60</v>
      </c>
      <c r="F44157" t="s">
        <v>33</v>
      </c>
      <c r="G44157">
        <v>27092</v>
      </c>
      <c r="H44157" t="s">
        <v>799</v>
      </c>
      <c r="I44157" t="s">
        <v>54</v>
      </c>
      <c r="J44157">
        <v>20901</v>
      </c>
      <c r="K44157">
        <v>4829</v>
      </c>
      <c r="L44157" t="s">
        <v>36</v>
      </c>
    </row>
    <row r="44158" spans="1:12" x14ac:dyDescent="0.2">
      <c r="A44158">
        <v>7648985</v>
      </c>
      <c r="B44158" s="2">
        <v>40223.354166666664</v>
      </c>
      <c r="C44158">
        <v>1096</v>
      </c>
      <c r="D44158">
        <v>3012</v>
      </c>
      <c r="E44158">
        <v>43.73</v>
      </c>
      <c r="F44158" t="s">
        <v>33</v>
      </c>
      <c r="G44158">
        <v>18572</v>
      </c>
      <c r="H44158" t="s">
        <v>466</v>
      </c>
      <c r="I44158" t="s">
        <v>48</v>
      </c>
      <c r="J44158">
        <v>13212</v>
      </c>
      <c r="K44158">
        <v>5310</v>
      </c>
      <c r="L44158" t="s">
        <v>36</v>
      </c>
    </row>
    <row r="44159" spans="1:12" x14ac:dyDescent="0.2">
      <c r="A44159">
        <v>7648986</v>
      </c>
      <c r="B44159" s="2">
        <v>40223.354166666664</v>
      </c>
      <c r="C44159">
        <v>1253</v>
      </c>
      <c r="D44159">
        <v>3841</v>
      </c>
      <c r="E44159">
        <v>-68</v>
      </c>
      <c r="F44159" t="s">
        <v>33</v>
      </c>
      <c r="G44159">
        <v>59935</v>
      </c>
      <c r="H44159" t="s">
        <v>634</v>
      </c>
      <c r="I44159" t="s">
        <v>42</v>
      </c>
      <c r="J44159">
        <v>6405</v>
      </c>
      <c r="K44159">
        <v>5499</v>
      </c>
      <c r="L44159" t="s">
        <v>36</v>
      </c>
    </row>
    <row r="44160" spans="1:12" x14ac:dyDescent="0.2">
      <c r="A44160">
        <v>7648987</v>
      </c>
      <c r="B44160" s="2">
        <v>40223.354861111111</v>
      </c>
      <c r="C44160">
        <v>773</v>
      </c>
      <c r="D44160">
        <v>2570</v>
      </c>
      <c r="E44160">
        <v>9.08</v>
      </c>
      <c r="F44160" t="s">
        <v>33</v>
      </c>
      <c r="G44160">
        <v>83480</v>
      </c>
      <c r="H44160" t="s">
        <v>640</v>
      </c>
      <c r="I44160" t="s">
        <v>67</v>
      </c>
      <c r="J44160">
        <v>35986</v>
      </c>
      <c r="K44160">
        <v>9402</v>
      </c>
      <c r="L44160" t="s">
        <v>36</v>
      </c>
    </row>
    <row r="44161" spans="1:12" x14ac:dyDescent="0.2">
      <c r="A44161">
        <v>7648989</v>
      </c>
      <c r="B44161" s="2">
        <v>40223.355555555558</v>
      </c>
      <c r="C44161">
        <v>472</v>
      </c>
      <c r="D44161">
        <v>3826</v>
      </c>
      <c r="E44161">
        <v>-67</v>
      </c>
      <c r="F44161" t="s">
        <v>33</v>
      </c>
      <c r="G44161">
        <v>61195</v>
      </c>
      <c r="H44161" t="s">
        <v>2776</v>
      </c>
      <c r="I44161" t="s">
        <v>82</v>
      </c>
      <c r="J44161">
        <v>60073</v>
      </c>
      <c r="K44161">
        <v>5541</v>
      </c>
      <c r="L44161" t="s">
        <v>36</v>
      </c>
    </row>
    <row r="44162" spans="1:12" x14ac:dyDescent="0.2">
      <c r="A44162">
        <v>7648990</v>
      </c>
      <c r="B44162" s="2">
        <v>40223.355555555558</v>
      </c>
      <c r="C44162">
        <v>964</v>
      </c>
      <c r="D44162">
        <v>2593</v>
      </c>
      <c r="E44162">
        <v>0.92</v>
      </c>
      <c r="F44162" t="s">
        <v>33</v>
      </c>
      <c r="G44162">
        <v>99695</v>
      </c>
      <c r="H44162" t="s">
        <v>1045</v>
      </c>
      <c r="I44162" t="s">
        <v>63</v>
      </c>
      <c r="J44162">
        <v>7650</v>
      </c>
      <c r="K44162">
        <v>5411</v>
      </c>
      <c r="L44162" t="s">
        <v>36</v>
      </c>
    </row>
    <row r="44163" spans="1:12" x14ac:dyDescent="0.2">
      <c r="A44163">
        <v>7648991</v>
      </c>
      <c r="B44163" s="2">
        <v>40223.355555555558</v>
      </c>
      <c r="C44163">
        <v>1295</v>
      </c>
      <c r="D44163">
        <v>3318</v>
      </c>
      <c r="E44163">
        <v>13.41</v>
      </c>
      <c r="F44163" t="s">
        <v>33</v>
      </c>
      <c r="G44163">
        <v>46284</v>
      </c>
      <c r="H44163" t="s">
        <v>287</v>
      </c>
      <c r="I44163" t="s">
        <v>98</v>
      </c>
      <c r="J44163">
        <v>55901</v>
      </c>
      <c r="K44163">
        <v>5411</v>
      </c>
      <c r="L44163" t="s">
        <v>36</v>
      </c>
    </row>
    <row r="44164" spans="1:12" x14ac:dyDescent="0.2">
      <c r="A44164">
        <v>7648992</v>
      </c>
      <c r="B44164" s="2">
        <v>40223.355555555558</v>
      </c>
      <c r="C44164">
        <v>1776</v>
      </c>
      <c r="D44164">
        <v>4938</v>
      </c>
      <c r="E44164">
        <v>-52</v>
      </c>
      <c r="F44164" t="s">
        <v>33</v>
      </c>
      <c r="G44164">
        <v>43293</v>
      </c>
      <c r="H44164" t="s">
        <v>890</v>
      </c>
      <c r="I44164" t="s">
        <v>35</v>
      </c>
      <c r="J44164">
        <v>43830</v>
      </c>
      <c r="K44164">
        <v>5499</v>
      </c>
      <c r="L44164" t="s">
        <v>36</v>
      </c>
    </row>
    <row r="44165" spans="1:12" x14ac:dyDescent="0.2">
      <c r="A44165">
        <v>7648994</v>
      </c>
      <c r="B44165" s="2">
        <v>40223.356249999997</v>
      </c>
      <c r="C44165">
        <v>1127</v>
      </c>
      <c r="D44165">
        <v>4641</v>
      </c>
      <c r="E44165">
        <v>27.93</v>
      </c>
      <c r="F44165" t="s">
        <v>33</v>
      </c>
      <c r="G44165">
        <v>68438</v>
      </c>
      <c r="H44165" t="s">
        <v>444</v>
      </c>
      <c r="I44165" t="s">
        <v>76</v>
      </c>
      <c r="J44165">
        <v>34104</v>
      </c>
      <c r="K44165">
        <v>5411</v>
      </c>
      <c r="L44165" t="s">
        <v>36</v>
      </c>
    </row>
    <row r="44166" spans="1:12" x14ac:dyDescent="0.2">
      <c r="A44166">
        <v>7648995</v>
      </c>
      <c r="B44166" s="2">
        <v>40223.356249999997</v>
      </c>
      <c r="C44166">
        <v>1236</v>
      </c>
      <c r="D44166">
        <v>5351</v>
      </c>
      <c r="E44166">
        <v>3.94</v>
      </c>
      <c r="F44166" t="s">
        <v>33</v>
      </c>
      <c r="G44166">
        <v>85872</v>
      </c>
      <c r="H44166" t="s">
        <v>376</v>
      </c>
      <c r="I44166" t="s">
        <v>132</v>
      </c>
      <c r="J44166">
        <v>80913</v>
      </c>
      <c r="K44166">
        <v>5411</v>
      </c>
      <c r="L44166" t="s">
        <v>36</v>
      </c>
    </row>
    <row r="44167" spans="1:12" x14ac:dyDescent="0.2">
      <c r="A44167">
        <v>7648996</v>
      </c>
      <c r="B44167" s="2">
        <v>40223.356249999997</v>
      </c>
      <c r="C44167">
        <v>1671</v>
      </c>
      <c r="D44167">
        <v>5785</v>
      </c>
      <c r="E44167">
        <v>28.2</v>
      </c>
      <c r="F44167" t="s">
        <v>33</v>
      </c>
      <c r="G44167">
        <v>48919</v>
      </c>
      <c r="H44167" t="s">
        <v>593</v>
      </c>
      <c r="I44167" t="s">
        <v>76</v>
      </c>
      <c r="J44167">
        <v>33615</v>
      </c>
      <c r="K44167">
        <v>5311</v>
      </c>
      <c r="L44167" t="s">
        <v>36</v>
      </c>
    </row>
    <row r="44168" spans="1:12" x14ac:dyDescent="0.2">
      <c r="A44168">
        <v>7648997</v>
      </c>
      <c r="B44168" s="2">
        <v>40223.356944444444</v>
      </c>
      <c r="C44168">
        <v>50</v>
      </c>
      <c r="D44168">
        <v>5471</v>
      </c>
      <c r="E44168">
        <v>13.5</v>
      </c>
      <c r="F44168" t="s">
        <v>33</v>
      </c>
      <c r="G44168">
        <v>86410</v>
      </c>
      <c r="H44168" t="s">
        <v>2340</v>
      </c>
      <c r="I44168" t="s">
        <v>46</v>
      </c>
      <c r="J44168">
        <v>49868</v>
      </c>
      <c r="K44168">
        <v>5211</v>
      </c>
      <c r="L44168" t="s">
        <v>36</v>
      </c>
    </row>
    <row r="44169" spans="1:12" x14ac:dyDescent="0.2">
      <c r="A44169">
        <v>7648998</v>
      </c>
      <c r="B44169" s="2">
        <v>40223.356944444444</v>
      </c>
      <c r="C44169">
        <v>566</v>
      </c>
      <c r="D44169">
        <v>3439</v>
      </c>
      <c r="E44169">
        <v>77.73</v>
      </c>
      <c r="F44169" t="s">
        <v>33</v>
      </c>
      <c r="G44169">
        <v>22724</v>
      </c>
      <c r="H44169" t="s">
        <v>91</v>
      </c>
      <c r="I44169" t="s">
        <v>46</v>
      </c>
      <c r="J44169">
        <v>48442</v>
      </c>
      <c r="K44169">
        <v>5300</v>
      </c>
      <c r="L44169" t="s">
        <v>36</v>
      </c>
    </row>
    <row r="44170" spans="1:12" x14ac:dyDescent="0.2">
      <c r="A44170">
        <v>7648999</v>
      </c>
      <c r="B44170" s="2">
        <v>40223.356944444444</v>
      </c>
      <c r="C44170">
        <v>638</v>
      </c>
      <c r="D44170">
        <v>2068</v>
      </c>
      <c r="E44170">
        <v>64.48</v>
      </c>
      <c r="F44170" t="s">
        <v>33</v>
      </c>
      <c r="G44170">
        <v>43293</v>
      </c>
      <c r="H44170" t="s">
        <v>392</v>
      </c>
      <c r="I44170" t="s">
        <v>380</v>
      </c>
      <c r="J44170">
        <v>68017</v>
      </c>
      <c r="K44170">
        <v>5499</v>
      </c>
      <c r="L44170" t="s">
        <v>36</v>
      </c>
    </row>
    <row r="44171" spans="1:12" x14ac:dyDescent="0.2">
      <c r="A44171">
        <v>7649000</v>
      </c>
      <c r="B44171" s="2">
        <v>40223.356944444444</v>
      </c>
      <c r="C44171">
        <v>733</v>
      </c>
      <c r="D44171">
        <v>3707</v>
      </c>
      <c r="E44171">
        <v>120</v>
      </c>
      <c r="F44171" t="s">
        <v>33</v>
      </c>
      <c r="G44171">
        <v>27092</v>
      </c>
      <c r="H44171" t="s">
        <v>587</v>
      </c>
      <c r="I44171" t="s">
        <v>40</v>
      </c>
      <c r="J44171">
        <v>76903</v>
      </c>
      <c r="K44171">
        <v>4829</v>
      </c>
      <c r="L44171" t="s">
        <v>36</v>
      </c>
    </row>
    <row r="44172" spans="1:12" x14ac:dyDescent="0.2">
      <c r="A44172">
        <v>7649002</v>
      </c>
      <c r="B44172" s="2">
        <v>40223.356944444444</v>
      </c>
      <c r="C44172">
        <v>1511</v>
      </c>
      <c r="D44172">
        <v>3357</v>
      </c>
      <c r="E44172">
        <v>3.15</v>
      </c>
      <c r="F44172" t="s">
        <v>33</v>
      </c>
      <c r="G44172">
        <v>16339</v>
      </c>
      <c r="H44172" t="s">
        <v>487</v>
      </c>
      <c r="I44172" t="s">
        <v>65</v>
      </c>
      <c r="J44172">
        <v>53716</v>
      </c>
      <c r="K44172">
        <v>5411</v>
      </c>
      <c r="L44172" t="s">
        <v>36</v>
      </c>
    </row>
    <row r="44173" spans="1:12" x14ac:dyDescent="0.2">
      <c r="A44173">
        <v>7649003</v>
      </c>
      <c r="B44173" s="2">
        <v>40223.357638888891</v>
      </c>
      <c r="C44173">
        <v>762</v>
      </c>
      <c r="D44173">
        <v>1080</v>
      </c>
      <c r="E44173">
        <v>24.24</v>
      </c>
      <c r="F44173" t="s">
        <v>43</v>
      </c>
      <c r="G44173">
        <v>39021</v>
      </c>
      <c r="H44173" t="s">
        <v>44</v>
      </c>
      <c r="I44173" t="s">
        <v>36</v>
      </c>
      <c r="K44173">
        <v>4784</v>
      </c>
      <c r="L44173" t="s">
        <v>36</v>
      </c>
    </row>
    <row r="44174" spans="1:12" x14ac:dyDescent="0.2">
      <c r="A44174">
        <v>7649004</v>
      </c>
      <c r="B44174" s="2">
        <v>40223.35833333333</v>
      </c>
      <c r="C44174">
        <v>80</v>
      </c>
      <c r="D44174">
        <v>3829</v>
      </c>
      <c r="E44174">
        <v>65</v>
      </c>
      <c r="F44174" t="s">
        <v>33</v>
      </c>
      <c r="G44174">
        <v>72351</v>
      </c>
      <c r="H44174" t="s">
        <v>571</v>
      </c>
      <c r="I44174" t="s">
        <v>35</v>
      </c>
      <c r="J44174">
        <v>45856</v>
      </c>
      <c r="K44174">
        <v>5541</v>
      </c>
      <c r="L44174" t="s">
        <v>36</v>
      </c>
    </row>
    <row r="44175" spans="1:12" x14ac:dyDescent="0.2">
      <c r="A44175">
        <v>7649005</v>
      </c>
      <c r="B44175" s="2">
        <v>40223.35833333333</v>
      </c>
      <c r="C44175">
        <v>80</v>
      </c>
      <c r="D44175">
        <v>3829</v>
      </c>
      <c r="E44175">
        <v>45.5</v>
      </c>
      <c r="F44175" t="s">
        <v>33</v>
      </c>
      <c r="G44175">
        <v>72351</v>
      </c>
      <c r="H44175" t="s">
        <v>571</v>
      </c>
      <c r="I44175" t="s">
        <v>35</v>
      </c>
      <c r="J44175">
        <v>45856</v>
      </c>
      <c r="K44175">
        <v>5541</v>
      </c>
      <c r="L44175" t="s">
        <v>36</v>
      </c>
    </row>
    <row r="44176" spans="1:12" x14ac:dyDescent="0.2">
      <c r="A44176">
        <v>7649007</v>
      </c>
      <c r="B44176" s="2">
        <v>40223.359027777777</v>
      </c>
      <c r="C44176">
        <v>250</v>
      </c>
      <c r="D44176">
        <v>5136</v>
      </c>
      <c r="E44176">
        <v>3.11</v>
      </c>
      <c r="F44176" t="s">
        <v>33</v>
      </c>
      <c r="G44176">
        <v>39121</v>
      </c>
      <c r="H44176" t="s">
        <v>202</v>
      </c>
      <c r="I44176" t="s">
        <v>157</v>
      </c>
      <c r="J44176">
        <v>97355</v>
      </c>
      <c r="K44176">
        <v>5411</v>
      </c>
      <c r="L44176" t="s">
        <v>36</v>
      </c>
    </row>
    <row r="44177" spans="1:12" x14ac:dyDescent="0.2">
      <c r="A44177">
        <v>7649008</v>
      </c>
      <c r="B44177" s="2">
        <v>40223.359027777777</v>
      </c>
      <c r="C44177">
        <v>257</v>
      </c>
      <c r="D44177">
        <v>104</v>
      </c>
      <c r="E44177">
        <v>60</v>
      </c>
      <c r="F44177" t="s">
        <v>33</v>
      </c>
      <c r="G44177">
        <v>27092</v>
      </c>
      <c r="H44177" t="s">
        <v>83</v>
      </c>
      <c r="I44177" t="s">
        <v>84</v>
      </c>
      <c r="J44177">
        <v>63130</v>
      </c>
      <c r="K44177">
        <v>4829</v>
      </c>
      <c r="L44177" t="s">
        <v>36</v>
      </c>
    </row>
    <row r="44178" spans="1:12" x14ac:dyDescent="0.2">
      <c r="A44178">
        <v>7649009</v>
      </c>
      <c r="B44178" s="2">
        <v>40223.359027777777</v>
      </c>
      <c r="C44178">
        <v>797</v>
      </c>
      <c r="D44178">
        <v>5428</v>
      </c>
      <c r="E44178">
        <v>4.17</v>
      </c>
      <c r="F44178" t="s">
        <v>33</v>
      </c>
      <c r="G44178">
        <v>31400</v>
      </c>
      <c r="H44178" t="s">
        <v>683</v>
      </c>
      <c r="I44178" t="s">
        <v>109</v>
      </c>
      <c r="J44178">
        <v>23453</v>
      </c>
      <c r="K44178">
        <v>5411</v>
      </c>
      <c r="L44178" t="s">
        <v>36</v>
      </c>
    </row>
    <row r="44179" spans="1:12" x14ac:dyDescent="0.2">
      <c r="A44179">
        <v>7649010</v>
      </c>
      <c r="B44179" s="2">
        <v>40223.359027777777</v>
      </c>
      <c r="C44179">
        <v>1299</v>
      </c>
      <c r="D44179">
        <v>3263</v>
      </c>
      <c r="E44179">
        <v>2.29</v>
      </c>
      <c r="F44179" t="s">
        <v>33</v>
      </c>
      <c r="G44179">
        <v>41260</v>
      </c>
      <c r="H44179" t="s">
        <v>487</v>
      </c>
      <c r="I44179" t="s">
        <v>50</v>
      </c>
      <c r="J44179">
        <v>47250</v>
      </c>
      <c r="K44179">
        <v>5541</v>
      </c>
      <c r="L44179" t="s">
        <v>36</v>
      </c>
    </row>
    <row r="44180" spans="1:12" x14ac:dyDescent="0.2">
      <c r="A44180">
        <v>7649011</v>
      </c>
      <c r="B44180" s="2">
        <v>40223.359722222223</v>
      </c>
      <c r="C44180">
        <v>1411</v>
      </c>
      <c r="D44180">
        <v>1069</v>
      </c>
      <c r="E44180">
        <v>114.05</v>
      </c>
      <c r="F44180" t="s">
        <v>33</v>
      </c>
      <c r="G44180">
        <v>61195</v>
      </c>
      <c r="H44180" t="s">
        <v>118</v>
      </c>
      <c r="I44180" t="s">
        <v>82</v>
      </c>
      <c r="J44180">
        <v>60174</v>
      </c>
      <c r="K44180">
        <v>5541</v>
      </c>
      <c r="L44180" t="s">
        <v>36</v>
      </c>
    </row>
    <row r="44181" spans="1:12" x14ac:dyDescent="0.2">
      <c r="A44181">
        <v>7649012</v>
      </c>
      <c r="B44181" s="2">
        <v>40223.359722222223</v>
      </c>
      <c r="C44181">
        <v>1742</v>
      </c>
      <c r="D44181">
        <v>4559</v>
      </c>
      <c r="E44181">
        <v>6.5</v>
      </c>
      <c r="F44181" t="s">
        <v>33</v>
      </c>
      <c r="G44181">
        <v>75936</v>
      </c>
      <c r="H44181" t="s">
        <v>706</v>
      </c>
      <c r="I44181" t="s">
        <v>50</v>
      </c>
      <c r="J44181">
        <v>46060</v>
      </c>
      <c r="K44181">
        <v>5814</v>
      </c>
      <c r="L44181" t="s">
        <v>36</v>
      </c>
    </row>
    <row r="44182" spans="1:12" x14ac:dyDescent="0.2">
      <c r="A44182">
        <v>7649013</v>
      </c>
      <c r="B44182" s="2">
        <v>40223.36041666667</v>
      </c>
      <c r="C44182">
        <v>921</v>
      </c>
      <c r="D44182">
        <v>2541</v>
      </c>
      <c r="E44182">
        <v>78.64</v>
      </c>
      <c r="F44182" t="s">
        <v>33</v>
      </c>
      <c r="G44182">
        <v>75781</v>
      </c>
      <c r="H44182" t="s">
        <v>2986</v>
      </c>
      <c r="I44182" t="s">
        <v>146</v>
      </c>
      <c r="J44182">
        <v>89406</v>
      </c>
      <c r="K44182">
        <v>5411</v>
      </c>
      <c r="L44182" t="s">
        <v>36</v>
      </c>
    </row>
    <row r="44183" spans="1:12" x14ac:dyDescent="0.2">
      <c r="A44183">
        <v>7649014</v>
      </c>
      <c r="B44183" s="2">
        <v>40223.36041666667</v>
      </c>
      <c r="C44183">
        <v>1018</v>
      </c>
      <c r="D44183">
        <v>5970</v>
      </c>
      <c r="E44183">
        <v>109.31</v>
      </c>
      <c r="F44183" t="s">
        <v>33</v>
      </c>
      <c r="G44183">
        <v>13864</v>
      </c>
      <c r="H44183" t="s">
        <v>2072</v>
      </c>
      <c r="I44183" t="s">
        <v>76</v>
      </c>
      <c r="J44183">
        <v>32137</v>
      </c>
      <c r="K44183">
        <v>8021</v>
      </c>
      <c r="L44183" t="s">
        <v>36</v>
      </c>
    </row>
    <row r="44184" spans="1:12" x14ac:dyDescent="0.2">
      <c r="A44184">
        <v>7649015</v>
      </c>
      <c r="B44184" s="2">
        <v>40223.36041666667</v>
      </c>
      <c r="C44184">
        <v>1411</v>
      </c>
      <c r="D44184">
        <v>1069</v>
      </c>
      <c r="E44184">
        <v>76</v>
      </c>
      <c r="F44184" t="s">
        <v>33</v>
      </c>
      <c r="G44184">
        <v>61195</v>
      </c>
      <c r="H44184" t="s">
        <v>118</v>
      </c>
      <c r="I44184" t="s">
        <v>82</v>
      </c>
      <c r="J44184">
        <v>60174</v>
      </c>
      <c r="K44184">
        <v>5541</v>
      </c>
      <c r="L44184" t="s">
        <v>36</v>
      </c>
    </row>
    <row r="44185" spans="1:12" x14ac:dyDescent="0.2">
      <c r="A44185">
        <v>7649016</v>
      </c>
      <c r="B44185" s="2">
        <v>40223.36041666667</v>
      </c>
      <c r="C44185">
        <v>1902</v>
      </c>
      <c r="D44185">
        <v>4286</v>
      </c>
      <c r="E44185">
        <v>30.12</v>
      </c>
      <c r="F44185" t="s">
        <v>43</v>
      </c>
      <c r="G44185">
        <v>39021</v>
      </c>
      <c r="H44185" t="s">
        <v>44</v>
      </c>
      <c r="I44185" t="s">
        <v>36</v>
      </c>
      <c r="K44185">
        <v>4784</v>
      </c>
      <c r="L44185" t="s">
        <v>36</v>
      </c>
    </row>
    <row r="44186" spans="1:12" x14ac:dyDescent="0.2">
      <c r="A44186">
        <v>7649017</v>
      </c>
      <c r="B44186" s="2">
        <v>40223.361111111109</v>
      </c>
      <c r="C44186">
        <v>261</v>
      </c>
      <c r="D44186">
        <v>30</v>
      </c>
      <c r="E44186">
        <v>62.39</v>
      </c>
      <c r="F44186" t="s">
        <v>33</v>
      </c>
      <c r="G44186">
        <v>319</v>
      </c>
      <c r="H44186" t="s">
        <v>993</v>
      </c>
      <c r="I44186" t="s">
        <v>146</v>
      </c>
      <c r="J44186">
        <v>89002</v>
      </c>
      <c r="K44186">
        <v>5211</v>
      </c>
      <c r="L44186" t="s">
        <v>36</v>
      </c>
    </row>
    <row r="44187" spans="1:12" x14ac:dyDescent="0.2">
      <c r="A44187">
        <v>7649018</v>
      </c>
      <c r="B44187" s="2">
        <v>40223.361111111109</v>
      </c>
      <c r="C44187">
        <v>277</v>
      </c>
      <c r="D44187">
        <v>5864</v>
      </c>
      <c r="E44187">
        <v>3.19</v>
      </c>
      <c r="F44187" t="s">
        <v>33</v>
      </c>
      <c r="G44187">
        <v>82329</v>
      </c>
      <c r="H44187" t="s">
        <v>343</v>
      </c>
      <c r="I44187" t="s">
        <v>152</v>
      </c>
      <c r="J44187">
        <v>38901</v>
      </c>
      <c r="K44187">
        <v>5411</v>
      </c>
      <c r="L44187" t="s">
        <v>36</v>
      </c>
    </row>
    <row r="44188" spans="1:12" x14ac:dyDescent="0.2">
      <c r="A44188">
        <v>7649019</v>
      </c>
      <c r="B44188" s="2">
        <v>40223.361111111109</v>
      </c>
      <c r="C44188">
        <v>554</v>
      </c>
      <c r="D44188">
        <v>4275</v>
      </c>
      <c r="E44188">
        <v>4.78</v>
      </c>
      <c r="F44188" t="s">
        <v>33</v>
      </c>
      <c r="G44188">
        <v>50783</v>
      </c>
      <c r="H44188" t="s">
        <v>1385</v>
      </c>
      <c r="I44188" t="s">
        <v>132</v>
      </c>
      <c r="J44188">
        <v>80443</v>
      </c>
      <c r="K44188">
        <v>5411</v>
      </c>
      <c r="L44188" t="s">
        <v>36</v>
      </c>
    </row>
    <row r="44189" spans="1:12" x14ac:dyDescent="0.2">
      <c r="A44189">
        <v>7649020</v>
      </c>
      <c r="B44189" s="2">
        <v>40223.361111111109</v>
      </c>
      <c r="C44189">
        <v>705</v>
      </c>
      <c r="D44189">
        <v>5359</v>
      </c>
      <c r="E44189">
        <v>40.97</v>
      </c>
      <c r="F44189" t="s">
        <v>33</v>
      </c>
      <c r="G44189">
        <v>13646</v>
      </c>
      <c r="H44189" t="s">
        <v>620</v>
      </c>
      <c r="I44189" t="s">
        <v>38</v>
      </c>
      <c r="J44189">
        <v>94598</v>
      </c>
      <c r="K44189">
        <v>7538</v>
      </c>
      <c r="L44189" t="s">
        <v>36</v>
      </c>
    </row>
    <row r="44190" spans="1:12" x14ac:dyDescent="0.2">
      <c r="A44190">
        <v>7649021</v>
      </c>
      <c r="B44190" s="2">
        <v>40223.361111111109</v>
      </c>
      <c r="C44190">
        <v>1107</v>
      </c>
      <c r="D44190">
        <v>8</v>
      </c>
      <c r="E44190">
        <v>44.03</v>
      </c>
      <c r="F44190" t="s">
        <v>33</v>
      </c>
      <c r="G44190">
        <v>32858</v>
      </c>
      <c r="H44190" t="s">
        <v>2727</v>
      </c>
      <c r="I44190" t="s">
        <v>48</v>
      </c>
      <c r="J44190">
        <v>13752</v>
      </c>
      <c r="K44190">
        <v>5311</v>
      </c>
      <c r="L44190" t="s">
        <v>36</v>
      </c>
    </row>
    <row r="44191" spans="1:12" x14ac:dyDescent="0.2">
      <c r="A44191">
        <v>7649022</v>
      </c>
      <c r="B44191" s="2">
        <v>40223.361805555556</v>
      </c>
      <c r="C44191">
        <v>21</v>
      </c>
      <c r="D44191">
        <v>1111</v>
      </c>
      <c r="E44191">
        <v>52.76</v>
      </c>
      <c r="F44191" t="s">
        <v>33</v>
      </c>
      <c r="G44191">
        <v>30805</v>
      </c>
      <c r="H44191" t="s">
        <v>845</v>
      </c>
      <c r="I44191" t="s">
        <v>50</v>
      </c>
      <c r="J44191">
        <v>47803</v>
      </c>
      <c r="K44191">
        <v>7538</v>
      </c>
      <c r="L44191" t="s">
        <v>36</v>
      </c>
    </row>
    <row r="44192" spans="1:12" x14ac:dyDescent="0.2">
      <c r="A44192">
        <v>7649023</v>
      </c>
      <c r="B44192" s="2">
        <v>40223.361805555556</v>
      </c>
      <c r="C44192">
        <v>256</v>
      </c>
      <c r="D44192">
        <v>147</v>
      </c>
      <c r="E44192">
        <v>107.21</v>
      </c>
      <c r="F44192" t="s">
        <v>33</v>
      </c>
      <c r="G44192">
        <v>62535</v>
      </c>
      <c r="H44192" t="s">
        <v>1355</v>
      </c>
      <c r="I44192" t="s">
        <v>59</v>
      </c>
      <c r="J44192">
        <v>27597</v>
      </c>
      <c r="K44192">
        <v>8021</v>
      </c>
      <c r="L44192" t="s">
        <v>36</v>
      </c>
    </row>
    <row r="44193" spans="1:12" x14ac:dyDescent="0.2">
      <c r="A44193">
        <v>7649026</v>
      </c>
      <c r="B44193" s="2">
        <v>40223.361805555556</v>
      </c>
      <c r="C44193">
        <v>1626</v>
      </c>
      <c r="D44193">
        <v>4572</v>
      </c>
      <c r="E44193">
        <v>3.76</v>
      </c>
      <c r="F44193" t="s">
        <v>33</v>
      </c>
      <c r="G44193">
        <v>2177</v>
      </c>
      <c r="H44193" t="s">
        <v>522</v>
      </c>
      <c r="I44193" t="s">
        <v>93</v>
      </c>
      <c r="J44193">
        <v>38039</v>
      </c>
      <c r="K44193">
        <v>5411</v>
      </c>
      <c r="L44193" t="s">
        <v>36</v>
      </c>
    </row>
    <row r="44194" spans="1:12" x14ac:dyDescent="0.2">
      <c r="A44194">
        <v>7649028</v>
      </c>
      <c r="B44194" s="2">
        <v>40223.362500000003</v>
      </c>
      <c r="C44194">
        <v>472</v>
      </c>
      <c r="D44194">
        <v>3826</v>
      </c>
      <c r="E44194">
        <v>77.88</v>
      </c>
      <c r="F44194" t="s">
        <v>33</v>
      </c>
      <c r="G44194">
        <v>61195</v>
      </c>
      <c r="H44194" t="s">
        <v>2776</v>
      </c>
      <c r="I44194" t="s">
        <v>82</v>
      </c>
      <c r="J44194">
        <v>60073</v>
      </c>
      <c r="K44194">
        <v>5541</v>
      </c>
      <c r="L44194" t="s">
        <v>36</v>
      </c>
    </row>
    <row r="44195" spans="1:12" x14ac:dyDescent="0.2">
      <c r="A44195">
        <v>7649029</v>
      </c>
      <c r="B44195" s="2">
        <v>40223.362500000003</v>
      </c>
      <c r="C44195">
        <v>828</v>
      </c>
      <c r="D44195">
        <v>4235</v>
      </c>
      <c r="E44195">
        <v>15.41</v>
      </c>
      <c r="F44195" t="s">
        <v>43</v>
      </c>
      <c r="G44195">
        <v>16798</v>
      </c>
      <c r="H44195" t="s">
        <v>44</v>
      </c>
      <c r="I44195" t="s">
        <v>36</v>
      </c>
      <c r="K44195">
        <v>4121</v>
      </c>
      <c r="L44195" t="s">
        <v>36</v>
      </c>
    </row>
    <row r="44196" spans="1:12" x14ac:dyDescent="0.2">
      <c r="A44196">
        <v>7649030</v>
      </c>
      <c r="B44196" s="2">
        <v>40223.362500000003</v>
      </c>
      <c r="C44196">
        <v>1084</v>
      </c>
      <c r="D44196">
        <v>3232</v>
      </c>
      <c r="E44196">
        <v>4.58</v>
      </c>
      <c r="F44196" t="s">
        <v>33</v>
      </c>
      <c r="G44196">
        <v>4392</v>
      </c>
      <c r="H44196" t="s">
        <v>61</v>
      </c>
      <c r="I44196" t="s">
        <v>57</v>
      </c>
      <c r="J44196">
        <v>98403</v>
      </c>
      <c r="K44196">
        <v>5411</v>
      </c>
      <c r="L44196" t="s">
        <v>36</v>
      </c>
    </row>
    <row r="44197" spans="1:12" x14ac:dyDescent="0.2">
      <c r="A44197">
        <v>7649031</v>
      </c>
      <c r="B44197" s="2">
        <v>40223.362500000003</v>
      </c>
      <c r="C44197">
        <v>1163</v>
      </c>
      <c r="D44197">
        <v>2459</v>
      </c>
      <c r="E44197">
        <v>21.9</v>
      </c>
      <c r="F44197" t="s">
        <v>33</v>
      </c>
      <c r="G44197">
        <v>38581</v>
      </c>
      <c r="H44197" t="s">
        <v>638</v>
      </c>
      <c r="I44197" t="s">
        <v>40</v>
      </c>
      <c r="J44197">
        <v>77346</v>
      </c>
      <c r="K44197">
        <v>5912</v>
      </c>
      <c r="L44197" t="s">
        <v>36</v>
      </c>
    </row>
    <row r="44198" spans="1:12" x14ac:dyDescent="0.2">
      <c r="A44198">
        <v>7649033</v>
      </c>
      <c r="B44198" s="2">
        <v>40223.363194444442</v>
      </c>
      <c r="C44198">
        <v>319</v>
      </c>
      <c r="D44198">
        <v>248</v>
      </c>
      <c r="E44198">
        <v>78.900000000000006</v>
      </c>
      <c r="F44198" t="s">
        <v>33</v>
      </c>
      <c r="G44198">
        <v>48919</v>
      </c>
      <c r="H44198" t="s">
        <v>601</v>
      </c>
      <c r="I44198" t="s">
        <v>38</v>
      </c>
      <c r="J44198">
        <v>93727</v>
      </c>
      <c r="K44198">
        <v>5311</v>
      </c>
      <c r="L44198" t="s">
        <v>36</v>
      </c>
    </row>
    <row r="44199" spans="1:12" x14ac:dyDescent="0.2">
      <c r="A44199">
        <v>7649035</v>
      </c>
      <c r="B44199" s="2">
        <v>40223.363194444442</v>
      </c>
      <c r="C44199">
        <v>419</v>
      </c>
      <c r="D44199">
        <v>3854</v>
      </c>
      <c r="E44199">
        <v>7.59</v>
      </c>
      <c r="F44199" t="s">
        <v>33</v>
      </c>
      <c r="G44199">
        <v>75781</v>
      </c>
      <c r="H44199" t="s">
        <v>2267</v>
      </c>
      <c r="I44199" t="s">
        <v>38</v>
      </c>
      <c r="J44199">
        <v>95301</v>
      </c>
      <c r="K44199">
        <v>5411</v>
      </c>
      <c r="L44199" t="s">
        <v>36</v>
      </c>
    </row>
    <row r="44200" spans="1:12" x14ac:dyDescent="0.2">
      <c r="A44200">
        <v>7649034</v>
      </c>
      <c r="B44200" s="2">
        <v>40223.363194444442</v>
      </c>
      <c r="C44200">
        <v>419</v>
      </c>
      <c r="D44200">
        <v>3854</v>
      </c>
      <c r="E44200">
        <v>3.05</v>
      </c>
      <c r="F44200" t="s">
        <v>33</v>
      </c>
      <c r="G44200">
        <v>51846</v>
      </c>
      <c r="H44200" t="s">
        <v>2397</v>
      </c>
      <c r="I44200" t="s">
        <v>38</v>
      </c>
      <c r="J44200">
        <v>95247</v>
      </c>
      <c r="K44200">
        <v>5411</v>
      </c>
      <c r="L44200" t="s">
        <v>36</v>
      </c>
    </row>
    <row r="44201" spans="1:12" x14ac:dyDescent="0.2">
      <c r="A44201">
        <v>7649036</v>
      </c>
      <c r="B44201" s="2">
        <v>40223.363194444442</v>
      </c>
      <c r="C44201">
        <v>772</v>
      </c>
      <c r="D44201">
        <v>3678</v>
      </c>
      <c r="E44201">
        <v>4.42</v>
      </c>
      <c r="F44201" t="s">
        <v>33</v>
      </c>
      <c r="G44201">
        <v>35451</v>
      </c>
      <c r="H44201" t="s">
        <v>434</v>
      </c>
      <c r="I44201" t="s">
        <v>157</v>
      </c>
      <c r="J44201">
        <v>97080</v>
      </c>
      <c r="K44201">
        <v>5812</v>
      </c>
      <c r="L44201" t="s">
        <v>36</v>
      </c>
    </row>
    <row r="44202" spans="1:12" x14ac:dyDescent="0.2">
      <c r="A44202">
        <v>7649037</v>
      </c>
      <c r="B44202" s="2">
        <v>40223.363194444442</v>
      </c>
      <c r="C44202">
        <v>1102</v>
      </c>
      <c r="D44202">
        <v>979</v>
      </c>
      <c r="E44202">
        <v>26.52</v>
      </c>
      <c r="F44202" t="s">
        <v>33</v>
      </c>
      <c r="G44202">
        <v>24504</v>
      </c>
      <c r="H44202" t="s">
        <v>2826</v>
      </c>
      <c r="I44202" t="s">
        <v>182</v>
      </c>
      <c r="J44202">
        <v>74428</v>
      </c>
      <c r="K44202">
        <v>4214</v>
      </c>
      <c r="L44202" t="s">
        <v>36</v>
      </c>
    </row>
    <row r="44203" spans="1:12" x14ac:dyDescent="0.2">
      <c r="A44203">
        <v>7649038</v>
      </c>
      <c r="B44203" s="2">
        <v>40223.363194444442</v>
      </c>
      <c r="C44203">
        <v>1330</v>
      </c>
      <c r="D44203">
        <v>4579</v>
      </c>
      <c r="E44203">
        <v>33.82</v>
      </c>
      <c r="F44203" t="s">
        <v>43</v>
      </c>
      <c r="G44203">
        <v>15143</v>
      </c>
      <c r="H44203" t="s">
        <v>44</v>
      </c>
      <c r="I44203" t="s">
        <v>36</v>
      </c>
      <c r="K44203">
        <v>4784</v>
      </c>
      <c r="L44203" t="s">
        <v>36</v>
      </c>
    </row>
    <row r="44204" spans="1:12" x14ac:dyDescent="0.2">
      <c r="A44204">
        <v>7649039</v>
      </c>
      <c r="B44204" s="2">
        <v>40223.363194444442</v>
      </c>
      <c r="C44204">
        <v>1411</v>
      </c>
      <c r="D44204">
        <v>1069</v>
      </c>
      <c r="E44204">
        <v>-76</v>
      </c>
      <c r="F44204" t="s">
        <v>33</v>
      </c>
      <c r="G44204">
        <v>61195</v>
      </c>
      <c r="H44204" t="s">
        <v>118</v>
      </c>
      <c r="I44204" t="s">
        <v>82</v>
      </c>
      <c r="J44204">
        <v>60174</v>
      </c>
      <c r="K44204">
        <v>5541</v>
      </c>
      <c r="L44204" t="s">
        <v>36</v>
      </c>
    </row>
    <row r="44205" spans="1:12" x14ac:dyDescent="0.2">
      <c r="A44205">
        <v>7649040</v>
      </c>
      <c r="B44205" s="2">
        <v>40223.363194444442</v>
      </c>
      <c r="C44205">
        <v>1783</v>
      </c>
      <c r="D44205">
        <v>10</v>
      </c>
      <c r="E44205">
        <v>3.42</v>
      </c>
      <c r="F44205" t="s">
        <v>33</v>
      </c>
      <c r="G44205">
        <v>50867</v>
      </c>
      <c r="H44205" t="s">
        <v>523</v>
      </c>
      <c r="I44205" t="s">
        <v>38</v>
      </c>
      <c r="J44205">
        <v>94606</v>
      </c>
      <c r="K44205">
        <v>5541</v>
      </c>
      <c r="L44205" t="s">
        <v>36</v>
      </c>
    </row>
    <row r="44206" spans="1:12" x14ac:dyDescent="0.2">
      <c r="A44206">
        <v>7649041</v>
      </c>
      <c r="B44206" s="2">
        <v>40223.363888888889</v>
      </c>
      <c r="C44206">
        <v>1098</v>
      </c>
      <c r="D44206">
        <v>5179</v>
      </c>
      <c r="E44206">
        <v>102.25</v>
      </c>
      <c r="F44206" t="s">
        <v>33</v>
      </c>
      <c r="G44206">
        <v>40096</v>
      </c>
      <c r="H44206" t="s">
        <v>440</v>
      </c>
      <c r="I44206" t="s">
        <v>50</v>
      </c>
      <c r="J44206">
        <v>46581</v>
      </c>
      <c r="K44206">
        <v>4111</v>
      </c>
      <c r="L44206" t="s">
        <v>36</v>
      </c>
    </row>
    <row r="44207" spans="1:12" x14ac:dyDescent="0.2">
      <c r="A44207">
        <v>7649042</v>
      </c>
      <c r="B44207" s="2">
        <v>40223.363888888889</v>
      </c>
      <c r="C44207">
        <v>1263</v>
      </c>
      <c r="D44207">
        <v>140</v>
      </c>
      <c r="E44207">
        <v>15.32</v>
      </c>
      <c r="F44207" t="s">
        <v>43</v>
      </c>
      <c r="G44207">
        <v>85247</v>
      </c>
      <c r="H44207" t="s">
        <v>44</v>
      </c>
      <c r="I44207" t="s">
        <v>36</v>
      </c>
      <c r="K44207">
        <v>5815</v>
      </c>
      <c r="L44207" t="s">
        <v>36</v>
      </c>
    </row>
    <row r="44208" spans="1:12" x14ac:dyDescent="0.2">
      <c r="A44208">
        <v>7649044</v>
      </c>
      <c r="B44208" s="2">
        <v>40223.363888888889</v>
      </c>
      <c r="C44208">
        <v>1976</v>
      </c>
      <c r="D44208">
        <v>1171</v>
      </c>
      <c r="E44208">
        <v>13.43</v>
      </c>
      <c r="F44208" t="s">
        <v>33</v>
      </c>
      <c r="G44208">
        <v>59397</v>
      </c>
      <c r="H44208" t="s">
        <v>860</v>
      </c>
      <c r="I44208" t="s">
        <v>54</v>
      </c>
      <c r="J44208">
        <v>21075</v>
      </c>
      <c r="K44208">
        <v>5812</v>
      </c>
      <c r="L44208" t="s">
        <v>36</v>
      </c>
    </row>
    <row r="44209" spans="1:12" x14ac:dyDescent="0.2">
      <c r="A44209">
        <v>7649045</v>
      </c>
      <c r="B44209" s="2">
        <v>40223.364583333336</v>
      </c>
      <c r="C44209">
        <v>185</v>
      </c>
      <c r="D44209">
        <v>5361</v>
      </c>
      <c r="E44209">
        <v>2.98</v>
      </c>
      <c r="F44209" t="s">
        <v>33</v>
      </c>
      <c r="G44209">
        <v>59935</v>
      </c>
      <c r="H44209" t="s">
        <v>169</v>
      </c>
      <c r="I44209" t="s">
        <v>63</v>
      </c>
      <c r="J44209">
        <v>7202</v>
      </c>
      <c r="K44209">
        <v>5499</v>
      </c>
      <c r="L44209" t="s">
        <v>36</v>
      </c>
    </row>
    <row r="44210" spans="1:12" x14ac:dyDescent="0.2">
      <c r="A44210">
        <v>7649046</v>
      </c>
      <c r="B44210" s="2">
        <v>40223.364583333336</v>
      </c>
      <c r="C44210">
        <v>385</v>
      </c>
      <c r="D44210">
        <v>2871</v>
      </c>
      <c r="E44210">
        <v>3.94</v>
      </c>
      <c r="F44210" t="s">
        <v>33</v>
      </c>
      <c r="G44210">
        <v>1430</v>
      </c>
      <c r="H44210" t="s">
        <v>2810</v>
      </c>
      <c r="I44210" t="s">
        <v>2811</v>
      </c>
      <c r="K44210">
        <v>5411</v>
      </c>
      <c r="L44210" t="s">
        <v>36</v>
      </c>
    </row>
    <row r="44211" spans="1:12" x14ac:dyDescent="0.2">
      <c r="A44211">
        <v>7649047</v>
      </c>
      <c r="B44211" s="2">
        <v>40223.364583333336</v>
      </c>
      <c r="C44211">
        <v>751</v>
      </c>
      <c r="D44211">
        <v>5552</v>
      </c>
      <c r="E44211">
        <v>70.81</v>
      </c>
      <c r="F44211" t="s">
        <v>43</v>
      </c>
      <c r="G44211">
        <v>73186</v>
      </c>
      <c r="H44211" t="s">
        <v>44</v>
      </c>
      <c r="I44211" t="s">
        <v>36</v>
      </c>
      <c r="K44211">
        <v>4814</v>
      </c>
      <c r="L44211" t="s">
        <v>36</v>
      </c>
    </row>
    <row r="44212" spans="1:12" x14ac:dyDescent="0.2">
      <c r="A44212">
        <v>7649048</v>
      </c>
      <c r="B44212" s="2">
        <v>40223.364583333336</v>
      </c>
      <c r="C44212">
        <v>1002</v>
      </c>
      <c r="D44212">
        <v>1149</v>
      </c>
      <c r="E44212">
        <v>62</v>
      </c>
      <c r="F44212" t="s">
        <v>33</v>
      </c>
      <c r="G44212">
        <v>59935</v>
      </c>
      <c r="H44212" t="s">
        <v>1030</v>
      </c>
      <c r="I44212" t="s">
        <v>38</v>
      </c>
      <c r="J44212">
        <v>93306</v>
      </c>
      <c r="K44212">
        <v>5499</v>
      </c>
      <c r="L44212" t="s">
        <v>36</v>
      </c>
    </row>
    <row r="44213" spans="1:12" x14ac:dyDescent="0.2">
      <c r="A44213">
        <v>7649050</v>
      </c>
      <c r="B44213" s="2">
        <v>40223.364583333336</v>
      </c>
      <c r="C44213">
        <v>1398</v>
      </c>
      <c r="D44213">
        <v>4930</v>
      </c>
      <c r="E44213">
        <v>1.38</v>
      </c>
      <c r="F44213" t="s">
        <v>33</v>
      </c>
      <c r="G44213">
        <v>91128</v>
      </c>
      <c r="H44213" t="s">
        <v>1549</v>
      </c>
      <c r="I44213" t="s">
        <v>63</v>
      </c>
      <c r="J44213">
        <v>7055</v>
      </c>
      <c r="K44213">
        <v>5411</v>
      </c>
      <c r="L44213" t="s">
        <v>36</v>
      </c>
    </row>
    <row r="44214" spans="1:12" x14ac:dyDescent="0.2">
      <c r="A44214">
        <v>7649051</v>
      </c>
      <c r="B44214" s="2">
        <v>40223.364583333336</v>
      </c>
      <c r="C44214">
        <v>1648</v>
      </c>
      <c r="D44214">
        <v>1187</v>
      </c>
      <c r="E44214">
        <v>67.22</v>
      </c>
      <c r="F44214" t="s">
        <v>33</v>
      </c>
      <c r="G44214">
        <v>13646</v>
      </c>
      <c r="H44214" t="s">
        <v>597</v>
      </c>
      <c r="I44214" t="s">
        <v>63</v>
      </c>
      <c r="J44214">
        <v>8002</v>
      </c>
      <c r="K44214">
        <v>7538</v>
      </c>
      <c r="L44214" t="s">
        <v>36</v>
      </c>
    </row>
    <row r="44215" spans="1:12" x14ac:dyDescent="0.2">
      <c r="A44215">
        <v>7649052</v>
      </c>
      <c r="B44215" s="2">
        <v>40223.364583333336</v>
      </c>
      <c r="C44215">
        <v>1659</v>
      </c>
      <c r="D44215">
        <v>185</v>
      </c>
      <c r="E44215">
        <v>28.06</v>
      </c>
      <c r="F44215" t="s">
        <v>33</v>
      </c>
      <c r="G44215">
        <v>63683</v>
      </c>
      <c r="H44215" t="s">
        <v>551</v>
      </c>
      <c r="I44215" t="s">
        <v>82</v>
      </c>
      <c r="J44215">
        <v>60084</v>
      </c>
      <c r="K44215">
        <v>4121</v>
      </c>
      <c r="L44215" t="s">
        <v>36</v>
      </c>
    </row>
    <row r="44216" spans="1:12" x14ac:dyDescent="0.2">
      <c r="A44216">
        <v>7649053</v>
      </c>
      <c r="B44216" s="2">
        <v>40223.365277777775</v>
      </c>
      <c r="C44216">
        <v>135</v>
      </c>
      <c r="D44216">
        <v>2808</v>
      </c>
      <c r="E44216">
        <v>30.63</v>
      </c>
      <c r="F44216" t="s">
        <v>43</v>
      </c>
      <c r="G44216">
        <v>39021</v>
      </c>
      <c r="H44216" t="s">
        <v>44</v>
      </c>
      <c r="I44216" t="s">
        <v>36</v>
      </c>
      <c r="K44216">
        <v>4784</v>
      </c>
      <c r="L44216" t="s">
        <v>36</v>
      </c>
    </row>
    <row r="44217" spans="1:12" x14ac:dyDescent="0.2">
      <c r="A44217">
        <v>7649054</v>
      </c>
      <c r="B44217" s="2">
        <v>40223.365277777775</v>
      </c>
      <c r="C44217">
        <v>371</v>
      </c>
      <c r="D44217">
        <v>3453</v>
      </c>
      <c r="E44217">
        <v>8.4600000000000009</v>
      </c>
      <c r="F44217" t="s">
        <v>33</v>
      </c>
      <c r="G44217">
        <v>61195</v>
      </c>
      <c r="H44217" t="s">
        <v>108</v>
      </c>
      <c r="I44217" t="s">
        <v>109</v>
      </c>
      <c r="J44217">
        <v>23226</v>
      </c>
      <c r="K44217">
        <v>5541</v>
      </c>
      <c r="L44217" t="s">
        <v>36</v>
      </c>
    </row>
    <row r="44218" spans="1:12" x14ac:dyDescent="0.2">
      <c r="A44218">
        <v>7649055</v>
      </c>
      <c r="B44218" s="2">
        <v>40223.365277777775</v>
      </c>
      <c r="C44218">
        <v>602</v>
      </c>
      <c r="D44218">
        <v>4165</v>
      </c>
      <c r="E44218">
        <v>1.06</v>
      </c>
      <c r="F44218" t="s">
        <v>33</v>
      </c>
      <c r="G44218">
        <v>59935</v>
      </c>
      <c r="H44218" t="s">
        <v>179</v>
      </c>
      <c r="I44218" t="s">
        <v>59</v>
      </c>
      <c r="J44218">
        <v>27858</v>
      </c>
      <c r="K44218">
        <v>5499</v>
      </c>
      <c r="L44218" t="s">
        <v>36</v>
      </c>
    </row>
    <row r="44219" spans="1:12" x14ac:dyDescent="0.2">
      <c r="A44219">
        <v>7649056</v>
      </c>
      <c r="B44219" s="2">
        <v>40223.365277777775</v>
      </c>
      <c r="C44219">
        <v>668</v>
      </c>
      <c r="D44219">
        <v>4097</v>
      </c>
      <c r="E44219">
        <v>36.479999999999997</v>
      </c>
      <c r="F44219" t="s">
        <v>33</v>
      </c>
      <c r="G44219">
        <v>35440</v>
      </c>
      <c r="H44219" t="s">
        <v>531</v>
      </c>
      <c r="I44219" t="s">
        <v>67</v>
      </c>
      <c r="J44219">
        <v>35211</v>
      </c>
      <c r="K44219">
        <v>5211</v>
      </c>
      <c r="L44219" t="s">
        <v>36</v>
      </c>
    </row>
    <row r="44220" spans="1:12" x14ac:dyDescent="0.2">
      <c r="A44220">
        <v>7649057</v>
      </c>
      <c r="B44220" s="2">
        <v>40223.365277777775</v>
      </c>
      <c r="C44220">
        <v>828</v>
      </c>
      <c r="D44220">
        <v>3767</v>
      </c>
      <c r="E44220">
        <v>42.75</v>
      </c>
      <c r="F44220" t="s">
        <v>33</v>
      </c>
      <c r="G44220">
        <v>13646</v>
      </c>
      <c r="H44220" t="s">
        <v>266</v>
      </c>
      <c r="I44220" t="s">
        <v>40</v>
      </c>
      <c r="J44220">
        <v>78222</v>
      </c>
      <c r="K44220">
        <v>7538</v>
      </c>
      <c r="L44220" t="s">
        <v>36</v>
      </c>
    </row>
    <row r="44221" spans="1:12" x14ac:dyDescent="0.2">
      <c r="A44221">
        <v>7649058</v>
      </c>
      <c r="B44221" s="2">
        <v>40223.365277777775</v>
      </c>
      <c r="C44221">
        <v>1102</v>
      </c>
      <c r="D44221">
        <v>5010</v>
      </c>
      <c r="E44221">
        <v>14.16</v>
      </c>
      <c r="F44221" t="s">
        <v>33</v>
      </c>
      <c r="G44221">
        <v>68671</v>
      </c>
      <c r="H44221" t="s">
        <v>1105</v>
      </c>
      <c r="I44221" t="s">
        <v>182</v>
      </c>
      <c r="J44221">
        <v>74137</v>
      </c>
      <c r="K44221">
        <v>5541</v>
      </c>
      <c r="L44221" t="s">
        <v>36</v>
      </c>
    </row>
    <row r="44222" spans="1:12" x14ac:dyDescent="0.2">
      <c r="A44222">
        <v>7649059</v>
      </c>
      <c r="B44222" s="2">
        <v>40223.365277777775</v>
      </c>
      <c r="C44222">
        <v>1305</v>
      </c>
      <c r="D44222">
        <v>1260</v>
      </c>
      <c r="E44222">
        <v>11.83</v>
      </c>
      <c r="F44222" t="s">
        <v>33</v>
      </c>
      <c r="G44222">
        <v>22204</v>
      </c>
      <c r="H44222" t="s">
        <v>579</v>
      </c>
      <c r="I44222" t="s">
        <v>93</v>
      </c>
      <c r="J44222">
        <v>38053</v>
      </c>
      <c r="K44222">
        <v>5541</v>
      </c>
      <c r="L44222" t="s">
        <v>36</v>
      </c>
    </row>
    <row r="44223" spans="1:12" x14ac:dyDescent="0.2">
      <c r="A44223">
        <v>7649060</v>
      </c>
      <c r="B44223" s="2">
        <v>40223.365972222222</v>
      </c>
      <c r="C44223">
        <v>1937</v>
      </c>
      <c r="D44223">
        <v>3327</v>
      </c>
      <c r="E44223">
        <v>558.73</v>
      </c>
      <c r="F44223" t="s">
        <v>33</v>
      </c>
      <c r="G44223">
        <v>73685</v>
      </c>
      <c r="H44223" t="s">
        <v>222</v>
      </c>
      <c r="I44223" t="s">
        <v>84</v>
      </c>
      <c r="J44223">
        <v>63366</v>
      </c>
      <c r="K44223">
        <v>8111</v>
      </c>
      <c r="L44223" t="s">
        <v>36</v>
      </c>
    </row>
    <row r="44224" spans="1:12" x14ac:dyDescent="0.2">
      <c r="A44224">
        <v>7649061</v>
      </c>
      <c r="B44224" s="2">
        <v>40223.366666666669</v>
      </c>
      <c r="C44224">
        <v>34</v>
      </c>
      <c r="D44224">
        <v>1166</v>
      </c>
      <c r="E44224">
        <v>40</v>
      </c>
      <c r="F44224" t="s">
        <v>33</v>
      </c>
      <c r="G44224">
        <v>27092</v>
      </c>
      <c r="H44224" t="s">
        <v>396</v>
      </c>
      <c r="I44224" t="s">
        <v>38</v>
      </c>
      <c r="J44224">
        <v>95829</v>
      </c>
      <c r="K44224">
        <v>4829</v>
      </c>
      <c r="L44224" t="s">
        <v>36</v>
      </c>
    </row>
    <row r="44225" spans="1:12" x14ac:dyDescent="0.2">
      <c r="A44225">
        <v>7649062</v>
      </c>
      <c r="B44225" s="2">
        <v>40223.366666666669</v>
      </c>
      <c r="C44225">
        <v>250</v>
      </c>
      <c r="D44225">
        <v>4740</v>
      </c>
      <c r="E44225">
        <v>115.69</v>
      </c>
      <c r="F44225" t="s">
        <v>33</v>
      </c>
      <c r="G44225">
        <v>96006</v>
      </c>
      <c r="H44225" t="s">
        <v>535</v>
      </c>
      <c r="I44225" t="s">
        <v>57</v>
      </c>
      <c r="J44225">
        <v>98238</v>
      </c>
      <c r="K44225">
        <v>4111</v>
      </c>
      <c r="L44225" t="s">
        <v>36</v>
      </c>
    </row>
    <row r="44226" spans="1:12" x14ac:dyDescent="0.2">
      <c r="A44226">
        <v>7649063</v>
      </c>
      <c r="B44226" s="2">
        <v>40223.366666666669</v>
      </c>
      <c r="C44226">
        <v>638</v>
      </c>
      <c r="D44226">
        <v>2068</v>
      </c>
      <c r="E44226">
        <v>55</v>
      </c>
      <c r="F44226" t="s">
        <v>33</v>
      </c>
      <c r="G44226">
        <v>43293</v>
      </c>
      <c r="H44226" t="s">
        <v>392</v>
      </c>
      <c r="I44226" t="s">
        <v>380</v>
      </c>
      <c r="J44226">
        <v>68017</v>
      </c>
      <c r="K44226">
        <v>5499</v>
      </c>
      <c r="L44226" t="s">
        <v>36</v>
      </c>
    </row>
    <row r="44227" spans="1:12" x14ac:dyDescent="0.2">
      <c r="A44227">
        <v>7649064</v>
      </c>
      <c r="B44227" s="2">
        <v>40223.366666666669</v>
      </c>
      <c r="C44227">
        <v>1150</v>
      </c>
      <c r="D44227">
        <v>4672</v>
      </c>
      <c r="E44227">
        <v>108.39</v>
      </c>
      <c r="F44227" t="s">
        <v>33</v>
      </c>
      <c r="G44227">
        <v>78251</v>
      </c>
      <c r="H44227" t="s">
        <v>365</v>
      </c>
      <c r="I44227" t="s">
        <v>146</v>
      </c>
      <c r="J44227">
        <v>89101</v>
      </c>
      <c r="K44227">
        <v>4900</v>
      </c>
      <c r="L44227" t="s">
        <v>36</v>
      </c>
    </row>
    <row r="44228" spans="1:12" x14ac:dyDescent="0.2">
      <c r="A44228">
        <v>7649065</v>
      </c>
      <c r="B44228" s="2">
        <v>40223.366666666669</v>
      </c>
      <c r="C44228">
        <v>1229</v>
      </c>
      <c r="D44228">
        <v>5547</v>
      </c>
      <c r="E44228">
        <v>13.3</v>
      </c>
      <c r="F44228" t="s">
        <v>33</v>
      </c>
      <c r="G44228">
        <v>35451</v>
      </c>
      <c r="H44228" t="s">
        <v>1324</v>
      </c>
      <c r="I44228" t="s">
        <v>59</v>
      </c>
      <c r="J44228">
        <v>28376</v>
      </c>
      <c r="K44228">
        <v>5812</v>
      </c>
      <c r="L44228" t="s">
        <v>36</v>
      </c>
    </row>
    <row r="44229" spans="1:12" x14ac:dyDescent="0.2">
      <c r="A44229">
        <v>7649066</v>
      </c>
      <c r="B44229" s="2">
        <v>40223.367361111108</v>
      </c>
      <c r="C44229">
        <v>63</v>
      </c>
      <c r="D44229">
        <v>5489</v>
      </c>
      <c r="E44229">
        <v>6.84</v>
      </c>
      <c r="F44229" t="s">
        <v>33</v>
      </c>
      <c r="G44229">
        <v>17493</v>
      </c>
      <c r="H44229" t="s">
        <v>297</v>
      </c>
      <c r="I44229" t="s">
        <v>63</v>
      </c>
      <c r="J44229">
        <v>7103</v>
      </c>
      <c r="K44229">
        <v>5812</v>
      </c>
      <c r="L44229" t="s">
        <v>36</v>
      </c>
    </row>
    <row r="44230" spans="1:12" x14ac:dyDescent="0.2">
      <c r="A44230">
        <v>7649067</v>
      </c>
      <c r="B44230" s="2">
        <v>40223.367361111108</v>
      </c>
      <c r="C44230">
        <v>137</v>
      </c>
      <c r="D44230">
        <v>5442</v>
      </c>
      <c r="E44230">
        <v>73.290000000000006</v>
      </c>
      <c r="F44230" t="s">
        <v>33</v>
      </c>
      <c r="G44230">
        <v>99370</v>
      </c>
      <c r="H44230" t="s">
        <v>306</v>
      </c>
      <c r="I44230" t="s">
        <v>93</v>
      </c>
      <c r="J44230">
        <v>37604</v>
      </c>
      <c r="K44230">
        <v>5311</v>
      </c>
      <c r="L44230" t="s">
        <v>36</v>
      </c>
    </row>
    <row r="44231" spans="1:12" x14ac:dyDescent="0.2">
      <c r="A44231">
        <v>7649068</v>
      </c>
      <c r="B44231" s="2">
        <v>40223.367361111108</v>
      </c>
      <c r="C44231">
        <v>274</v>
      </c>
      <c r="D44231">
        <v>4564</v>
      </c>
      <c r="E44231">
        <v>13.75</v>
      </c>
      <c r="F44231" t="s">
        <v>33</v>
      </c>
      <c r="G44231">
        <v>4671</v>
      </c>
      <c r="H44231" t="s">
        <v>245</v>
      </c>
      <c r="I44231" t="s">
        <v>246</v>
      </c>
      <c r="J44231">
        <v>20011</v>
      </c>
      <c r="K44231">
        <v>5912</v>
      </c>
      <c r="L44231" t="s">
        <v>36</v>
      </c>
    </row>
    <row r="44232" spans="1:12" x14ac:dyDescent="0.2">
      <c r="A44232">
        <v>7649069</v>
      </c>
      <c r="B44232" s="2">
        <v>40223.367361111108</v>
      </c>
      <c r="C44232">
        <v>460</v>
      </c>
      <c r="D44232">
        <v>2460</v>
      </c>
      <c r="E44232">
        <v>7.95</v>
      </c>
      <c r="F44232" t="s">
        <v>33</v>
      </c>
      <c r="G44232">
        <v>50783</v>
      </c>
      <c r="H44232" t="s">
        <v>2448</v>
      </c>
      <c r="I44232" t="s">
        <v>48</v>
      </c>
      <c r="J44232">
        <v>10538</v>
      </c>
      <c r="K44232">
        <v>5411</v>
      </c>
      <c r="L44232" t="s">
        <v>36</v>
      </c>
    </row>
    <row r="44233" spans="1:12" x14ac:dyDescent="0.2">
      <c r="A44233">
        <v>7649071</v>
      </c>
      <c r="B44233" s="2">
        <v>40223.367361111108</v>
      </c>
      <c r="C44233">
        <v>1227</v>
      </c>
      <c r="D44233">
        <v>122</v>
      </c>
      <c r="E44233">
        <v>235.86</v>
      </c>
      <c r="F44233" t="s">
        <v>33</v>
      </c>
      <c r="G44233">
        <v>56307</v>
      </c>
      <c r="H44233" t="s">
        <v>352</v>
      </c>
      <c r="I44233" t="s">
        <v>46</v>
      </c>
      <c r="J44233">
        <v>48170</v>
      </c>
      <c r="K44233">
        <v>8041</v>
      </c>
      <c r="L44233" t="s">
        <v>36</v>
      </c>
    </row>
    <row r="44234" spans="1:12" x14ac:dyDescent="0.2">
      <c r="A44234">
        <v>7649072</v>
      </c>
      <c r="B44234" s="2">
        <v>40223.368055555555</v>
      </c>
      <c r="C44234">
        <v>526</v>
      </c>
      <c r="D44234">
        <v>2091</v>
      </c>
      <c r="E44234">
        <v>162.47999999999999</v>
      </c>
      <c r="F44234" t="s">
        <v>33</v>
      </c>
      <c r="G44234">
        <v>13530</v>
      </c>
      <c r="H44234" t="s">
        <v>75</v>
      </c>
      <c r="I44234" t="s">
        <v>76</v>
      </c>
      <c r="J44234">
        <v>33134</v>
      </c>
      <c r="K44234">
        <v>8099</v>
      </c>
      <c r="L44234" t="s">
        <v>36</v>
      </c>
    </row>
    <row r="44235" spans="1:12" x14ac:dyDescent="0.2">
      <c r="A44235">
        <v>7649073</v>
      </c>
      <c r="B44235" s="2">
        <v>40223.368055555555</v>
      </c>
      <c r="C44235">
        <v>728</v>
      </c>
      <c r="D44235">
        <v>1174</v>
      </c>
      <c r="E44235">
        <v>2.25</v>
      </c>
      <c r="F44235" t="s">
        <v>33</v>
      </c>
      <c r="G44235">
        <v>75781</v>
      </c>
      <c r="H44235" t="s">
        <v>503</v>
      </c>
      <c r="I44235" t="s">
        <v>84</v>
      </c>
      <c r="J44235">
        <v>64052</v>
      </c>
      <c r="K44235">
        <v>5411</v>
      </c>
      <c r="L44235" t="s">
        <v>36</v>
      </c>
    </row>
    <row r="44236" spans="1:12" x14ac:dyDescent="0.2">
      <c r="A44236">
        <v>7649075</v>
      </c>
      <c r="B44236" s="2">
        <v>40223.368055555555</v>
      </c>
      <c r="C44236">
        <v>1596</v>
      </c>
      <c r="D44236">
        <v>995</v>
      </c>
      <c r="E44236">
        <v>32.93</v>
      </c>
      <c r="F44236" t="s">
        <v>43</v>
      </c>
      <c r="G44236">
        <v>15143</v>
      </c>
      <c r="H44236" t="s">
        <v>44</v>
      </c>
      <c r="I44236" t="s">
        <v>36</v>
      </c>
      <c r="K44236">
        <v>4784</v>
      </c>
      <c r="L44236" t="s">
        <v>36</v>
      </c>
    </row>
    <row r="44237" spans="1:12" x14ac:dyDescent="0.2">
      <c r="A44237">
        <v>7649076</v>
      </c>
      <c r="B44237" s="2">
        <v>40223.368055555555</v>
      </c>
      <c r="C44237">
        <v>1646</v>
      </c>
      <c r="D44237">
        <v>4742</v>
      </c>
      <c r="E44237">
        <v>26.16</v>
      </c>
      <c r="F44237" t="s">
        <v>33</v>
      </c>
      <c r="G44237">
        <v>32858</v>
      </c>
      <c r="H44237" t="s">
        <v>684</v>
      </c>
      <c r="I44237" t="s">
        <v>209</v>
      </c>
      <c r="J44237">
        <v>15236</v>
      </c>
      <c r="K44237">
        <v>5311</v>
      </c>
      <c r="L44237" t="s">
        <v>36</v>
      </c>
    </row>
    <row r="44238" spans="1:12" x14ac:dyDescent="0.2">
      <c r="A44238">
        <v>7649077</v>
      </c>
      <c r="B44238" s="2">
        <v>40223.368055555555</v>
      </c>
      <c r="C44238">
        <v>1959</v>
      </c>
      <c r="D44238">
        <v>89</v>
      </c>
      <c r="E44238">
        <v>16.190000000000001</v>
      </c>
      <c r="F44238" t="s">
        <v>33</v>
      </c>
      <c r="G44238">
        <v>83271</v>
      </c>
      <c r="H44238" t="s">
        <v>335</v>
      </c>
      <c r="I44238" t="s">
        <v>35</v>
      </c>
      <c r="J44238">
        <v>44053</v>
      </c>
      <c r="K44238">
        <v>4214</v>
      </c>
      <c r="L44238" t="s">
        <v>36</v>
      </c>
    </row>
    <row r="44239" spans="1:12" x14ac:dyDescent="0.2">
      <c r="A44239">
        <v>7649078</v>
      </c>
      <c r="B44239" s="2">
        <v>40223.368055555555</v>
      </c>
      <c r="C44239">
        <v>1963</v>
      </c>
      <c r="D44239">
        <v>4565</v>
      </c>
      <c r="E44239">
        <v>14.55</v>
      </c>
      <c r="F44239" t="s">
        <v>43</v>
      </c>
      <c r="G44239">
        <v>16798</v>
      </c>
      <c r="H44239" t="s">
        <v>44</v>
      </c>
      <c r="I44239" t="s">
        <v>36</v>
      </c>
      <c r="K44239">
        <v>4121</v>
      </c>
      <c r="L44239" t="s">
        <v>36</v>
      </c>
    </row>
    <row r="44240" spans="1:12" x14ac:dyDescent="0.2">
      <c r="A44240">
        <v>7649079</v>
      </c>
      <c r="B44240" s="2">
        <v>40223.368750000001</v>
      </c>
      <c r="C44240">
        <v>246</v>
      </c>
      <c r="D44240">
        <v>2525</v>
      </c>
      <c r="E44240">
        <v>202.57</v>
      </c>
      <c r="F44240" t="s">
        <v>33</v>
      </c>
      <c r="G44240">
        <v>3244</v>
      </c>
      <c r="H44240" t="s">
        <v>97</v>
      </c>
      <c r="I44240" t="s">
        <v>98</v>
      </c>
      <c r="J44240">
        <v>55419</v>
      </c>
      <c r="K44240">
        <v>5411</v>
      </c>
      <c r="L44240" t="s">
        <v>36</v>
      </c>
    </row>
    <row r="44241" spans="1:12" x14ac:dyDescent="0.2">
      <c r="A44241">
        <v>7649080</v>
      </c>
      <c r="B44241" s="2">
        <v>40223.368750000001</v>
      </c>
      <c r="C44241">
        <v>376</v>
      </c>
      <c r="D44241">
        <v>118</v>
      </c>
      <c r="E44241">
        <v>26.73</v>
      </c>
      <c r="F44241" t="s">
        <v>33</v>
      </c>
      <c r="G44241">
        <v>87071</v>
      </c>
      <c r="H44241" t="s">
        <v>536</v>
      </c>
      <c r="I44241" t="s">
        <v>63</v>
      </c>
      <c r="J44241">
        <v>8088</v>
      </c>
      <c r="K44241">
        <v>4121</v>
      </c>
      <c r="L44241" t="s">
        <v>36</v>
      </c>
    </row>
    <row r="44242" spans="1:12" x14ac:dyDescent="0.2">
      <c r="A44242">
        <v>7649081</v>
      </c>
      <c r="B44242" s="2">
        <v>40223.368750000001</v>
      </c>
      <c r="C44242">
        <v>708</v>
      </c>
      <c r="D44242">
        <v>5165</v>
      </c>
      <c r="E44242">
        <v>42.08</v>
      </c>
      <c r="F44242" t="s">
        <v>33</v>
      </c>
      <c r="G44242">
        <v>2703</v>
      </c>
      <c r="H44242" t="s">
        <v>133</v>
      </c>
      <c r="I44242" t="s">
        <v>48</v>
      </c>
      <c r="J44242">
        <v>10069</v>
      </c>
      <c r="K44242">
        <v>5814</v>
      </c>
      <c r="L44242" t="s">
        <v>36</v>
      </c>
    </row>
    <row r="44243" spans="1:12" x14ac:dyDescent="0.2">
      <c r="A44243">
        <v>7649082</v>
      </c>
      <c r="B44243" s="2">
        <v>40223.368750000001</v>
      </c>
      <c r="C44243">
        <v>1253</v>
      </c>
      <c r="D44243">
        <v>3841</v>
      </c>
      <c r="E44243">
        <v>68</v>
      </c>
      <c r="F44243" t="s">
        <v>33</v>
      </c>
      <c r="G44243">
        <v>59935</v>
      </c>
      <c r="H44243" t="s">
        <v>634</v>
      </c>
      <c r="I44243" t="s">
        <v>42</v>
      </c>
      <c r="J44243">
        <v>6405</v>
      </c>
      <c r="K44243">
        <v>5499</v>
      </c>
      <c r="L44243" t="s">
        <v>36</v>
      </c>
    </row>
    <row r="44244" spans="1:12" x14ac:dyDescent="0.2">
      <c r="A44244">
        <v>7649083</v>
      </c>
      <c r="B44244" s="2">
        <v>40223.368750000001</v>
      </c>
      <c r="C44244">
        <v>1451</v>
      </c>
      <c r="D44244">
        <v>5530</v>
      </c>
      <c r="E44244">
        <v>82.22</v>
      </c>
      <c r="F44244" t="s">
        <v>33</v>
      </c>
      <c r="G44244">
        <v>50783</v>
      </c>
      <c r="H44244" t="s">
        <v>147</v>
      </c>
      <c r="I44244" t="s">
        <v>148</v>
      </c>
      <c r="J44244">
        <v>2151</v>
      </c>
      <c r="K44244">
        <v>5411</v>
      </c>
      <c r="L44244" t="s">
        <v>36</v>
      </c>
    </row>
    <row r="44245" spans="1:12" x14ac:dyDescent="0.2">
      <c r="A44245">
        <v>7649084</v>
      </c>
      <c r="B44245" s="2">
        <v>40223.368750000001</v>
      </c>
      <c r="C44245">
        <v>1740</v>
      </c>
      <c r="D44245">
        <v>5885</v>
      </c>
      <c r="E44245">
        <v>31.96</v>
      </c>
      <c r="F44245" t="s">
        <v>33</v>
      </c>
      <c r="G44245">
        <v>67126</v>
      </c>
      <c r="H44245" t="s">
        <v>1053</v>
      </c>
      <c r="I44245" t="s">
        <v>65</v>
      </c>
      <c r="J44245">
        <v>53149</v>
      </c>
      <c r="K44245">
        <v>5411</v>
      </c>
      <c r="L44245" t="s">
        <v>36</v>
      </c>
    </row>
    <row r="44246" spans="1:12" x14ac:dyDescent="0.2">
      <c r="A44246">
        <v>7649085</v>
      </c>
      <c r="B44246" s="2">
        <v>40223.368750000001</v>
      </c>
      <c r="C44246">
        <v>1813</v>
      </c>
      <c r="D44246">
        <v>101</v>
      </c>
      <c r="E44246">
        <v>4.05</v>
      </c>
      <c r="F44246" t="s">
        <v>33</v>
      </c>
      <c r="G44246">
        <v>78454</v>
      </c>
      <c r="H44246" t="s">
        <v>2987</v>
      </c>
      <c r="I44246" t="s">
        <v>93</v>
      </c>
      <c r="J44246">
        <v>38374</v>
      </c>
      <c r="K44246">
        <v>5812</v>
      </c>
      <c r="L44246" t="s">
        <v>36</v>
      </c>
    </row>
    <row r="44247" spans="1:12" x14ac:dyDescent="0.2">
      <c r="A44247">
        <v>7649086</v>
      </c>
      <c r="B44247" s="2">
        <v>40223.369444444441</v>
      </c>
      <c r="C44247">
        <v>914</v>
      </c>
      <c r="D44247">
        <v>2148</v>
      </c>
      <c r="E44247">
        <v>68</v>
      </c>
      <c r="F44247" t="s">
        <v>33</v>
      </c>
      <c r="G44247">
        <v>59935</v>
      </c>
      <c r="H44247" t="s">
        <v>99</v>
      </c>
      <c r="I44247" t="s">
        <v>100</v>
      </c>
      <c r="J44247">
        <v>67212</v>
      </c>
      <c r="K44247">
        <v>5499</v>
      </c>
      <c r="L44247" t="s">
        <v>36</v>
      </c>
    </row>
    <row r="44248" spans="1:12" x14ac:dyDescent="0.2">
      <c r="A44248">
        <v>7649087</v>
      </c>
      <c r="B44248" s="2">
        <v>40223.369444444441</v>
      </c>
      <c r="C44248">
        <v>1002</v>
      </c>
      <c r="D44248">
        <v>1149</v>
      </c>
      <c r="E44248">
        <v>-62</v>
      </c>
      <c r="F44248" t="s">
        <v>33</v>
      </c>
      <c r="G44248">
        <v>59935</v>
      </c>
      <c r="H44248" t="s">
        <v>1030</v>
      </c>
      <c r="I44248" t="s">
        <v>38</v>
      </c>
      <c r="J44248">
        <v>93306</v>
      </c>
      <c r="K44248">
        <v>5499</v>
      </c>
      <c r="L44248" t="s">
        <v>36</v>
      </c>
    </row>
    <row r="44249" spans="1:12" x14ac:dyDescent="0.2">
      <c r="A44249">
        <v>7649088</v>
      </c>
      <c r="B44249" s="2">
        <v>40223.369444444441</v>
      </c>
      <c r="C44249">
        <v>1066</v>
      </c>
      <c r="D44249">
        <v>1126</v>
      </c>
      <c r="E44249">
        <v>9.86</v>
      </c>
      <c r="F44249" t="s">
        <v>33</v>
      </c>
      <c r="G44249">
        <v>14104</v>
      </c>
      <c r="H44249" t="s">
        <v>548</v>
      </c>
      <c r="I44249" t="s">
        <v>209</v>
      </c>
      <c r="J44249">
        <v>18915</v>
      </c>
      <c r="K44249">
        <v>5411</v>
      </c>
      <c r="L44249" t="s">
        <v>36</v>
      </c>
    </row>
    <row r="44250" spans="1:12" x14ac:dyDescent="0.2">
      <c r="A44250">
        <v>7649089</v>
      </c>
      <c r="B44250" s="2">
        <v>40223.369444444441</v>
      </c>
      <c r="C44250">
        <v>1604</v>
      </c>
      <c r="D44250">
        <v>2207</v>
      </c>
      <c r="E44250">
        <v>17.96</v>
      </c>
      <c r="F44250" t="s">
        <v>33</v>
      </c>
      <c r="G44250">
        <v>11643</v>
      </c>
      <c r="H44250" t="s">
        <v>926</v>
      </c>
      <c r="I44250" t="s">
        <v>152</v>
      </c>
      <c r="J44250">
        <v>38606</v>
      </c>
      <c r="K44250">
        <v>7538</v>
      </c>
      <c r="L44250" t="s">
        <v>36</v>
      </c>
    </row>
    <row r="44251" spans="1:12" x14ac:dyDescent="0.2">
      <c r="A44251">
        <v>7649090</v>
      </c>
      <c r="B44251" s="2">
        <v>40223.369444444441</v>
      </c>
      <c r="C44251">
        <v>1776</v>
      </c>
      <c r="D44251">
        <v>4938</v>
      </c>
      <c r="E44251">
        <v>47.85</v>
      </c>
      <c r="F44251" t="s">
        <v>33</v>
      </c>
      <c r="G44251">
        <v>43293</v>
      </c>
      <c r="H44251" t="s">
        <v>890</v>
      </c>
      <c r="I44251" t="s">
        <v>35</v>
      </c>
      <c r="J44251">
        <v>43830</v>
      </c>
      <c r="K44251">
        <v>5499</v>
      </c>
      <c r="L44251" t="s">
        <v>36</v>
      </c>
    </row>
    <row r="44252" spans="1:12" x14ac:dyDescent="0.2">
      <c r="A44252">
        <v>7649092</v>
      </c>
      <c r="B44252" s="2">
        <v>40223.370138888888</v>
      </c>
      <c r="C44252">
        <v>704</v>
      </c>
      <c r="D44252">
        <v>2168</v>
      </c>
      <c r="E44252">
        <v>85.22</v>
      </c>
      <c r="F44252" t="s">
        <v>33</v>
      </c>
      <c r="G44252">
        <v>43400</v>
      </c>
      <c r="H44252" t="s">
        <v>824</v>
      </c>
      <c r="I44252" t="s">
        <v>48</v>
      </c>
      <c r="J44252">
        <v>10549</v>
      </c>
      <c r="K44252">
        <v>5411</v>
      </c>
      <c r="L44252" t="s">
        <v>36</v>
      </c>
    </row>
    <row r="44253" spans="1:12" x14ac:dyDescent="0.2">
      <c r="A44253">
        <v>7649093</v>
      </c>
      <c r="B44253" s="2">
        <v>40223.370138888888</v>
      </c>
      <c r="C44253">
        <v>801</v>
      </c>
      <c r="D44253">
        <v>3261</v>
      </c>
      <c r="E44253">
        <v>2</v>
      </c>
      <c r="F44253" t="s">
        <v>33</v>
      </c>
      <c r="G44253">
        <v>59935</v>
      </c>
      <c r="H44253" t="s">
        <v>2988</v>
      </c>
      <c r="I44253" t="s">
        <v>84</v>
      </c>
      <c r="J44253">
        <v>65686</v>
      </c>
      <c r="K44253">
        <v>5499</v>
      </c>
      <c r="L44253" t="s">
        <v>36</v>
      </c>
    </row>
    <row r="44254" spans="1:12" x14ac:dyDescent="0.2">
      <c r="A44254">
        <v>7649094</v>
      </c>
      <c r="B44254" s="2">
        <v>40223.370138888888</v>
      </c>
      <c r="C44254">
        <v>1181</v>
      </c>
      <c r="D44254">
        <v>136</v>
      </c>
      <c r="E44254">
        <v>40.47</v>
      </c>
      <c r="F44254" t="s">
        <v>33</v>
      </c>
      <c r="G44254">
        <v>82981</v>
      </c>
      <c r="H44254" t="s">
        <v>772</v>
      </c>
      <c r="I44254" t="s">
        <v>59</v>
      </c>
      <c r="J44254">
        <v>28027</v>
      </c>
      <c r="K44254">
        <v>5912</v>
      </c>
      <c r="L44254" t="s">
        <v>36</v>
      </c>
    </row>
    <row r="44255" spans="1:12" x14ac:dyDescent="0.2">
      <c r="A44255">
        <v>7649096</v>
      </c>
      <c r="B44255" s="2">
        <v>40223.370138888888</v>
      </c>
      <c r="C44255">
        <v>1274</v>
      </c>
      <c r="D44255">
        <v>24</v>
      </c>
      <c r="E44255">
        <v>163.29</v>
      </c>
      <c r="F44255" t="s">
        <v>33</v>
      </c>
      <c r="G44255">
        <v>81833</v>
      </c>
      <c r="H44255" t="s">
        <v>412</v>
      </c>
      <c r="I44255" t="s">
        <v>136</v>
      </c>
      <c r="J44255">
        <v>2860</v>
      </c>
      <c r="K44255">
        <v>5912</v>
      </c>
      <c r="L44255" t="s">
        <v>36</v>
      </c>
    </row>
    <row r="44256" spans="1:12" x14ac:dyDescent="0.2">
      <c r="A44256">
        <v>7649097</v>
      </c>
      <c r="B44256" s="2">
        <v>40223.370138888888</v>
      </c>
      <c r="C44256">
        <v>1348</v>
      </c>
      <c r="D44256">
        <v>4982</v>
      </c>
      <c r="E44256">
        <v>0.98</v>
      </c>
      <c r="F44256" t="s">
        <v>33</v>
      </c>
      <c r="G44256">
        <v>59935</v>
      </c>
      <c r="H44256" t="s">
        <v>47</v>
      </c>
      <c r="I44256" t="s">
        <v>48</v>
      </c>
      <c r="J44256">
        <v>11215</v>
      </c>
      <c r="K44256">
        <v>5499</v>
      </c>
      <c r="L44256" t="s">
        <v>36</v>
      </c>
    </row>
    <row r="44257" spans="1:12" x14ac:dyDescent="0.2">
      <c r="A44257">
        <v>7649098</v>
      </c>
      <c r="B44257" s="2">
        <v>40223.370138888888</v>
      </c>
      <c r="C44257">
        <v>1406</v>
      </c>
      <c r="D44257">
        <v>3883</v>
      </c>
      <c r="E44257">
        <v>3.12</v>
      </c>
      <c r="F44257" t="s">
        <v>33</v>
      </c>
      <c r="G44257">
        <v>84910</v>
      </c>
      <c r="H44257" t="s">
        <v>1105</v>
      </c>
      <c r="I44257" t="s">
        <v>182</v>
      </c>
      <c r="J44257">
        <v>74110</v>
      </c>
      <c r="K44257">
        <v>5411</v>
      </c>
      <c r="L44257" t="s">
        <v>36</v>
      </c>
    </row>
    <row r="44258" spans="1:12" x14ac:dyDescent="0.2">
      <c r="A44258">
        <v>7649101</v>
      </c>
      <c r="B44258" s="2">
        <v>40223.370138888888</v>
      </c>
      <c r="C44258">
        <v>1776</v>
      </c>
      <c r="D44258">
        <v>4938</v>
      </c>
      <c r="E44258">
        <v>52</v>
      </c>
      <c r="F44258" t="s">
        <v>33</v>
      </c>
      <c r="G44258">
        <v>43293</v>
      </c>
      <c r="H44258" t="s">
        <v>890</v>
      </c>
      <c r="I44258" t="s">
        <v>35</v>
      </c>
      <c r="J44258">
        <v>43830</v>
      </c>
      <c r="K44258">
        <v>5499</v>
      </c>
      <c r="L44258" t="s">
        <v>36</v>
      </c>
    </row>
    <row r="44259" spans="1:12" x14ac:dyDescent="0.2">
      <c r="A44259">
        <v>7649102</v>
      </c>
      <c r="B44259" s="2">
        <v>40223.370138888888</v>
      </c>
      <c r="C44259">
        <v>1830</v>
      </c>
      <c r="D44259">
        <v>4083</v>
      </c>
      <c r="E44259">
        <v>5.31</v>
      </c>
      <c r="F44259" t="s">
        <v>33</v>
      </c>
      <c r="G44259">
        <v>98374</v>
      </c>
      <c r="H44259" t="s">
        <v>1535</v>
      </c>
      <c r="I44259" t="s">
        <v>59</v>
      </c>
      <c r="J44259">
        <v>28745</v>
      </c>
      <c r="K44259">
        <v>5411</v>
      </c>
      <c r="L44259" t="s">
        <v>36</v>
      </c>
    </row>
    <row r="44260" spans="1:12" x14ac:dyDescent="0.2">
      <c r="A44260">
        <v>7649103</v>
      </c>
      <c r="B44260" s="2">
        <v>40223.370833333334</v>
      </c>
      <c r="C44260">
        <v>80</v>
      </c>
      <c r="D44260">
        <v>3829</v>
      </c>
      <c r="E44260">
        <v>-65</v>
      </c>
      <c r="F44260" t="s">
        <v>33</v>
      </c>
      <c r="G44260">
        <v>72351</v>
      </c>
      <c r="H44260" t="s">
        <v>571</v>
      </c>
      <c r="I44260" t="s">
        <v>35</v>
      </c>
      <c r="J44260">
        <v>45856</v>
      </c>
      <c r="K44260">
        <v>5541</v>
      </c>
      <c r="L44260" t="s">
        <v>36</v>
      </c>
    </row>
    <row r="44261" spans="1:12" x14ac:dyDescent="0.2">
      <c r="A44261">
        <v>7649104</v>
      </c>
      <c r="B44261" s="2">
        <v>40223.370833333334</v>
      </c>
      <c r="C44261">
        <v>502</v>
      </c>
      <c r="D44261">
        <v>2018</v>
      </c>
      <c r="E44261">
        <v>0.43</v>
      </c>
      <c r="F44261" t="s">
        <v>33</v>
      </c>
      <c r="G44261">
        <v>14528</v>
      </c>
      <c r="H44261" t="s">
        <v>1055</v>
      </c>
      <c r="I44261" t="s">
        <v>209</v>
      </c>
      <c r="J44261">
        <v>16249</v>
      </c>
      <c r="K44261">
        <v>5499</v>
      </c>
      <c r="L44261" t="s">
        <v>36</v>
      </c>
    </row>
    <row r="44262" spans="1:12" x14ac:dyDescent="0.2">
      <c r="A44262">
        <v>7649105</v>
      </c>
      <c r="B44262" s="2">
        <v>40223.370833333334</v>
      </c>
      <c r="C44262">
        <v>564</v>
      </c>
      <c r="D44262">
        <v>5887</v>
      </c>
      <c r="E44262">
        <v>20.100000000000001</v>
      </c>
      <c r="F44262" t="s">
        <v>33</v>
      </c>
      <c r="G44262">
        <v>20519</v>
      </c>
      <c r="H44262" t="s">
        <v>505</v>
      </c>
      <c r="I44262" t="s">
        <v>506</v>
      </c>
      <c r="J44262">
        <v>4448</v>
      </c>
      <c r="K44262">
        <v>5942</v>
      </c>
      <c r="L44262" t="s">
        <v>36</v>
      </c>
    </row>
    <row r="44263" spans="1:12" x14ac:dyDescent="0.2">
      <c r="A44263">
        <v>7649106</v>
      </c>
      <c r="B44263" s="2">
        <v>40223.370833333334</v>
      </c>
      <c r="C44263">
        <v>977</v>
      </c>
      <c r="D44263">
        <v>1150</v>
      </c>
      <c r="E44263">
        <v>54.35</v>
      </c>
      <c r="F44263" t="s">
        <v>33</v>
      </c>
      <c r="G44263">
        <v>60569</v>
      </c>
      <c r="H44263" t="s">
        <v>1854</v>
      </c>
      <c r="I44263" t="s">
        <v>40</v>
      </c>
      <c r="J44263">
        <v>75189</v>
      </c>
      <c r="K44263">
        <v>5300</v>
      </c>
      <c r="L44263" t="s">
        <v>36</v>
      </c>
    </row>
    <row r="44264" spans="1:12" x14ac:dyDescent="0.2">
      <c r="A44264">
        <v>7649107</v>
      </c>
      <c r="B44264" s="2">
        <v>40223.371527777781</v>
      </c>
      <c r="C44264">
        <v>914</v>
      </c>
      <c r="D44264">
        <v>2148</v>
      </c>
      <c r="E44264">
        <v>-68</v>
      </c>
      <c r="F44264" t="s">
        <v>33</v>
      </c>
      <c r="G44264">
        <v>59935</v>
      </c>
      <c r="H44264" t="s">
        <v>99</v>
      </c>
      <c r="I44264" t="s">
        <v>100</v>
      </c>
      <c r="J44264">
        <v>67212</v>
      </c>
      <c r="K44264">
        <v>5499</v>
      </c>
      <c r="L44264" t="s">
        <v>36</v>
      </c>
    </row>
    <row r="44265" spans="1:12" x14ac:dyDescent="0.2">
      <c r="A44265">
        <v>7649108</v>
      </c>
      <c r="B44265" s="2">
        <v>40223.371527777781</v>
      </c>
      <c r="C44265">
        <v>914</v>
      </c>
      <c r="D44265">
        <v>2148</v>
      </c>
      <c r="E44265">
        <v>44.31</v>
      </c>
      <c r="F44265" t="s">
        <v>33</v>
      </c>
      <c r="G44265">
        <v>59935</v>
      </c>
      <c r="H44265" t="s">
        <v>99</v>
      </c>
      <c r="I44265" t="s">
        <v>100</v>
      </c>
      <c r="J44265">
        <v>67212</v>
      </c>
      <c r="K44265">
        <v>5499</v>
      </c>
      <c r="L44265" t="s">
        <v>36</v>
      </c>
    </row>
    <row r="44266" spans="1:12" x14ac:dyDescent="0.2">
      <c r="A44266">
        <v>7649109</v>
      </c>
      <c r="B44266" s="2">
        <v>40223.371527777781</v>
      </c>
      <c r="C44266">
        <v>1156</v>
      </c>
      <c r="D44266">
        <v>12</v>
      </c>
      <c r="E44266">
        <v>74.150000000000006</v>
      </c>
      <c r="F44266" t="s">
        <v>33</v>
      </c>
      <c r="G44266">
        <v>71667</v>
      </c>
      <c r="H44266" t="s">
        <v>594</v>
      </c>
      <c r="I44266" t="s">
        <v>63</v>
      </c>
      <c r="J44266">
        <v>7078</v>
      </c>
      <c r="K44266">
        <v>7538</v>
      </c>
      <c r="L44266" t="s">
        <v>36</v>
      </c>
    </row>
    <row r="44267" spans="1:12" x14ac:dyDescent="0.2">
      <c r="A44267">
        <v>7649110</v>
      </c>
      <c r="B44267" s="2">
        <v>40223.371527777781</v>
      </c>
      <c r="C44267">
        <v>1296</v>
      </c>
      <c r="D44267">
        <v>3708</v>
      </c>
      <c r="E44267">
        <v>19.149999999999999</v>
      </c>
      <c r="F44267" t="s">
        <v>43</v>
      </c>
      <c r="G44267">
        <v>16798</v>
      </c>
      <c r="H44267" t="s">
        <v>44</v>
      </c>
      <c r="I44267" t="s">
        <v>36</v>
      </c>
      <c r="K44267">
        <v>4121</v>
      </c>
      <c r="L44267" t="s">
        <v>36</v>
      </c>
    </row>
    <row r="44268" spans="1:12" x14ac:dyDescent="0.2">
      <c r="A44268">
        <v>7649111</v>
      </c>
      <c r="B44268" s="2">
        <v>40223.371527777781</v>
      </c>
      <c r="C44268">
        <v>1453</v>
      </c>
      <c r="D44268">
        <v>1117</v>
      </c>
      <c r="E44268">
        <v>1.39</v>
      </c>
      <c r="F44268" t="s">
        <v>33</v>
      </c>
      <c r="G44268">
        <v>86438</v>
      </c>
      <c r="H44268" t="s">
        <v>498</v>
      </c>
      <c r="I44268" t="s">
        <v>67</v>
      </c>
      <c r="J44268">
        <v>35592</v>
      </c>
      <c r="K44268">
        <v>5499</v>
      </c>
      <c r="L44268" t="s">
        <v>36</v>
      </c>
    </row>
    <row r="44269" spans="1:12" x14ac:dyDescent="0.2">
      <c r="A44269">
        <v>7649112</v>
      </c>
      <c r="B44269" s="2">
        <v>40223.37222222222</v>
      </c>
      <c r="C44269">
        <v>322</v>
      </c>
      <c r="D44269">
        <v>5425</v>
      </c>
      <c r="E44269">
        <v>11.21</v>
      </c>
      <c r="F44269" t="s">
        <v>33</v>
      </c>
      <c r="G44269">
        <v>22204</v>
      </c>
      <c r="H44269" t="s">
        <v>1373</v>
      </c>
      <c r="I44269" t="s">
        <v>73</v>
      </c>
      <c r="J44269">
        <v>31730</v>
      </c>
      <c r="K44269">
        <v>5541</v>
      </c>
      <c r="L44269" t="s">
        <v>36</v>
      </c>
    </row>
    <row r="44270" spans="1:12" x14ac:dyDescent="0.2">
      <c r="A44270">
        <v>7649113</v>
      </c>
      <c r="B44270" s="2">
        <v>40223.37222222222</v>
      </c>
      <c r="C44270">
        <v>1002</v>
      </c>
      <c r="D44270">
        <v>1149</v>
      </c>
      <c r="E44270">
        <v>50.48</v>
      </c>
      <c r="F44270" t="s">
        <v>33</v>
      </c>
      <c r="G44270">
        <v>59935</v>
      </c>
      <c r="H44270" t="s">
        <v>1030</v>
      </c>
      <c r="I44270" t="s">
        <v>38</v>
      </c>
      <c r="J44270">
        <v>93306</v>
      </c>
      <c r="K44270">
        <v>5499</v>
      </c>
      <c r="L44270" t="s">
        <v>36</v>
      </c>
    </row>
    <row r="44271" spans="1:12" x14ac:dyDescent="0.2">
      <c r="A44271">
        <v>7649117</v>
      </c>
      <c r="B44271" s="2">
        <v>40223.372916666667</v>
      </c>
      <c r="C44271">
        <v>213</v>
      </c>
      <c r="D44271">
        <v>2136</v>
      </c>
      <c r="E44271">
        <v>17.2</v>
      </c>
      <c r="F44271" t="s">
        <v>33</v>
      </c>
      <c r="G44271">
        <v>7998</v>
      </c>
      <c r="H44271" t="s">
        <v>141</v>
      </c>
      <c r="I44271" t="s">
        <v>40</v>
      </c>
      <c r="J44271">
        <v>75044</v>
      </c>
      <c r="K44271">
        <v>5912</v>
      </c>
      <c r="L44271" t="s">
        <v>36</v>
      </c>
    </row>
    <row r="44272" spans="1:12" x14ac:dyDescent="0.2">
      <c r="A44272">
        <v>7649118</v>
      </c>
      <c r="B44272" s="2">
        <v>40223.372916666667</v>
      </c>
      <c r="C44272">
        <v>332</v>
      </c>
      <c r="D44272">
        <v>253</v>
      </c>
      <c r="E44272">
        <v>55.64</v>
      </c>
      <c r="F44272" t="s">
        <v>33</v>
      </c>
      <c r="G44272">
        <v>25875</v>
      </c>
      <c r="H44272" t="s">
        <v>1252</v>
      </c>
      <c r="I44272" t="s">
        <v>50</v>
      </c>
      <c r="J44272">
        <v>46176</v>
      </c>
      <c r="K44272">
        <v>5912</v>
      </c>
      <c r="L44272" t="s">
        <v>36</v>
      </c>
    </row>
    <row r="44273" spans="1:12" x14ac:dyDescent="0.2">
      <c r="A44273">
        <v>7649119</v>
      </c>
      <c r="B44273" s="2">
        <v>40223.372916666667</v>
      </c>
      <c r="C44273">
        <v>1066</v>
      </c>
      <c r="D44273">
        <v>1126</v>
      </c>
      <c r="E44273">
        <v>3.3</v>
      </c>
      <c r="F44273" t="s">
        <v>33</v>
      </c>
      <c r="G44273">
        <v>98374</v>
      </c>
      <c r="H44273" t="s">
        <v>614</v>
      </c>
      <c r="I44273" t="s">
        <v>209</v>
      </c>
      <c r="J44273">
        <v>18918</v>
      </c>
      <c r="K44273">
        <v>5411</v>
      </c>
      <c r="L44273" t="s">
        <v>36</v>
      </c>
    </row>
    <row r="44274" spans="1:12" x14ac:dyDescent="0.2">
      <c r="A44274">
        <v>7649120</v>
      </c>
      <c r="B44274" s="2">
        <v>40223.372916666667</v>
      </c>
      <c r="C44274">
        <v>1106</v>
      </c>
      <c r="D44274">
        <v>2183</v>
      </c>
      <c r="E44274">
        <v>15.66</v>
      </c>
      <c r="F44274" t="s">
        <v>33</v>
      </c>
      <c r="G44274">
        <v>20411</v>
      </c>
      <c r="H44274" t="s">
        <v>295</v>
      </c>
      <c r="I44274" t="s">
        <v>38</v>
      </c>
      <c r="J44274">
        <v>91205</v>
      </c>
      <c r="K44274">
        <v>5310</v>
      </c>
      <c r="L44274" t="s">
        <v>36</v>
      </c>
    </row>
    <row r="44275" spans="1:12" x14ac:dyDescent="0.2">
      <c r="A44275">
        <v>7649121</v>
      </c>
      <c r="B44275" s="2">
        <v>40223.372916666667</v>
      </c>
      <c r="C44275">
        <v>1116</v>
      </c>
      <c r="D44275">
        <v>79</v>
      </c>
      <c r="E44275">
        <v>14.96</v>
      </c>
      <c r="F44275" t="s">
        <v>43</v>
      </c>
      <c r="G44275">
        <v>39021</v>
      </c>
      <c r="H44275" t="s">
        <v>44</v>
      </c>
      <c r="I44275" t="s">
        <v>36</v>
      </c>
      <c r="K44275">
        <v>4784</v>
      </c>
      <c r="L44275" t="s">
        <v>36</v>
      </c>
    </row>
    <row r="44276" spans="1:12" x14ac:dyDescent="0.2">
      <c r="A44276">
        <v>7649122</v>
      </c>
      <c r="B44276" s="2">
        <v>40223.372916666667</v>
      </c>
      <c r="C44276">
        <v>1234</v>
      </c>
      <c r="D44276">
        <v>22</v>
      </c>
      <c r="E44276">
        <v>2.79</v>
      </c>
      <c r="F44276" t="s">
        <v>33</v>
      </c>
      <c r="G44276">
        <v>75781</v>
      </c>
      <c r="H44276" t="s">
        <v>39</v>
      </c>
      <c r="I44276" t="s">
        <v>40</v>
      </c>
      <c r="J44276">
        <v>77058</v>
      </c>
      <c r="K44276">
        <v>5411</v>
      </c>
      <c r="L44276" t="s">
        <v>36</v>
      </c>
    </row>
    <row r="44277" spans="1:12" x14ac:dyDescent="0.2">
      <c r="A44277">
        <v>7649124</v>
      </c>
      <c r="B44277" s="2">
        <v>40223.373611111114</v>
      </c>
      <c r="C44277">
        <v>4</v>
      </c>
      <c r="D44277">
        <v>5391</v>
      </c>
      <c r="E44277">
        <v>2.67</v>
      </c>
      <c r="F44277" t="s">
        <v>33</v>
      </c>
      <c r="G44277">
        <v>20519</v>
      </c>
      <c r="H44277" t="s">
        <v>250</v>
      </c>
      <c r="I44277" t="s">
        <v>57</v>
      </c>
      <c r="J44277">
        <v>98198</v>
      </c>
      <c r="K44277">
        <v>5942</v>
      </c>
      <c r="L44277" t="s">
        <v>36</v>
      </c>
    </row>
    <row r="44278" spans="1:12" x14ac:dyDescent="0.2">
      <c r="A44278">
        <v>7649125</v>
      </c>
      <c r="B44278" s="2">
        <v>40223.373611111114</v>
      </c>
      <c r="C44278">
        <v>987</v>
      </c>
      <c r="D44278">
        <v>5090</v>
      </c>
      <c r="E44278">
        <v>4.16</v>
      </c>
      <c r="F44278" t="s">
        <v>33</v>
      </c>
      <c r="G44278">
        <v>83229</v>
      </c>
      <c r="H44278" t="s">
        <v>472</v>
      </c>
      <c r="I44278" t="s">
        <v>54</v>
      </c>
      <c r="J44278">
        <v>20879</v>
      </c>
      <c r="K44278">
        <v>5411</v>
      </c>
      <c r="L44278" t="s">
        <v>36</v>
      </c>
    </row>
    <row r="44279" spans="1:12" x14ac:dyDescent="0.2">
      <c r="A44279">
        <v>7649126</v>
      </c>
      <c r="B44279" s="2">
        <v>40223.373611111114</v>
      </c>
      <c r="C44279">
        <v>1020</v>
      </c>
      <c r="D44279">
        <v>1224</v>
      </c>
      <c r="E44279">
        <v>1.36</v>
      </c>
      <c r="F44279" t="s">
        <v>33</v>
      </c>
      <c r="G44279">
        <v>61195</v>
      </c>
      <c r="H44279" t="s">
        <v>904</v>
      </c>
      <c r="I44279" t="s">
        <v>82</v>
      </c>
      <c r="J44279">
        <v>60201</v>
      </c>
      <c r="K44279">
        <v>5541</v>
      </c>
      <c r="L44279" t="s">
        <v>36</v>
      </c>
    </row>
    <row r="44280" spans="1:12" x14ac:dyDescent="0.2">
      <c r="A44280">
        <v>7649127</v>
      </c>
      <c r="B44280" s="2">
        <v>40223.373611111114</v>
      </c>
      <c r="C44280">
        <v>1253</v>
      </c>
      <c r="D44280">
        <v>3841</v>
      </c>
      <c r="E44280">
        <v>63.5</v>
      </c>
      <c r="F44280" t="s">
        <v>33</v>
      </c>
      <c r="G44280">
        <v>59935</v>
      </c>
      <c r="H44280" t="s">
        <v>634</v>
      </c>
      <c r="I44280" t="s">
        <v>42</v>
      </c>
      <c r="J44280">
        <v>6405</v>
      </c>
      <c r="K44280">
        <v>5499</v>
      </c>
      <c r="L44280" t="s">
        <v>36</v>
      </c>
    </row>
    <row r="44281" spans="1:12" x14ac:dyDescent="0.2">
      <c r="A44281">
        <v>7649130</v>
      </c>
      <c r="B44281" s="2">
        <v>40223.374305555553</v>
      </c>
      <c r="C44281">
        <v>401</v>
      </c>
      <c r="D44281">
        <v>3004</v>
      </c>
      <c r="E44281">
        <v>26.82</v>
      </c>
      <c r="F44281" t="s">
        <v>33</v>
      </c>
      <c r="G44281">
        <v>94223</v>
      </c>
      <c r="H44281" t="s">
        <v>52</v>
      </c>
      <c r="I44281" t="s">
        <v>38</v>
      </c>
      <c r="J44281">
        <v>91605</v>
      </c>
      <c r="K44281">
        <v>5310</v>
      </c>
      <c r="L44281" t="s">
        <v>36</v>
      </c>
    </row>
    <row r="44282" spans="1:12" x14ac:dyDescent="0.2">
      <c r="A44282">
        <v>7649131</v>
      </c>
      <c r="B44282" s="2">
        <v>40223.374305555553</v>
      </c>
      <c r="C44282">
        <v>762</v>
      </c>
      <c r="D44282">
        <v>1080</v>
      </c>
      <c r="E44282">
        <v>63.65</v>
      </c>
      <c r="F44282" t="s">
        <v>43</v>
      </c>
      <c r="G44282">
        <v>39021</v>
      </c>
      <c r="H44282" t="s">
        <v>44</v>
      </c>
      <c r="I44282" t="s">
        <v>36</v>
      </c>
      <c r="K44282">
        <v>4784</v>
      </c>
      <c r="L44282" t="s">
        <v>760</v>
      </c>
    </row>
    <row r="44283" spans="1:12" x14ac:dyDescent="0.2">
      <c r="A44283">
        <v>7649132</v>
      </c>
      <c r="B44283" s="2">
        <v>40223.374305555553</v>
      </c>
      <c r="C44283">
        <v>977</v>
      </c>
      <c r="D44283">
        <v>5101</v>
      </c>
      <c r="E44283">
        <v>19.37</v>
      </c>
      <c r="F44283" t="s">
        <v>33</v>
      </c>
      <c r="G44283">
        <v>50783</v>
      </c>
      <c r="H44283" t="s">
        <v>191</v>
      </c>
      <c r="I44283" t="s">
        <v>40</v>
      </c>
      <c r="J44283">
        <v>75180</v>
      </c>
      <c r="K44283">
        <v>5411</v>
      </c>
      <c r="L44283" t="s">
        <v>36</v>
      </c>
    </row>
    <row r="44284" spans="1:12" x14ac:dyDescent="0.2">
      <c r="A44284">
        <v>7649133</v>
      </c>
      <c r="B44284" s="2">
        <v>40223.374305555553</v>
      </c>
      <c r="C44284">
        <v>1104</v>
      </c>
      <c r="D44284">
        <v>5766</v>
      </c>
      <c r="E44284">
        <v>15.16</v>
      </c>
      <c r="F44284" t="s">
        <v>33</v>
      </c>
      <c r="G44284">
        <v>75781</v>
      </c>
      <c r="H44284" t="s">
        <v>226</v>
      </c>
      <c r="I44284" t="s">
        <v>76</v>
      </c>
      <c r="J44284">
        <v>33063</v>
      </c>
      <c r="K44284">
        <v>5411</v>
      </c>
      <c r="L44284" t="s">
        <v>36</v>
      </c>
    </row>
    <row r="44285" spans="1:12" x14ac:dyDescent="0.2">
      <c r="A44285">
        <v>7649134</v>
      </c>
      <c r="B44285" s="2">
        <v>40223.374305555553</v>
      </c>
      <c r="C44285">
        <v>1156</v>
      </c>
      <c r="D44285">
        <v>3280</v>
      </c>
      <c r="E44285">
        <v>41.65</v>
      </c>
      <c r="F44285" t="s">
        <v>33</v>
      </c>
      <c r="G44285">
        <v>20561</v>
      </c>
      <c r="H44285" t="s">
        <v>594</v>
      </c>
      <c r="I44285" t="s">
        <v>63</v>
      </c>
      <c r="J44285">
        <v>7078</v>
      </c>
      <c r="K44285">
        <v>5912</v>
      </c>
      <c r="L44285" t="s">
        <v>36</v>
      </c>
    </row>
    <row r="44286" spans="1:12" x14ac:dyDescent="0.2">
      <c r="A44286">
        <v>7649135</v>
      </c>
      <c r="B44286" s="2">
        <v>40223.374305555553</v>
      </c>
      <c r="C44286">
        <v>1617</v>
      </c>
      <c r="D44286">
        <v>157</v>
      </c>
      <c r="E44286">
        <v>4.74</v>
      </c>
      <c r="F44286" t="s">
        <v>33</v>
      </c>
      <c r="G44286">
        <v>88646</v>
      </c>
      <c r="H44286" t="s">
        <v>155</v>
      </c>
      <c r="I44286" t="s">
        <v>54</v>
      </c>
      <c r="J44286">
        <v>21044</v>
      </c>
      <c r="K44286">
        <v>5812</v>
      </c>
      <c r="L44286" t="s">
        <v>36</v>
      </c>
    </row>
    <row r="44287" spans="1:12" x14ac:dyDescent="0.2">
      <c r="A44287">
        <v>7649136</v>
      </c>
      <c r="B44287" s="2">
        <v>40223.375</v>
      </c>
      <c r="C44287">
        <v>416</v>
      </c>
      <c r="D44287">
        <v>1220</v>
      </c>
      <c r="E44287">
        <v>3.02</v>
      </c>
      <c r="F44287" t="s">
        <v>33</v>
      </c>
      <c r="G44287">
        <v>61195</v>
      </c>
      <c r="H44287" t="s">
        <v>589</v>
      </c>
      <c r="I44287" t="s">
        <v>93</v>
      </c>
      <c r="J44287">
        <v>37211</v>
      </c>
      <c r="K44287">
        <v>5541</v>
      </c>
      <c r="L44287" t="s">
        <v>36</v>
      </c>
    </row>
    <row r="44288" spans="1:12" x14ac:dyDescent="0.2">
      <c r="A44288">
        <v>7649137</v>
      </c>
      <c r="B44288" s="2">
        <v>40223.375</v>
      </c>
      <c r="C44288">
        <v>1448</v>
      </c>
      <c r="D44288">
        <v>4685</v>
      </c>
      <c r="E44288">
        <v>34.17</v>
      </c>
      <c r="F44288" t="s">
        <v>43</v>
      </c>
      <c r="G44288">
        <v>39021</v>
      </c>
      <c r="H44288" t="s">
        <v>44</v>
      </c>
      <c r="I44288" t="s">
        <v>36</v>
      </c>
      <c r="K44288">
        <v>4784</v>
      </c>
      <c r="L44288" t="s">
        <v>36</v>
      </c>
    </row>
    <row r="44289" spans="1:12" x14ac:dyDescent="0.2">
      <c r="A44289">
        <v>7649139</v>
      </c>
      <c r="B44289" s="2">
        <v>40223.375694444447</v>
      </c>
      <c r="C44289">
        <v>1102</v>
      </c>
      <c r="D44289">
        <v>979</v>
      </c>
      <c r="E44289">
        <v>27.49</v>
      </c>
      <c r="F44289" t="s">
        <v>33</v>
      </c>
      <c r="G44289">
        <v>24504</v>
      </c>
      <c r="H44289" t="s">
        <v>2826</v>
      </c>
      <c r="I44289" t="s">
        <v>182</v>
      </c>
      <c r="J44289">
        <v>74428</v>
      </c>
      <c r="K44289">
        <v>4214</v>
      </c>
      <c r="L44289" t="s">
        <v>36</v>
      </c>
    </row>
    <row r="44290" spans="1:12" x14ac:dyDescent="0.2">
      <c r="A44290">
        <v>7649140</v>
      </c>
      <c r="B44290" s="2">
        <v>40223.375694444447</v>
      </c>
      <c r="C44290">
        <v>1234</v>
      </c>
      <c r="D44290">
        <v>22</v>
      </c>
      <c r="E44290">
        <v>16.59</v>
      </c>
      <c r="F44290" t="s">
        <v>33</v>
      </c>
      <c r="G44290">
        <v>14300</v>
      </c>
      <c r="H44290" t="s">
        <v>39</v>
      </c>
      <c r="I44290" t="s">
        <v>40</v>
      </c>
      <c r="J44290">
        <v>77058</v>
      </c>
      <c r="K44290">
        <v>4121</v>
      </c>
      <c r="L44290" t="s">
        <v>36</v>
      </c>
    </row>
    <row r="44291" spans="1:12" x14ac:dyDescent="0.2">
      <c r="A44291">
        <v>7649141</v>
      </c>
      <c r="B44291" s="2">
        <v>40223.375694444447</v>
      </c>
      <c r="C44291">
        <v>1317</v>
      </c>
      <c r="D44291">
        <v>5790</v>
      </c>
      <c r="E44291">
        <v>8.5500000000000007</v>
      </c>
      <c r="F44291" t="s">
        <v>33</v>
      </c>
      <c r="G44291">
        <v>83480</v>
      </c>
      <c r="H44291" t="s">
        <v>1316</v>
      </c>
      <c r="I44291" t="s">
        <v>63</v>
      </c>
      <c r="J44291">
        <v>8232</v>
      </c>
      <c r="K44291">
        <v>9402</v>
      </c>
      <c r="L44291" t="s">
        <v>36</v>
      </c>
    </row>
    <row r="44292" spans="1:12" x14ac:dyDescent="0.2">
      <c r="A44292">
        <v>7649143</v>
      </c>
      <c r="B44292" s="2">
        <v>40223.375694444447</v>
      </c>
      <c r="C44292">
        <v>1629</v>
      </c>
      <c r="D44292">
        <v>4290</v>
      </c>
      <c r="E44292">
        <v>20.48</v>
      </c>
      <c r="F44292" t="s">
        <v>43</v>
      </c>
      <c r="G44292">
        <v>39021</v>
      </c>
      <c r="H44292" t="s">
        <v>44</v>
      </c>
      <c r="I44292" t="s">
        <v>36</v>
      </c>
      <c r="K44292">
        <v>4784</v>
      </c>
      <c r="L44292" t="s">
        <v>36</v>
      </c>
    </row>
    <row r="44293" spans="1:12" x14ac:dyDescent="0.2">
      <c r="A44293">
        <v>7649145</v>
      </c>
      <c r="B44293" s="2">
        <v>40223.376388888886</v>
      </c>
      <c r="C44293">
        <v>480</v>
      </c>
      <c r="D44293">
        <v>2929</v>
      </c>
      <c r="E44293">
        <v>6.46</v>
      </c>
      <c r="F44293" t="s">
        <v>33</v>
      </c>
      <c r="G44293">
        <v>14784</v>
      </c>
      <c r="H44293" t="s">
        <v>477</v>
      </c>
      <c r="I44293" t="s">
        <v>146</v>
      </c>
      <c r="J44293">
        <v>89423</v>
      </c>
      <c r="K44293">
        <v>5411</v>
      </c>
      <c r="L44293" t="s">
        <v>36</v>
      </c>
    </row>
    <row r="44294" spans="1:12" x14ac:dyDescent="0.2">
      <c r="A44294">
        <v>7649146</v>
      </c>
      <c r="B44294" s="2">
        <v>40223.376388888886</v>
      </c>
      <c r="C44294">
        <v>1437</v>
      </c>
      <c r="D44294">
        <v>5818</v>
      </c>
      <c r="E44294">
        <v>4.4400000000000004</v>
      </c>
      <c r="F44294" t="s">
        <v>33</v>
      </c>
      <c r="G44294">
        <v>78605</v>
      </c>
      <c r="H44294" t="s">
        <v>162</v>
      </c>
      <c r="I44294" t="s">
        <v>57</v>
      </c>
      <c r="J44294">
        <v>98528</v>
      </c>
      <c r="K44294">
        <v>5814</v>
      </c>
      <c r="L44294" t="s">
        <v>36</v>
      </c>
    </row>
    <row r="44295" spans="1:12" x14ac:dyDescent="0.2">
      <c r="A44295">
        <v>7649147</v>
      </c>
      <c r="B44295" s="2">
        <v>40223.376388888886</v>
      </c>
      <c r="C44295">
        <v>1463</v>
      </c>
      <c r="D44295">
        <v>5499</v>
      </c>
      <c r="E44295">
        <v>8.19</v>
      </c>
      <c r="F44295" t="s">
        <v>33</v>
      </c>
      <c r="G44295">
        <v>8265</v>
      </c>
      <c r="H44295" t="s">
        <v>1438</v>
      </c>
      <c r="I44295" t="s">
        <v>48</v>
      </c>
      <c r="J44295">
        <v>12430</v>
      </c>
      <c r="K44295">
        <v>5411</v>
      </c>
      <c r="L44295" t="s">
        <v>36</v>
      </c>
    </row>
    <row r="44296" spans="1:12" x14ac:dyDescent="0.2">
      <c r="A44296">
        <v>7649149</v>
      </c>
      <c r="B44296" s="2">
        <v>40223.376388888886</v>
      </c>
      <c r="C44296">
        <v>1812</v>
      </c>
      <c r="D44296">
        <v>2531</v>
      </c>
      <c r="E44296">
        <v>77.58</v>
      </c>
      <c r="F44296" t="s">
        <v>33</v>
      </c>
      <c r="G44296">
        <v>34490</v>
      </c>
      <c r="H44296" t="s">
        <v>542</v>
      </c>
      <c r="I44296" t="s">
        <v>117</v>
      </c>
      <c r="J44296">
        <v>72442</v>
      </c>
      <c r="K44296">
        <v>5719</v>
      </c>
      <c r="L44296" t="s">
        <v>36</v>
      </c>
    </row>
    <row r="44297" spans="1:12" x14ac:dyDescent="0.2">
      <c r="A44297">
        <v>7649150</v>
      </c>
      <c r="B44297" s="2">
        <v>40223.376388888886</v>
      </c>
      <c r="C44297">
        <v>1993</v>
      </c>
      <c r="D44297">
        <v>5082</v>
      </c>
      <c r="E44297">
        <v>0.89</v>
      </c>
      <c r="F44297" t="s">
        <v>33</v>
      </c>
      <c r="G44297">
        <v>96003</v>
      </c>
      <c r="H44297" t="s">
        <v>1147</v>
      </c>
      <c r="I44297" t="s">
        <v>38</v>
      </c>
      <c r="J44297">
        <v>94087</v>
      </c>
      <c r="K44297">
        <v>5411</v>
      </c>
      <c r="L44297" t="s">
        <v>36</v>
      </c>
    </row>
    <row r="44298" spans="1:12" x14ac:dyDescent="0.2">
      <c r="A44298">
        <v>7649151</v>
      </c>
      <c r="B44298" s="2">
        <v>40223.377083333333</v>
      </c>
      <c r="C44298">
        <v>114</v>
      </c>
      <c r="D44298">
        <v>3398</v>
      </c>
      <c r="E44298">
        <v>2.59</v>
      </c>
      <c r="F44298" t="s">
        <v>33</v>
      </c>
      <c r="G44298">
        <v>55060</v>
      </c>
      <c r="H44298" t="s">
        <v>52</v>
      </c>
      <c r="I44298" t="s">
        <v>38</v>
      </c>
      <c r="J44298">
        <v>91606</v>
      </c>
      <c r="K44298">
        <v>5812</v>
      </c>
      <c r="L44298" t="s">
        <v>36</v>
      </c>
    </row>
    <row r="44299" spans="1:12" x14ac:dyDescent="0.2">
      <c r="A44299">
        <v>7649153</v>
      </c>
      <c r="B44299" s="2">
        <v>40223.37777777778</v>
      </c>
      <c r="C44299">
        <v>905</v>
      </c>
      <c r="D44299">
        <v>5087</v>
      </c>
      <c r="E44299">
        <v>7.78</v>
      </c>
      <c r="F44299" t="s">
        <v>33</v>
      </c>
      <c r="G44299">
        <v>20519</v>
      </c>
      <c r="H44299" t="s">
        <v>625</v>
      </c>
      <c r="I44299" t="s">
        <v>38</v>
      </c>
      <c r="J44299">
        <v>94501</v>
      </c>
      <c r="K44299">
        <v>5942</v>
      </c>
      <c r="L44299" t="s">
        <v>36</v>
      </c>
    </row>
    <row r="44300" spans="1:12" x14ac:dyDescent="0.2">
      <c r="A44300">
        <v>7649154</v>
      </c>
      <c r="B44300" s="2">
        <v>40223.37777777778</v>
      </c>
      <c r="C44300">
        <v>1100</v>
      </c>
      <c r="D44300">
        <v>5964</v>
      </c>
      <c r="E44300">
        <v>1.97</v>
      </c>
      <c r="F44300" t="s">
        <v>33</v>
      </c>
      <c r="G44300">
        <v>50783</v>
      </c>
      <c r="H44300" t="s">
        <v>577</v>
      </c>
      <c r="I44300" t="s">
        <v>48</v>
      </c>
      <c r="J44300">
        <v>11756</v>
      </c>
      <c r="K44300">
        <v>5411</v>
      </c>
      <c r="L44300" t="s">
        <v>36</v>
      </c>
    </row>
    <row r="44301" spans="1:12" x14ac:dyDescent="0.2">
      <c r="A44301">
        <v>7649155</v>
      </c>
      <c r="B44301" s="2">
        <v>40223.37777777778</v>
      </c>
      <c r="C44301">
        <v>1133</v>
      </c>
      <c r="D44301">
        <v>195</v>
      </c>
      <c r="E44301">
        <v>5.38</v>
      </c>
      <c r="F44301" t="s">
        <v>33</v>
      </c>
      <c r="G44301">
        <v>50867</v>
      </c>
      <c r="H44301" t="s">
        <v>2989</v>
      </c>
      <c r="I44301" t="s">
        <v>48</v>
      </c>
      <c r="J44301">
        <v>14521</v>
      </c>
      <c r="K44301">
        <v>5541</v>
      </c>
      <c r="L44301" t="s">
        <v>36</v>
      </c>
    </row>
    <row r="44302" spans="1:12" x14ac:dyDescent="0.2">
      <c r="A44302">
        <v>7649156</v>
      </c>
      <c r="B44302" s="2">
        <v>40223.37777777778</v>
      </c>
      <c r="C44302">
        <v>1324</v>
      </c>
      <c r="D44302">
        <v>4959</v>
      </c>
      <c r="E44302">
        <v>105.12</v>
      </c>
      <c r="F44302" t="s">
        <v>33</v>
      </c>
      <c r="G44302">
        <v>75781</v>
      </c>
      <c r="H44302" t="s">
        <v>338</v>
      </c>
      <c r="I44302" t="s">
        <v>76</v>
      </c>
      <c r="J44302">
        <v>34232</v>
      </c>
      <c r="K44302">
        <v>5411</v>
      </c>
      <c r="L44302" t="s">
        <v>36</v>
      </c>
    </row>
    <row r="44303" spans="1:12" x14ac:dyDescent="0.2">
      <c r="A44303">
        <v>7649157</v>
      </c>
      <c r="B44303" s="2">
        <v>40223.37777777778</v>
      </c>
      <c r="C44303">
        <v>1534</v>
      </c>
      <c r="D44303">
        <v>4250</v>
      </c>
      <c r="E44303">
        <v>32.18</v>
      </c>
      <c r="F44303" t="s">
        <v>43</v>
      </c>
      <c r="G44303">
        <v>39021</v>
      </c>
      <c r="H44303" t="s">
        <v>44</v>
      </c>
      <c r="I44303" t="s">
        <v>36</v>
      </c>
      <c r="K44303">
        <v>4784</v>
      </c>
      <c r="L44303" t="s">
        <v>36</v>
      </c>
    </row>
    <row r="44304" spans="1:12" x14ac:dyDescent="0.2">
      <c r="A44304">
        <v>7649158</v>
      </c>
      <c r="B44304" s="2">
        <v>40223.37777777778</v>
      </c>
      <c r="C44304">
        <v>1639</v>
      </c>
      <c r="D44304">
        <v>1246</v>
      </c>
      <c r="E44304">
        <v>13.29</v>
      </c>
      <c r="F44304" t="s">
        <v>33</v>
      </c>
      <c r="G44304">
        <v>35451</v>
      </c>
      <c r="H44304" t="s">
        <v>2742</v>
      </c>
      <c r="I44304" t="s">
        <v>67</v>
      </c>
      <c r="J44304">
        <v>35087</v>
      </c>
      <c r="K44304">
        <v>5812</v>
      </c>
      <c r="L44304" t="s">
        <v>36</v>
      </c>
    </row>
    <row r="44305" spans="1:12" x14ac:dyDescent="0.2">
      <c r="A44305">
        <v>7649159</v>
      </c>
      <c r="B44305" s="2">
        <v>40223.37777777778</v>
      </c>
      <c r="C44305">
        <v>1648</v>
      </c>
      <c r="D44305">
        <v>5388</v>
      </c>
      <c r="E44305">
        <v>60.13</v>
      </c>
      <c r="F44305" t="s">
        <v>33</v>
      </c>
      <c r="G44305">
        <v>93554</v>
      </c>
      <c r="H44305" t="s">
        <v>541</v>
      </c>
      <c r="I44305" t="s">
        <v>63</v>
      </c>
      <c r="J44305">
        <v>7945</v>
      </c>
      <c r="K44305">
        <v>7538</v>
      </c>
      <c r="L44305" t="s">
        <v>36</v>
      </c>
    </row>
    <row r="44306" spans="1:12" x14ac:dyDescent="0.2">
      <c r="A44306">
        <v>7649160</v>
      </c>
      <c r="B44306" s="2">
        <v>40223.37777777778</v>
      </c>
      <c r="C44306">
        <v>1651</v>
      </c>
      <c r="D44306">
        <v>3450</v>
      </c>
      <c r="E44306">
        <v>54.43</v>
      </c>
      <c r="F44306" t="s">
        <v>43</v>
      </c>
      <c r="G44306">
        <v>39021</v>
      </c>
      <c r="H44306" t="s">
        <v>44</v>
      </c>
      <c r="I44306" t="s">
        <v>36</v>
      </c>
      <c r="K44306">
        <v>4784</v>
      </c>
      <c r="L44306" t="s">
        <v>36</v>
      </c>
    </row>
    <row r="44307" spans="1:12" x14ac:dyDescent="0.2">
      <c r="A44307">
        <v>7649161</v>
      </c>
      <c r="B44307" s="2">
        <v>40223.378472222219</v>
      </c>
      <c r="C44307">
        <v>530</v>
      </c>
      <c r="D44307">
        <v>5110</v>
      </c>
      <c r="E44307">
        <v>3.57</v>
      </c>
      <c r="F44307" t="s">
        <v>33</v>
      </c>
      <c r="G44307">
        <v>98648</v>
      </c>
      <c r="H44307" t="s">
        <v>384</v>
      </c>
      <c r="I44307" t="s">
        <v>38</v>
      </c>
      <c r="J44307">
        <v>92316</v>
      </c>
      <c r="K44307">
        <v>5814</v>
      </c>
      <c r="L44307" t="s">
        <v>36</v>
      </c>
    </row>
    <row r="44308" spans="1:12" x14ac:dyDescent="0.2">
      <c r="A44308">
        <v>7649163</v>
      </c>
      <c r="B44308" s="2">
        <v>40223.379166666666</v>
      </c>
      <c r="C44308">
        <v>213</v>
      </c>
      <c r="D44308">
        <v>2136</v>
      </c>
      <c r="E44308">
        <v>21.39</v>
      </c>
      <c r="F44308" t="s">
        <v>33</v>
      </c>
      <c r="G44308">
        <v>82981</v>
      </c>
      <c r="H44308" t="s">
        <v>141</v>
      </c>
      <c r="I44308" t="s">
        <v>40</v>
      </c>
      <c r="J44308">
        <v>75044</v>
      </c>
      <c r="K44308">
        <v>5912</v>
      </c>
      <c r="L44308" t="s">
        <v>36</v>
      </c>
    </row>
    <row r="44309" spans="1:12" x14ac:dyDescent="0.2">
      <c r="A44309">
        <v>7649164</v>
      </c>
      <c r="B44309" s="2">
        <v>40223.379166666666</v>
      </c>
      <c r="C44309">
        <v>849</v>
      </c>
      <c r="D44309">
        <v>3823</v>
      </c>
      <c r="E44309">
        <v>17.91</v>
      </c>
      <c r="F44309" t="s">
        <v>33</v>
      </c>
      <c r="G44309">
        <v>59935</v>
      </c>
      <c r="H44309" t="s">
        <v>336</v>
      </c>
      <c r="I44309" t="s">
        <v>209</v>
      </c>
      <c r="J44309">
        <v>19116</v>
      </c>
      <c r="K44309">
        <v>5499</v>
      </c>
      <c r="L44309" t="s">
        <v>36</v>
      </c>
    </row>
    <row r="44310" spans="1:12" x14ac:dyDescent="0.2">
      <c r="A44310">
        <v>7649165</v>
      </c>
      <c r="B44310" s="2">
        <v>40223.379166666666</v>
      </c>
      <c r="C44310">
        <v>1114</v>
      </c>
      <c r="D44310">
        <v>4650</v>
      </c>
      <c r="E44310">
        <v>-148</v>
      </c>
      <c r="F44310" t="s">
        <v>33</v>
      </c>
      <c r="G44310">
        <v>41523</v>
      </c>
      <c r="H44310" t="s">
        <v>75</v>
      </c>
      <c r="I44310" t="s">
        <v>76</v>
      </c>
      <c r="J44310">
        <v>33169</v>
      </c>
      <c r="K44310">
        <v>3387</v>
      </c>
      <c r="L44310" t="s">
        <v>36</v>
      </c>
    </row>
    <row r="44311" spans="1:12" x14ac:dyDescent="0.2">
      <c r="A44311">
        <v>7649168</v>
      </c>
      <c r="B44311" s="2">
        <v>40223.380555555559</v>
      </c>
      <c r="C44311">
        <v>871</v>
      </c>
      <c r="D44311">
        <v>2081</v>
      </c>
      <c r="E44311">
        <v>2.73</v>
      </c>
      <c r="F44311" t="s">
        <v>33</v>
      </c>
      <c r="G44311">
        <v>39234</v>
      </c>
      <c r="H44311" t="s">
        <v>230</v>
      </c>
      <c r="I44311" t="s">
        <v>46</v>
      </c>
      <c r="J44311">
        <v>48235</v>
      </c>
      <c r="K44311">
        <v>5411</v>
      </c>
      <c r="L44311" t="s">
        <v>36</v>
      </c>
    </row>
    <row r="44312" spans="1:12" x14ac:dyDescent="0.2">
      <c r="A44312">
        <v>7649169</v>
      </c>
      <c r="B44312" s="2">
        <v>40223.380555555559</v>
      </c>
      <c r="C44312">
        <v>1288</v>
      </c>
      <c r="D44312">
        <v>2428</v>
      </c>
      <c r="E44312">
        <v>115.18</v>
      </c>
      <c r="F44312" t="s">
        <v>33</v>
      </c>
      <c r="G44312">
        <v>8948</v>
      </c>
      <c r="H44312" t="s">
        <v>609</v>
      </c>
      <c r="I44312" t="s">
        <v>109</v>
      </c>
      <c r="J44312">
        <v>22553</v>
      </c>
      <c r="K44312">
        <v>4111</v>
      </c>
      <c r="L44312" t="s">
        <v>36</v>
      </c>
    </row>
    <row r="44313" spans="1:12" x14ac:dyDescent="0.2">
      <c r="A44313">
        <v>7649170</v>
      </c>
      <c r="B44313" s="2">
        <v>40223.380555555559</v>
      </c>
      <c r="C44313">
        <v>1449</v>
      </c>
      <c r="D44313">
        <v>241</v>
      </c>
      <c r="E44313">
        <v>42.72</v>
      </c>
      <c r="F44313" t="s">
        <v>33</v>
      </c>
      <c r="G44313">
        <v>62860</v>
      </c>
      <c r="H44313" t="s">
        <v>602</v>
      </c>
      <c r="I44313" t="s">
        <v>73</v>
      </c>
      <c r="J44313">
        <v>31093</v>
      </c>
      <c r="K44313">
        <v>5912</v>
      </c>
      <c r="L44313" t="s">
        <v>36</v>
      </c>
    </row>
    <row r="44314" spans="1:12" x14ac:dyDescent="0.2">
      <c r="A44314">
        <v>7649171</v>
      </c>
      <c r="B44314" s="2">
        <v>40223.380555555559</v>
      </c>
      <c r="C44314">
        <v>1966</v>
      </c>
      <c r="D44314">
        <v>4087</v>
      </c>
      <c r="E44314">
        <v>15.86</v>
      </c>
      <c r="F44314" t="s">
        <v>33</v>
      </c>
      <c r="G44314">
        <v>80951</v>
      </c>
      <c r="H44314" t="s">
        <v>975</v>
      </c>
      <c r="I44314" t="s">
        <v>117</v>
      </c>
      <c r="J44314">
        <v>72450</v>
      </c>
      <c r="K44314">
        <v>5912</v>
      </c>
      <c r="L44314" t="s">
        <v>36</v>
      </c>
    </row>
    <row r="44315" spans="1:12" x14ac:dyDescent="0.2">
      <c r="A44315">
        <v>7649173</v>
      </c>
      <c r="B44315" s="2">
        <v>40223.381249999999</v>
      </c>
      <c r="C44315">
        <v>430</v>
      </c>
      <c r="D44315">
        <v>2860</v>
      </c>
      <c r="E44315">
        <v>11.95</v>
      </c>
      <c r="F44315" t="s">
        <v>33</v>
      </c>
      <c r="G44315">
        <v>50783</v>
      </c>
      <c r="H44315" t="s">
        <v>49</v>
      </c>
      <c r="I44315" t="s">
        <v>50</v>
      </c>
      <c r="J44315">
        <v>46307</v>
      </c>
      <c r="K44315">
        <v>5411</v>
      </c>
      <c r="L44315" t="s">
        <v>36</v>
      </c>
    </row>
    <row r="44316" spans="1:12" x14ac:dyDescent="0.2">
      <c r="A44316">
        <v>7649174</v>
      </c>
      <c r="B44316" s="2">
        <v>40223.381249999999</v>
      </c>
      <c r="C44316">
        <v>882</v>
      </c>
      <c r="D44316">
        <v>1079</v>
      </c>
      <c r="E44316">
        <v>27.84</v>
      </c>
      <c r="F44316" t="s">
        <v>33</v>
      </c>
      <c r="G44316">
        <v>22204</v>
      </c>
      <c r="H44316" t="s">
        <v>654</v>
      </c>
      <c r="I44316" t="s">
        <v>35</v>
      </c>
      <c r="J44316">
        <v>43050</v>
      </c>
      <c r="K44316">
        <v>5541</v>
      </c>
      <c r="L44316" t="s">
        <v>36</v>
      </c>
    </row>
    <row r="44317" spans="1:12" x14ac:dyDescent="0.2">
      <c r="A44317">
        <v>7649176</v>
      </c>
      <c r="B44317" s="2">
        <v>40223.381944444445</v>
      </c>
      <c r="C44317">
        <v>556</v>
      </c>
      <c r="D44317">
        <v>2</v>
      </c>
      <c r="E44317">
        <v>38.97</v>
      </c>
      <c r="F44317" t="s">
        <v>33</v>
      </c>
      <c r="G44317">
        <v>50783</v>
      </c>
      <c r="H44317" t="s">
        <v>446</v>
      </c>
      <c r="I44317" t="s">
        <v>35</v>
      </c>
      <c r="J44317">
        <v>44203</v>
      </c>
      <c r="K44317">
        <v>5411</v>
      </c>
      <c r="L44317" t="s">
        <v>36</v>
      </c>
    </row>
    <row r="44318" spans="1:12" x14ac:dyDescent="0.2">
      <c r="A44318">
        <v>7649177</v>
      </c>
      <c r="B44318" s="2">
        <v>40223.381944444445</v>
      </c>
      <c r="C44318">
        <v>1026</v>
      </c>
      <c r="D44318">
        <v>983</v>
      </c>
      <c r="E44318">
        <v>38.619999999999997</v>
      </c>
      <c r="F44318" t="s">
        <v>33</v>
      </c>
      <c r="G44318">
        <v>50783</v>
      </c>
      <c r="H44318" t="s">
        <v>462</v>
      </c>
      <c r="I44318" t="s">
        <v>38</v>
      </c>
      <c r="J44318">
        <v>93618</v>
      </c>
      <c r="K44318">
        <v>5411</v>
      </c>
      <c r="L44318" t="s">
        <v>36</v>
      </c>
    </row>
    <row r="44319" spans="1:12" x14ac:dyDescent="0.2">
      <c r="A44319">
        <v>7649179</v>
      </c>
      <c r="B44319" s="2">
        <v>40223.382638888892</v>
      </c>
      <c r="C44319">
        <v>247</v>
      </c>
      <c r="D44319">
        <v>2179</v>
      </c>
      <c r="E44319">
        <v>102.74</v>
      </c>
      <c r="F44319" t="s">
        <v>33</v>
      </c>
      <c r="G44319">
        <v>38602</v>
      </c>
      <c r="H44319" t="s">
        <v>94</v>
      </c>
      <c r="I44319" t="s">
        <v>95</v>
      </c>
      <c r="J44319">
        <v>70606</v>
      </c>
      <c r="K44319">
        <v>5311</v>
      </c>
      <c r="L44319" t="s">
        <v>36</v>
      </c>
    </row>
    <row r="44320" spans="1:12" x14ac:dyDescent="0.2">
      <c r="A44320">
        <v>7649181</v>
      </c>
      <c r="B44320" s="2">
        <v>40223.382638888892</v>
      </c>
      <c r="C44320">
        <v>1213</v>
      </c>
      <c r="D44320">
        <v>3270</v>
      </c>
      <c r="E44320">
        <v>12.56</v>
      </c>
      <c r="F44320" t="s">
        <v>33</v>
      </c>
      <c r="G44320">
        <v>29780</v>
      </c>
      <c r="H44320" t="s">
        <v>1393</v>
      </c>
      <c r="I44320" t="s">
        <v>38</v>
      </c>
      <c r="J44320">
        <v>94515</v>
      </c>
      <c r="K44320">
        <v>5912</v>
      </c>
      <c r="L44320" t="s">
        <v>36</v>
      </c>
    </row>
    <row r="44321" spans="1:12" x14ac:dyDescent="0.2">
      <c r="A44321">
        <v>7649182</v>
      </c>
      <c r="B44321" s="2">
        <v>40223.382638888892</v>
      </c>
      <c r="C44321">
        <v>1659</v>
      </c>
      <c r="D44321">
        <v>260</v>
      </c>
      <c r="E44321">
        <v>31.96</v>
      </c>
      <c r="F44321" t="s">
        <v>33</v>
      </c>
      <c r="G44321">
        <v>63683</v>
      </c>
      <c r="H44321" t="s">
        <v>551</v>
      </c>
      <c r="I44321" t="s">
        <v>82</v>
      </c>
      <c r="J44321">
        <v>60084</v>
      </c>
      <c r="K44321">
        <v>4121</v>
      </c>
      <c r="L44321" t="s">
        <v>36</v>
      </c>
    </row>
    <row r="44322" spans="1:12" x14ac:dyDescent="0.2">
      <c r="A44322">
        <v>7649183</v>
      </c>
      <c r="B44322" s="2">
        <v>40223.382638888892</v>
      </c>
      <c r="C44322">
        <v>1666</v>
      </c>
      <c r="D44322">
        <v>993</v>
      </c>
      <c r="E44322">
        <v>22.68</v>
      </c>
      <c r="F44322" t="s">
        <v>43</v>
      </c>
      <c r="G44322">
        <v>39021</v>
      </c>
      <c r="H44322" t="s">
        <v>44</v>
      </c>
      <c r="I44322" t="s">
        <v>36</v>
      </c>
      <c r="K44322">
        <v>4784</v>
      </c>
      <c r="L44322" t="s">
        <v>36</v>
      </c>
    </row>
    <row r="44323" spans="1:12" x14ac:dyDescent="0.2">
      <c r="A44323">
        <v>7649184</v>
      </c>
      <c r="B44323" s="2">
        <v>40223.383333333331</v>
      </c>
      <c r="C44323">
        <v>104</v>
      </c>
      <c r="D44323">
        <v>4205</v>
      </c>
      <c r="E44323">
        <v>40</v>
      </c>
      <c r="F44323" t="s">
        <v>33</v>
      </c>
      <c r="G44323">
        <v>27092</v>
      </c>
      <c r="H44323" t="s">
        <v>554</v>
      </c>
      <c r="I44323" t="s">
        <v>40</v>
      </c>
      <c r="J44323">
        <v>75060</v>
      </c>
      <c r="K44323">
        <v>4829</v>
      </c>
      <c r="L44323" t="s">
        <v>36</v>
      </c>
    </row>
    <row r="44324" spans="1:12" x14ac:dyDescent="0.2">
      <c r="A44324">
        <v>7649187</v>
      </c>
      <c r="B44324" s="2">
        <v>40223.383333333331</v>
      </c>
      <c r="C44324">
        <v>1190</v>
      </c>
      <c r="D44324">
        <v>4508</v>
      </c>
      <c r="E44324">
        <v>3.51</v>
      </c>
      <c r="F44324" t="s">
        <v>33</v>
      </c>
      <c r="G44324">
        <v>41260</v>
      </c>
      <c r="H44324" t="s">
        <v>193</v>
      </c>
      <c r="I44324" t="s">
        <v>139</v>
      </c>
      <c r="J44324">
        <v>29485</v>
      </c>
      <c r="K44324">
        <v>5541</v>
      </c>
      <c r="L44324" t="s">
        <v>36</v>
      </c>
    </row>
    <row r="44325" spans="1:12" x14ac:dyDescent="0.2">
      <c r="A44325">
        <v>7649188</v>
      </c>
      <c r="B44325" s="2">
        <v>40223.383333333331</v>
      </c>
      <c r="C44325">
        <v>1258</v>
      </c>
      <c r="D44325">
        <v>3901</v>
      </c>
      <c r="E44325">
        <v>14.54</v>
      </c>
      <c r="F44325" t="s">
        <v>33</v>
      </c>
      <c r="G44325">
        <v>46284</v>
      </c>
      <c r="H44325" t="s">
        <v>924</v>
      </c>
      <c r="I44325" t="s">
        <v>38</v>
      </c>
      <c r="J44325">
        <v>91754</v>
      </c>
      <c r="K44325">
        <v>5411</v>
      </c>
      <c r="L44325" t="s">
        <v>36</v>
      </c>
    </row>
    <row r="44326" spans="1:12" x14ac:dyDescent="0.2">
      <c r="A44326">
        <v>7649189</v>
      </c>
      <c r="B44326" s="2">
        <v>40223.384027777778</v>
      </c>
      <c r="C44326">
        <v>133</v>
      </c>
      <c r="D44326">
        <v>4683</v>
      </c>
      <c r="E44326">
        <v>32.229999999999997</v>
      </c>
      <c r="F44326" t="s">
        <v>43</v>
      </c>
      <c r="G44326">
        <v>39021</v>
      </c>
      <c r="H44326" t="s">
        <v>44</v>
      </c>
      <c r="I44326" t="s">
        <v>36</v>
      </c>
      <c r="K44326">
        <v>4784</v>
      </c>
      <c r="L44326" t="s">
        <v>36</v>
      </c>
    </row>
    <row r="44327" spans="1:12" x14ac:dyDescent="0.2">
      <c r="A44327">
        <v>7649190</v>
      </c>
      <c r="B44327" s="2">
        <v>40223.384027777778</v>
      </c>
      <c r="C44327">
        <v>357</v>
      </c>
      <c r="D44327">
        <v>2085</v>
      </c>
      <c r="E44327">
        <v>9.25</v>
      </c>
      <c r="F44327" t="s">
        <v>33</v>
      </c>
      <c r="G44327">
        <v>51007</v>
      </c>
      <c r="H44327" t="s">
        <v>525</v>
      </c>
      <c r="I44327" t="s">
        <v>526</v>
      </c>
      <c r="K44327">
        <v>5411</v>
      </c>
      <c r="L44327" t="s">
        <v>36</v>
      </c>
    </row>
    <row r="44328" spans="1:12" x14ac:dyDescent="0.2">
      <c r="A44328">
        <v>7649191</v>
      </c>
      <c r="B44328" s="2">
        <v>40223.384027777778</v>
      </c>
      <c r="C44328">
        <v>1106</v>
      </c>
      <c r="D44328">
        <v>2183</v>
      </c>
      <c r="E44328">
        <v>16.05</v>
      </c>
      <c r="F44328" t="s">
        <v>33</v>
      </c>
      <c r="G44328">
        <v>32858</v>
      </c>
      <c r="H44328" t="s">
        <v>295</v>
      </c>
      <c r="I44328" t="s">
        <v>38</v>
      </c>
      <c r="J44328">
        <v>91206</v>
      </c>
      <c r="K44328">
        <v>5311</v>
      </c>
      <c r="L44328" t="s">
        <v>36</v>
      </c>
    </row>
    <row r="44329" spans="1:12" x14ac:dyDescent="0.2">
      <c r="A44329">
        <v>7649192</v>
      </c>
      <c r="B44329" s="2">
        <v>40223.384027777778</v>
      </c>
      <c r="C44329">
        <v>1463</v>
      </c>
      <c r="D44329">
        <v>5499</v>
      </c>
      <c r="E44329">
        <v>0.81</v>
      </c>
      <c r="F44329" t="s">
        <v>33</v>
      </c>
      <c r="G44329">
        <v>14528</v>
      </c>
      <c r="H44329" t="s">
        <v>1091</v>
      </c>
      <c r="I44329" t="s">
        <v>48</v>
      </c>
      <c r="J44329">
        <v>12446</v>
      </c>
      <c r="K44329">
        <v>5499</v>
      </c>
      <c r="L44329" t="s">
        <v>36</v>
      </c>
    </row>
    <row r="44330" spans="1:12" x14ac:dyDescent="0.2">
      <c r="A44330">
        <v>7649193</v>
      </c>
      <c r="B44330" s="2">
        <v>40223.384722222225</v>
      </c>
      <c r="C44330">
        <v>849</v>
      </c>
      <c r="D44330">
        <v>3823</v>
      </c>
      <c r="E44330">
        <v>88</v>
      </c>
      <c r="F44330" t="s">
        <v>33</v>
      </c>
      <c r="G44330">
        <v>59935</v>
      </c>
      <c r="H44330" t="s">
        <v>336</v>
      </c>
      <c r="I44330" t="s">
        <v>209</v>
      </c>
      <c r="J44330">
        <v>19116</v>
      </c>
      <c r="K44330">
        <v>5499</v>
      </c>
      <c r="L44330" t="s">
        <v>36</v>
      </c>
    </row>
    <row r="44331" spans="1:12" x14ac:dyDescent="0.2">
      <c r="A44331">
        <v>7649195</v>
      </c>
      <c r="B44331" s="2">
        <v>40223.384722222225</v>
      </c>
      <c r="C44331">
        <v>1654</v>
      </c>
      <c r="D44331">
        <v>1200</v>
      </c>
      <c r="E44331">
        <v>7.43</v>
      </c>
      <c r="F44331" t="s">
        <v>33</v>
      </c>
      <c r="G44331">
        <v>20519</v>
      </c>
      <c r="H44331" t="s">
        <v>359</v>
      </c>
      <c r="I44331" t="s">
        <v>136</v>
      </c>
      <c r="J44331">
        <v>2905</v>
      </c>
      <c r="K44331">
        <v>5942</v>
      </c>
      <c r="L44331" t="s">
        <v>36</v>
      </c>
    </row>
    <row r="44332" spans="1:12" x14ac:dyDescent="0.2">
      <c r="A44332">
        <v>7649196</v>
      </c>
      <c r="B44332" s="2">
        <v>40223.384722222225</v>
      </c>
      <c r="C44332">
        <v>1897</v>
      </c>
      <c r="D44332">
        <v>3690</v>
      </c>
      <c r="E44332">
        <v>18.16</v>
      </c>
      <c r="F44332" t="s">
        <v>33</v>
      </c>
      <c r="G44332">
        <v>35451</v>
      </c>
      <c r="H44332" t="s">
        <v>131</v>
      </c>
      <c r="I44332" t="s">
        <v>231</v>
      </c>
      <c r="J44332">
        <v>40241</v>
      </c>
      <c r="K44332">
        <v>5812</v>
      </c>
      <c r="L44332" t="s">
        <v>36</v>
      </c>
    </row>
    <row r="44333" spans="1:12" x14ac:dyDescent="0.2">
      <c r="A44333">
        <v>7649197</v>
      </c>
      <c r="B44333" s="2">
        <v>40223.385416666664</v>
      </c>
      <c r="C44333">
        <v>110</v>
      </c>
      <c r="D44333">
        <v>4103</v>
      </c>
      <c r="E44333">
        <v>44.2</v>
      </c>
      <c r="F44333" t="s">
        <v>33</v>
      </c>
      <c r="G44333">
        <v>34824</v>
      </c>
      <c r="H44333" t="s">
        <v>431</v>
      </c>
      <c r="I44333" t="s">
        <v>40</v>
      </c>
      <c r="J44333">
        <v>78728</v>
      </c>
      <c r="K44333">
        <v>5912</v>
      </c>
      <c r="L44333" t="s">
        <v>36</v>
      </c>
    </row>
    <row r="44334" spans="1:12" x14ac:dyDescent="0.2">
      <c r="A44334">
        <v>7649198</v>
      </c>
      <c r="B44334" s="2">
        <v>40223.385416666664</v>
      </c>
      <c r="C44334">
        <v>692</v>
      </c>
      <c r="D44334">
        <v>5860</v>
      </c>
      <c r="E44334">
        <v>22.99</v>
      </c>
      <c r="F44334" t="s">
        <v>33</v>
      </c>
      <c r="G44334">
        <v>34125</v>
      </c>
      <c r="H44334" t="s">
        <v>1336</v>
      </c>
      <c r="I44334" t="s">
        <v>46</v>
      </c>
      <c r="J44334">
        <v>48003</v>
      </c>
      <c r="K44334">
        <v>5813</v>
      </c>
      <c r="L44334" t="s">
        <v>36</v>
      </c>
    </row>
    <row r="44335" spans="1:12" x14ac:dyDescent="0.2">
      <c r="A44335">
        <v>7649199</v>
      </c>
      <c r="B44335" s="2">
        <v>40223.385416666664</v>
      </c>
      <c r="C44335">
        <v>882</v>
      </c>
      <c r="D44335">
        <v>1079</v>
      </c>
      <c r="E44335">
        <v>-71</v>
      </c>
      <c r="F44335" t="s">
        <v>33</v>
      </c>
      <c r="G44335">
        <v>22204</v>
      </c>
      <c r="H44335" t="s">
        <v>654</v>
      </c>
      <c r="I44335" t="s">
        <v>35</v>
      </c>
      <c r="J44335">
        <v>43050</v>
      </c>
      <c r="K44335">
        <v>5541</v>
      </c>
      <c r="L44335" t="s">
        <v>36</v>
      </c>
    </row>
    <row r="44336" spans="1:12" x14ac:dyDescent="0.2">
      <c r="A44336">
        <v>7649200</v>
      </c>
      <c r="B44336" s="2">
        <v>40223.385416666664</v>
      </c>
      <c r="C44336">
        <v>1237</v>
      </c>
      <c r="D44336">
        <v>3372</v>
      </c>
      <c r="E44336">
        <v>14.05</v>
      </c>
      <c r="F44336" t="s">
        <v>33</v>
      </c>
      <c r="G44336">
        <v>75781</v>
      </c>
      <c r="H44336" t="s">
        <v>137</v>
      </c>
      <c r="I44336" t="s">
        <v>82</v>
      </c>
      <c r="J44336">
        <v>60085</v>
      </c>
      <c r="K44336">
        <v>5411</v>
      </c>
      <c r="L44336" t="s">
        <v>36</v>
      </c>
    </row>
    <row r="44337" spans="1:12" x14ac:dyDescent="0.2">
      <c r="A44337">
        <v>7649203</v>
      </c>
      <c r="B44337" s="2">
        <v>40223.386111111111</v>
      </c>
      <c r="C44337">
        <v>1621</v>
      </c>
      <c r="D44337">
        <v>5036</v>
      </c>
      <c r="E44337">
        <v>29.62</v>
      </c>
      <c r="F44337" t="s">
        <v>33</v>
      </c>
      <c r="G44337">
        <v>15701</v>
      </c>
      <c r="H44337" t="s">
        <v>177</v>
      </c>
      <c r="I44337" t="s">
        <v>38</v>
      </c>
      <c r="J44337">
        <v>92129</v>
      </c>
      <c r="K44337">
        <v>5912</v>
      </c>
      <c r="L44337" t="s">
        <v>36</v>
      </c>
    </row>
    <row r="44338" spans="1:12" x14ac:dyDescent="0.2">
      <c r="A44338">
        <v>7649204</v>
      </c>
      <c r="B44338" s="2">
        <v>40223.386111111111</v>
      </c>
      <c r="C44338">
        <v>1858</v>
      </c>
      <c r="D44338">
        <v>2146</v>
      </c>
      <c r="E44338">
        <v>2.58</v>
      </c>
      <c r="F44338" t="s">
        <v>33</v>
      </c>
      <c r="G44338">
        <v>50783</v>
      </c>
      <c r="H44338" t="s">
        <v>496</v>
      </c>
      <c r="I44338" t="s">
        <v>38</v>
      </c>
      <c r="J44338">
        <v>91331</v>
      </c>
      <c r="K44338">
        <v>5411</v>
      </c>
      <c r="L44338" t="s">
        <v>36</v>
      </c>
    </row>
    <row r="44339" spans="1:12" x14ac:dyDescent="0.2">
      <c r="A44339">
        <v>7649205</v>
      </c>
      <c r="B44339" s="2">
        <v>40223.386805555558</v>
      </c>
      <c r="C44339">
        <v>371</v>
      </c>
      <c r="D44339">
        <v>5495</v>
      </c>
      <c r="E44339">
        <v>6.27</v>
      </c>
      <c r="F44339" t="s">
        <v>33</v>
      </c>
      <c r="G44339">
        <v>61195</v>
      </c>
      <c r="H44339" t="s">
        <v>108</v>
      </c>
      <c r="I44339" t="s">
        <v>109</v>
      </c>
      <c r="J44339">
        <v>23226</v>
      </c>
      <c r="K44339">
        <v>5541</v>
      </c>
      <c r="L44339" t="s">
        <v>36</v>
      </c>
    </row>
    <row r="44340" spans="1:12" x14ac:dyDescent="0.2">
      <c r="A44340">
        <v>7649207</v>
      </c>
      <c r="B44340" s="2">
        <v>40223.386805555558</v>
      </c>
      <c r="C44340">
        <v>1114</v>
      </c>
      <c r="D44340">
        <v>4650</v>
      </c>
      <c r="E44340">
        <v>170.32</v>
      </c>
      <c r="F44340" t="s">
        <v>33</v>
      </c>
      <c r="G44340">
        <v>41523</v>
      </c>
      <c r="H44340" t="s">
        <v>75</v>
      </c>
      <c r="I44340" t="s">
        <v>76</v>
      </c>
      <c r="J44340">
        <v>33169</v>
      </c>
      <c r="K44340">
        <v>3387</v>
      </c>
      <c r="L44340" t="s">
        <v>36</v>
      </c>
    </row>
    <row r="44341" spans="1:12" x14ac:dyDescent="0.2">
      <c r="A44341">
        <v>7649214</v>
      </c>
      <c r="B44341" s="2">
        <v>40223.387499999997</v>
      </c>
      <c r="C44341">
        <v>1779</v>
      </c>
      <c r="D44341">
        <v>1214</v>
      </c>
      <c r="E44341">
        <v>7.25</v>
      </c>
      <c r="F44341" t="s">
        <v>33</v>
      </c>
      <c r="G44341">
        <v>44919</v>
      </c>
      <c r="H44341" t="s">
        <v>582</v>
      </c>
      <c r="I44341" t="s">
        <v>73</v>
      </c>
      <c r="J44341">
        <v>30824</v>
      </c>
      <c r="K44341">
        <v>5814</v>
      </c>
      <c r="L44341" t="s">
        <v>36</v>
      </c>
    </row>
    <row r="44342" spans="1:12" x14ac:dyDescent="0.2">
      <c r="A44342">
        <v>7649215</v>
      </c>
      <c r="B44342" s="2">
        <v>40223.387499999997</v>
      </c>
      <c r="C44342">
        <v>1873</v>
      </c>
      <c r="D44342">
        <v>4110</v>
      </c>
      <c r="E44342">
        <v>2.19</v>
      </c>
      <c r="F44342" t="s">
        <v>33</v>
      </c>
      <c r="G44342">
        <v>18050</v>
      </c>
      <c r="H44342" t="s">
        <v>319</v>
      </c>
      <c r="I44342" t="s">
        <v>40</v>
      </c>
      <c r="J44342">
        <v>79902</v>
      </c>
      <c r="K44342">
        <v>5411</v>
      </c>
      <c r="L44342" t="s">
        <v>36</v>
      </c>
    </row>
    <row r="44343" spans="1:12" x14ac:dyDescent="0.2">
      <c r="A44343">
        <v>7649216</v>
      </c>
      <c r="B44343" s="2">
        <v>40223.387499999997</v>
      </c>
      <c r="C44343">
        <v>1972</v>
      </c>
      <c r="D44343">
        <v>5539</v>
      </c>
      <c r="E44343">
        <v>3.61</v>
      </c>
      <c r="F44343" t="s">
        <v>33</v>
      </c>
      <c r="G44343">
        <v>92883</v>
      </c>
      <c r="H44343" t="s">
        <v>60</v>
      </c>
      <c r="I44343" t="s">
        <v>35</v>
      </c>
      <c r="J44343">
        <v>44105</v>
      </c>
      <c r="K44343">
        <v>5812</v>
      </c>
      <c r="L44343" t="s">
        <v>36</v>
      </c>
    </row>
    <row r="44344" spans="1:12" x14ac:dyDescent="0.2">
      <c r="A44344">
        <v>7649217</v>
      </c>
      <c r="B44344" s="2">
        <v>40223.388194444444</v>
      </c>
      <c r="C44344">
        <v>285</v>
      </c>
      <c r="D44344">
        <v>4196</v>
      </c>
      <c r="E44344">
        <v>25.2</v>
      </c>
      <c r="F44344" t="s">
        <v>33</v>
      </c>
      <c r="G44344">
        <v>17707</v>
      </c>
      <c r="H44344" t="s">
        <v>598</v>
      </c>
      <c r="I44344" t="s">
        <v>38</v>
      </c>
      <c r="J44344">
        <v>95076</v>
      </c>
      <c r="K44344">
        <v>7538</v>
      </c>
      <c r="L44344" t="s">
        <v>36</v>
      </c>
    </row>
    <row r="44345" spans="1:12" x14ac:dyDescent="0.2">
      <c r="A44345">
        <v>7649219</v>
      </c>
      <c r="B44345" s="2">
        <v>40223.388194444444</v>
      </c>
      <c r="C44345">
        <v>1361</v>
      </c>
      <c r="D44345">
        <v>2880</v>
      </c>
      <c r="E44345">
        <v>7.21</v>
      </c>
      <c r="F44345" t="s">
        <v>33</v>
      </c>
      <c r="G44345">
        <v>26810</v>
      </c>
      <c r="H44345" t="s">
        <v>1173</v>
      </c>
      <c r="I44345" t="s">
        <v>46</v>
      </c>
      <c r="J44345">
        <v>48203</v>
      </c>
      <c r="K44345">
        <v>5541</v>
      </c>
      <c r="L44345" t="s">
        <v>36</v>
      </c>
    </row>
    <row r="44346" spans="1:12" x14ac:dyDescent="0.2">
      <c r="A44346">
        <v>7649220</v>
      </c>
      <c r="B44346" s="2">
        <v>40223.388888888891</v>
      </c>
      <c r="C44346">
        <v>64</v>
      </c>
      <c r="D44346">
        <v>5429</v>
      </c>
      <c r="E44346">
        <v>8.5</v>
      </c>
      <c r="F44346" t="s">
        <v>33</v>
      </c>
      <c r="G44346">
        <v>13238</v>
      </c>
      <c r="H44346" t="s">
        <v>1112</v>
      </c>
      <c r="I44346" t="s">
        <v>38</v>
      </c>
      <c r="J44346">
        <v>90601</v>
      </c>
      <c r="K44346">
        <v>5411</v>
      </c>
      <c r="L44346" t="s">
        <v>36</v>
      </c>
    </row>
    <row r="44347" spans="1:12" x14ac:dyDescent="0.2">
      <c r="A44347">
        <v>7649221</v>
      </c>
      <c r="B44347" s="2">
        <v>40223.388888888891</v>
      </c>
      <c r="C44347">
        <v>84</v>
      </c>
      <c r="D44347">
        <v>2580</v>
      </c>
      <c r="E44347">
        <v>7.73</v>
      </c>
      <c r="F44347" t="s">
        <v>33</v>
      </c>
      <c r="G44347">
        <v>38337</v>
      </c>
      <c r="H44347" t="s">
        <v>333</v>
      </c>
      <c r="I44347" t="s">
        <v>59</v>
      </c>
      <c r="J44347">
        <v>28643</v>
      </c>
      <c r="K44347">
        <v>5921</v>
      </c>
      <c r="L44347" t="s">
        <v>36</v>
      </c>
    </row>
    <row r="44348" spans="1:12" x14ac:dyDescent="0.2">
      <c r="A44348">
        <v>7649222</v>
      </c>
      <c r="B44348" s="2">
        <v>40223.388888888891</v>
      </c>
      <c r="C44348">
        <v>205</v>
      </c>
      <c r="D44348">
        <v>2861</v>
      </c>
      <c r="E44348">
        <v>17.95</v>
      </c>
      <c r="F44348" t="s">
        <v>33</v>
      </c>
      <c r="G44348">
        <v>83480</v>
      </c>
      <c r="H44348" t="s">
        <v>1663</v>
      </c>
      <c r="I44348" t="s">
        <v>88</v>
      </c>
      <c r="J44348">
        <v>59404</v>
      </c>
      <c r="K44348">
        <v>9402</v>
      </c>
      <c r="L44348" t="s">
        <v>36</v>
      </c>
    </row>
    <row r="44349" spans="1:12" x14ac:dyDescent="0.2">
      <c r="A44349">
        <v>7649223</v>
      </c>
      <c r="B44349" s="2">
        <v>40223.388888888891</v>
      </c>
      <c r="C44349">
        <v>1208</v>
      </c>
      <c r="D44349">
        <v>2203</v>
      </c>
      <c r="E44349">
        <v>12.33</v>
      </c>
      <c r="F44349" t="s">
        <v>33</v>
      </c>
      <c r="G44349">
        <v>88646</v>
      </c>
      <c r="H44349" t="s">
        <v>578</v>
      </c>
      <c r="I44349" t="s">
        <v>209</v>
      </c>
      <c r="J44349">
        <v>17044</v>
      </c>
      <c r="K44349">
        <v>5812</v>
      </c>
      <c r="L44349" t="s">
        <v>36</v>
      </c>
    </row>
    <row r="44350" spans="1:12" x14ac:dyDescent="0.2">
      <c r="A44350">
        <v>7649225</v>
      </c>
      <c r="B44350" s="2">
        <v>40223.38958333333</v>
      </c>
      <c r="C44350">
        <v>176</v>
      </c>
      <c r="D44350">
        <v>2943</v>
      </c>
      <c r="E44350">
        <v>4.2699999999999996</v>
      </c>
      <c r="F44350" t="s">
        <v>33</v>
      </c>
      <c r="G44350">
        <v>17442</v>
      </c>
      <c r="H44350" t="s">
        <v>72</v>
      </c>
      <c r="I44350" t="s">
        <v>73</v>
      </c>
      <c r="J44350">
        <v>30317</v>
      </c>
      <c r="K44350">
        <v>5411</v>
      </c>
      <c r="L44350" t="s">
        <v>36</v>
      </c>
    </row>
    <row r="44351" spans="1:12" x14ac:dyDescent="0.2">
      <c r="A44351">
        <v>7649226</v>
      </c>
      <c r="B44351" s="2">
        <v>40223.38958333333</v>
      </c>
      <c r="C44351">
        <v>648</v>
      </c>
      <c r="D44351">
        <v>3888</v>
      </c>
      <c r="E44351">
        <v>0.51</v>
      </c>
      <c r="F44351" t="s">
        <v>33</v>
      </c>
      <c r="G44351">
        <v>14528</v>
      </c>
      <c r="H44351" t="s">
        <v>557</v>
      </c>
      <c r="I44351" t="s">
        <v>229</v>
      </c>
      <c r="J44351">
        <v>88101</v>
      </c>
      <c r="K44351">
        <v>5499</v>
      </c>
      <c r="L44351" t="s">
        <v>36</v>
      </c>
    </row>
    <row r="44352" spans="1:12" x14ac:dyDescent="0.2">
      <c r="A44352">
        <v>7649227</v>
      </c>
      <c r="B44352" s="2">
        <v>40223.38958333333</v>
      </c>
      <c r="C44352">
        <v>696</v>
      </c>
      <c r="D44352">
        <v>4207</v>
      </c>
      <c r="E44352">
        <v>46.93</v>
      </c>
      <c r="F44352" t="s">
        <v>33</v>
      </c>
      <c r="G44352">
        <v>43293</v>
      </c>
      <c r="H44352" t="s">
        <v>1701</v>
      </c>
      <c r="I44352" t="s">
        <v>48</v>
      </c>
      <c r="J44352">
        <v>11691</v>
      </c>
      <c r="K44352">
        <v>5499</v>
      </c>
      <c r="L44352" t="s">
        <v>36</v>
      </c>
    </row>
    <row r="44353" spans="1:12" x14ac:dyDescent="0.2">
      <c r="A44353">
        <v>7649228</v>
      </c>
      <c r="B44353" s="2">
        <v>40223.38958333333</v>
      </c>
      <c r="C44353">
        <v>814</v>
      </c>
      <c r="D44353">
        <v>4536</v>
      </c>
      <c r="E44353">
        <v>10.99</v>
      </c>
      <c r="F44353" t="s">
        <v>33</v>
      </c>
      <c r="G44353">
        <v>92471</v>
      </c>
      <c r="H44353" t="s">
        <v>660</v>
      </c>
      <c r="I44353" t="s">
        <v>76</v>
      </c>
      <c r="J44353">
        <v>32905</v>
      </c>
      <c r="K44353">
        <v>5921</v>
      </c>
      <c r="L44353" t="s">
        <v>36</v>
      </c>
    </row>
    <row r="44354" spans="1:12" x14ac:dyDescent="0.2">
      <c r="A44354">
        <v>7649229</v>
      </c>
      <c r="B44354" s="2">
        <v>40223.38958333333</v>
      </c>
      <c r="C44354">
        <v>849</v>
      </c>
      <c r="D44354">
        <v>3823</v>
      </c>
      <c r="E44354">
        <v>-88</v>
      </c>
      <c r="F44354" t="s">
        <v>33</v>
      </c>
      <c r="G44354">
        <v>59935</v>
      </c>
      <c r="H44354" t="s">
        <v>336</v>
      </c>
      <c r="I44354" t="s">
        <v>209</v>
      </c>
      <c r="J44354">
        <v>19116</v>
      </c>
      <c r="K44354">
        <v>5499</v>
      </c>
      <c r="L44354" t="s">
        <v>36</v>
      </c>
    </row>
    <row r="44355" spans="1:12" x14ac:dyDescent="0.2">
      <c r="A44355">
        <v>7649230</v>
      </c>
      <c r="B44355" s="2">
        <v>40223.38958333333</v>
      </c>
      <c r="C44355">
        <v>882</v>
      </c>
      <c r="D44355">
        <v>1079</v>
      </c>
      <c r="E44355">
        <v>71</v>
      </c>
      <c r="F44355" t="s">
        <v>33</v>
      </c>
      <c r="G44355">
        <v>22204</v>
      </c>
      <c r="H44355" t="s">
        <v>654</v>
      </c>
      <c r="I44355" t="s">
        <v>35</v>
      </c>
      <c r="J44355">
        <v>43050</v>
      </c>
      <c r="K44355">
        <v>5541</v>
      </c>
      <c r="L44355" t="s">
        <v>36</v>
      </c>
    </row>
    <row r="44356" spans="1:12" x14ac:dyDescent="0.2">
      <c r="A44356">
        <v>7649231</v>
      </c>
      <c r="B44356" s="2">
        <v>40223.38958333333</v>
      </c>
      <c r="C44356">
        <v>1534</v>
      </c>
      <c r="D44356">
        <v>4250</v>
      </c>
      <c r="E44356">
        <v>25.48</v>
      </c>
      <c r="F44356" t="s">
        <v>43</v>
      </c>
      <c r="G44356">
        <v>16798</v>
      </c>
      <c r="H44356" t="s">
        <v>44</v>
      </c>
      <c r="I44356" t="s">
        <v>36</v>
      </c>
      <c r="K44356">
        <v>4121</v>
      </c>
      <c r="L44356" t="s">
        <v>36</v>
      </c>
    </row>
    <row r="44357" spans="1:12" x14ac:dyDescent="0.2">
      <c r="A44357">
        <v>7649232</v>
      </c>
      <c r="B44357" s="2">
        <v>40223.390277777777</v>
      </c>
      <c r="C44357">
        <v>156</v>
      </c>
      <c r="D44357">
        <v>5438</v>
      </c>
      <c r="E44357">
        <v>7.25</v>
      </c>
      <c r="F44357" t="s">
        <v>33</v>
      </c>
      <c r="G44357">
        <v>78454</v>
      </c>
      <c r="H44357" t="s">
        <v>37</v>
      </c>
      <c r="I44357" t="s">
        <v>38</v>
      </c>
      <c r="J44357">
        <v>94579</v>
      </c>
      <c r="K44357">
        <v>5812</v>
      </c>
      <c r="L44357" t="s">
        <v>36</v>
      </c>
    </row>
    <row r="44358" spans="1:12" x14ac:dyDescent="0.2">
      <c r="A44358">
        <v>7649233</v>
      </c>
      <c r="B44358" s="2">
        <v>40223.390277777777</v>
      </c>
      <c r="C44358">
        <v>368</v>
      </c>
      <c r="D44358">
        <v>5566</v>
      </c>
      <c r="E44358">
        <v>30.33</v>
      </c>
      <c r="F44358" t="s">
        <v>43</v>
      </c>
      <c r="G44358">
        <v>39021</v>
      </c>
      <c r="H44358" t="s">
        <v>44</v>
      </c>
      <c r="I44358" t="s">
        <v>36</v>
      </c>
      <c r="K44358">
        <v>4784</v>
      </c>
      <c r="L44358" t="s">
        <v>36</v>
      </c>
    </row>
    <row r="44359" spans="1:12" x14ac:dyDescent="0.2">
      <c r="A44359">
        <v>7649234</v>
      </c>
      <c r="B44359" s="2">
        <v>40223.390277777777</v>
      </c>
      <c r="C44359">
        <v>696</v>
      </c>
      <c r="D44359">
        <v>4207</v>
      </c>
      <c r="E44359">
        <v>-100</v>
      </c>
      <c r="F44359" t="s">
        <v>33</v>
      </c>
      <c r="G44359">
        <v>43293</v>
      </c>
      <c r="H44359" t="s">
        <v>1701</v>
      </c>
      <c r="I44359" t="s">
        <v>48</v>
      </c>
      <c r="J44359">
        <v>11691</v>
      </c>
      <c r="K44359">
        <v>5499</v>
      </c>
      <c r="L44359" t="s">
        <v>36</v>
      </c>
    </row>
    <row r="44360" spans="1:12" x14ac:dyDescent="0.2">
      <c r="A44360">
        <v>7649235</v>
      </c>
      <c r="B44360" s="2">
        <v>40223.390277777777</v>
      </c>
      <c r="C44360">
        <v>1586</v>
      </c>
      <c r="D44360">
        <v>1122</v>
      </c>
      <c r="E44360">
        <v>9.89</v>
      </c>
      <c r="F44360" t="s">
        <v>33</v>
      </c>
      <c r="G44360">
        <v>55060</v>
      </c>
      <c r="H44360" t="s">
        <v>2561</v>
      </c>
      <c r="I44360" t="s">
        <v>38</v>
      </c>
      <c r="J44360">
        <v>93036</v>
      </c>
      <c r="K44360">
        <v>5812</v>
      </c>
      <c r="L44360" t="s">
        <v>36</v>
      </c>
    </row>
    <row r="44361" spans="1:12" x14ac:dyDescent="0.2">
      <c r="A44361">
        <v>7649236</v>
      </c>
      <c r="B44361" s="2">
        <v>40223.390277777777</v>
      </c>
      <c r="C44361">
        <v>1664</v>
      </c>
      <c r="D44361">
        <v>5147</v>
      </c>
      <c r="E44361">
        <v>36.450000000000003</v>
      </c>
      <c r="F44361" t="s">
        <v>33</v>
      </c>
      <c r="G44361">
        <v>20519</v>
      </c>
      <c r="H44361" t="s">
        <v>517</v>
      </c>
      <c r="I44361" t="s">
        <v>46</v>
      </c>
      <c r="J44361">
        <v>48126</v>
      </c>
      <c r="K44361">
        <v>5942</v>
      </c>
      <c r="L44361" t="s">
        <v>36</v>
      </c>
    </row>
    <row r="44362" spans="1:12" x14ac:dyDescent="0.2">
      <c r="A44362">
        <v>7649237</v>
      </c>
      <c r="B44362" s="2">
        <v>40223.390277777777</v>
      </c>
      <c r="C44362">
        <v>1843</v>
      </c>
      <c r="D44362">
        <v>4553</v>
      </c>
      <c r="E44362">
        <v>112.84</v>
      </c>
      <c r="F44362" t="s">
        <v>33</v>
      </c>
      <c r="G44362">
        <v>89182</v>
      </c>
      <c r="H44362" t="s">
        <v>853</v>
      </c>
      <c r="I44362" t="s">
        <v>82</v>
      </c>
      <c r="J44362">
        <v>60411</v>
      </c>
      <c r="K44362">
        <v>8049</v>
      </c>
      <c r="L44362" t="s">
        <v>36</v>
      </c>
    </row>
    <row r="44363" spans="1:12" x14ac:dyDescent="0.2">
      <c r="A44363">
        <v>7649240</v>
      </c>
      <c r="B44363" s="2">
        <v>40223.390972222223</v>
      </c>
      <c r="C44363">
        <v>1177</v>
      </c>
      <c r="D44363">
        <v>4164</v>
      </c>
      <c r="E44363">
        <v>10.43</v>
      </c>
      <c r="F44363" t="s">
        <v>33</v>
      </c>
      <c r="G44363">
        <v>61195</v>
      </c>
      <c r="H44363" t="s">
        <v>297</v>
      </c>
      <c r="I44363" t="s">
        <v>298</v>
      </c>
      <c r="J44363">
        <v>19711</v>
      </c>
      <c r="K44363">
        <v>5541</v>
      </c>
      <c r="L44363" t="s">
        <v>36</v>
      </c>
    </row>
    <row r="44364" spans="1:12" x14ac:dyDescent="0.2">
      <c r="A44364">
        <v>7649241</v>
      </c>
      <c r="B44364" s="2">
        <v>40223.39166666667</v>
      </c>
      <c r="C44364">
        <v>997</v>
      </c>
      <c r="D44364">
        <v>5046</v>
      </c>
      <c r="E44364">
        <v>10.51</v>
      </c>
      <c r="F44364" t="s">
        <v>33</v>
      </c>
      <c r="G44364">
        <v>61195</v>
      </c>
      <c r="H44364" t="s">
        <v>316</v>
      </c>
      <c r="I44364" t="s">
        <v>38</v>
      </c>
      <c r="J44364">
        <v>91913</v>
      </c>
      <c r="K44364">
        <v>5541</v>
      </c>
      <c r="L44364" t="s">
        <v>36</v>
      </c>
    </row>
    <row r="44365" spans="1:12" x14ac:dyDescent="0.2">
      <c r="A44365">
        <v>7649242</v>
      </c>
      <c r="B44365" s="2">
        <v>40223.39166666667</v>
      </c>
      <c r="C44365">
        <v>1170</v>
      </c>
      <c r="D44365">
        <v>4592</v>
      </c>
      <c r="E44365">
        <v>3.55</v>
      </c>
      <c r="F44365" t="s">
        <v>33</v>
      </c>
      <c r="G44365">
        <v>59935</v>
      </c>
      <c r="H44365" t="s">
        <v>2990</v>
      </c>
      <c r="I44365" t="s">
        <v>59</v>
      </c>
      <c r="J44365">
        <v>28125</v>
      </c>
      <c r="K44365">
        <v>5499</v>
      </c>
      <c r="L44365" t="s">
        <v>36</v>
      </c>
    </row>
    <row r="44366" spans="1:12" x14ac:dyDescent="0.2">
      <c r="A44366">
        <v>7649243</v>
      </c>
      <c r="B44366" s="2">
        <v>40223.392361111109</v>
      </c>
      <c r="C44366">
        <v>285</v>
      </c>
      <c r="D44366">
        <v>3442</v>
      </c>
      <c r="E44366">
        <v>37.729999999999997</v>
      </c>
      <c r="F44366" t="s">
        <v>33</v>
      </c>
      <c r="G44366">
        <v>86410</v>
      </c>
      <c r="H44366" t="s">
        <v>598</v>
      </c>
      <c r="I44366" t="s">
        <v>38</v>
      </c>
      <c r="J44366">
        <v>95076</v>
      </c>
      <c r="K44366">
        <v>5211</v>
      </c>
      <c r="L44366" t="s">
        <v>36</v>
      </c>
    </row>
    <row r="44367" spans="1:12" x14ac:dyDescent="0.2">
      <c r="A44367">
        <v>7649244</v>
      </c>
      <c r="B44367" s="2">
        <v>40223.392361111109</v>
      </c>
      <c r="C44367">
        <v>335</v>
      </c>
      <c r="D44367">
        <v>5131</v>
      </c>
      <c r="E44367">
        <v>4.2</v>
      </c>
      <c r="F44367" t="s">
        <v>33</v>
      </c>
      <c r="G44367">
        <v>43293</v>
      </c>
      <c r="H44367" t="s">
        <v>1279</v>
      </c>
      <c r="I44367" t="s">
        <v>76</v>
      </c>
      <c r="J44367">
        <v>33410</v>
      </c>
      <c r="K44367">
        <v>5499</v>
      </c>
      <c r="L44367" t="s">
        <v>36</v>
      </c>
    </row>
    <row r="44368" spans="1:12" x14ac:dyDescent="0.2">
      <c r="A44368">
        <v>7649245</v>
      </c>
      <c r="B44368" s="2">
        <v>40223.392361111109</v>
      </c>
      <c r="C44368">
        <v>1528</v>
      </c>
      <c r="D44368">
        <v>5828</v>
      </c>
      <c r="E44368">
        <v>80</v>
      </c>
      <c r="F44368" t="s">
        <v>33</v>
      </c>
      <c r="G44368">
        <v>27092</v>
      </c>
      <c r="H44368" t="s">
        <v>586</v>
      </c>
      <c r="I44368" t="s">
        <v>95</v>
      </c>
      <c r="J44368">
        <v>71108</v>
      </c>
      <c r="K44368">
        <v>4829</v>
      </c>
      <c r="L44368" t="s">
        <v>36</v>
      </c>
    </row>
    <row r="44369" spans="1:12" x14ac:dyDescent="0.2">
      <c r="A44369">
        <v>7649246</v>
      </c>
      <c r="B44369" s="2">
        <v>40223.392361111109</v>
      </c>
      <c r="C44369">
        <v>1529</v>
      </c>
      <c r="D44369">
        <v>4985</v>
      </c>
      <c r="E44369">
        <v>60</v>
      </c>
      <c r="F44369" t="s">
        <v>33</v>
      </c>
      <c r="G44369">
        <v>27092</v>
      </c>
      <c r="H44369" t="s">
        <v>226</v>
      </c>
      <c r="I44369" t="s">
        <v>76</v>
      </c>
      <c r="J44369">
        <v>33076</v>
      </c>
      <c r="K44369">
        <v>4829</v>
      </c>
      <c r="L44369" t="s">
        <v>36</v>
      </c>
    </row>
    <row r="44370" spans="1:12" x14ac:dyDescent="0.2">
      <c r="A44370">
        <v>7649247</v>
      </c>
      <c r="B44370" s="2">
        <v>40223.392361111109</v>
      </c>
      <c r="C44370">
        <v>1671</v>
      </c>
      <c r="D44370">
        <v>5785</v>
      </c>
      <c r="E44370">
        <v>22.65</v>
      </c>
      <c r="F44370" t="s">
        <v>33</v>
      </c>
      <c r="G44370">
        <v>34225</v>
      </c>
      <c r="H44370" t="s">
        <v>593</v>
      </c>
      <c r="I44370" t="s">
        <v>76</v>
      </c>
      <c r="J44370">
        <v>33613</v>
      </c>
      <c r="K44370">
        <v>5211</v>
      </c>
      <c r="L44370" t="s">
        <v>36</v>
      </c>
    </row>
    <row r="44371" spans="1:12" x14ac:dyDescent="0.2">
      <c r="A44371">
        <v>7649249</v>
      </c>
      <c r="B44371" s="2">
        <v>40223.393055555556</v>
      </c>
      <c r="C44371">
        <v>716</v>
      </c>
      <c r="D44371">
        <v>4715</v>
      </c>
      <c r="E44371">
        <v>45.34</v>
      </c>
      <c r="F44371" t="s">
        <v>33</v>
      </c>
      <c r="G44371">
        <v>37369</v>
      </c>
      <c r="H44371" t="s">
        <v>552</v>
      </c>
      <c r="I44371" t="s">
        <v>38</v>
      </c>
      <c r="J44371">
        <v>92252</v>
      </c>
      <c r="K44371">
        <v>4111</v>
      </c>
      <c r="L44371" t="s">
        <v>36</v>
      </c>
    </row>
    <row r="44372" spans="1:12" x14ac:dyDescent="0.2">
      <c r="A44372">
        <v>7649250</v>
      </c>
      <c r="B44372" s="2">
        <v>40223.393055555556</v>
      </c>
      <c r="C44372">
        <v>1660</v>
      </c>
      <c r="D44372">
        <v>4223</v>
      </c>
      <c r="E44372">
        <v>5.78</v>
      </c>
      <c r="F44372" t="s">
        <v>33</v>
      </c>
      <c r="G44372">
        <v>68671</v>
      </c>
      <c r="H44372" t="s">
        <v>622</v>
      </c>
      <c r="I44372" t="s">
        <v>182</v>
      </c>
      <c r="J44372">
        <v>74006</v>
      </c>
      <c r="K44372">
        <v>5541</v>
      </c>
      <c r="L44372" t="s">
        <v>36</v>
      </c>
    </row>
    <row r="44373" spans="1:12" x14ac:dyDescent="0.2">
      <c r="A44373">
        <v>7649252</v>
      </c>
      <c r="B44373" s="2">
        <v>40223.393750000003</v>
      </c>
      <c r="C44373">
        <v>386</v>
      </c>
      <c r="D44373">
        <v>3673</v>
      </c>
      <c r="E44373">
        <v>5.35</v>
      </c>
      <c r="F44373" t="s">
        <v>33</v>
      </c>
      <c r="G44373">
        <v>44578</v>
      </c>
      <c r="H44373" t="s">
        <v>580</v>
      </c>
      <c r="I44373" t="s">
        <v>148</v>
      </c>
      <c r="J44373">
        <v>1604</v>
      </c>
      <c r="K44373">
        <v>5812</v>
      </c>
      <c r="L44373" t="s">
        <v>36</v>
      </c>
    </row>
    <row r="44374" spans="1:12" x14ac:dyDescent="0.2">
      <c r="A44374">
        <v>7649253</v>
      </c>
      <c r="B44374" s="2">
        <v>40223.393750000003</v>
      </c>
      <c r="C44374">
        <v>1449</v>
      </c>
      <c r="D44374">
        <v>1188</v>
      </c>
      <c r="E44374">
        <v>3.78</v>
      </c>
      <c r="F44374" t="s">
        <v>33</v>
      </c>
      <c r="G44374">
        <v>20519</v>
      </c>
      <c r="H44374" t="s">
        <v>1659</v>
      </c>
      <c r="I44374" t="s">
        <v>73</v>
      </c>
      <c r="J44374">
        <v>31313</v>
      </c>
      <c r="K44374">
        <v>5942</v>
      </c>
      <c r="L44374" t="s">
        <v>36</v>
      </c>
    </row>
    <row r="44375" spans="1:12" x14ac:dyDescent="0.2">
      <c r="A44375">
        <v>7649254</v>
      </c>
      <c r="B44375" s="2">
        <v>40223.393750000003</v>
      </c>
      <c r="C44375">
        <v>1482</v>
      </c>
      <c r="D44375">
        <v>1254</v>
      </c>
      <c r="E44375">
        <v>11.71</v>
      </c>
      <c r="F44375" t="s">
        <v>43</v>
      </c>
      <c r="G44375">
        <v>47399</v>
      </c>
      <c r="H44375" t="s">
        <v>44</v>
      </c>
      <c r="I44375" t="s">
        <v>36</v>
      </c>
      <c r="K44375">
        <v>5815</v>
      </c>
      <c r="L44375" t="s">
        <v>36</v>
      </c>
    </row>
    <row r="44376" spans="1:12" x14ac:dyDescent="0.2">
      <c r="A44376">
        <v>7649255</v>
      </c>
      <c r="B44376" s="2">
        <v>40223.393750000003</v>
      </c>
      <c r="C44376">
        <v>1498</v>
      </c>
      <c r="D44376">
        <v>3735</v>
      </c>
      <c r="E44376">
        <v>2.57</v>
      </c>
      <c r="F44376" t="s">
        <v>33</v>
      </c>
      <c r="G44376">
        <v>35451</v>
      </c>
      <c r="H44376" t="s">
        <v>1009</v>
      </c>
      <c r="I44376" t="s">
        <v>63</v>
      </c>
      <c r="J44376">
        <v>8094</v>
      </c>
      <c r="K44376">
        <v>5812</v>
      </c>
      <c r="L44376" t="s">
        <v>36</v>
      </c>
    </row>
    <row r="44377" spans="1:12" x14ac:dyDescent="0.2">
      <c r="A44377">
        <v>7649256</v>
      </c>
      <c r="B44377" s="2">
        <v>40223.393750000003</v>
      </c>
      <c r="C44377">
        <v>1842</v>
      </c>
      <c r="D44377">
        <v>5426</v>
      </c>
      <c r="E44377">
        <v>91.3</v>
      </c>
      <c r="F44377" t="s">
        <v>43</v>
      </c>
      <c r="G44377">
        <v>60569</v>
      </c>
      <c r="H44377" t="s">
        <v>44</v>
      </c>
      <c r="I44377" t="s">
        <v>36</v>
      </c>
      <c r="K44377">
        <v>5300</v>
      </c>
      <c r="L44377" t="s">
        <v>36</v>
      </c>
    </row>
    <row r="44378" spans="1:12" x14ac:dyDescent="0.2">
      <c r="A44378">
        <v>7649258</v>
      </c>
      <c r="B44378" s="2">
        <v>40223.394444444442</v>
      </c>
      <c r="C44378">
        <v>474</v>
      </c>
      <c r="D44378">
        <v>2493</v>
      </c>
      <c r="E44378">
        <v>17.87</v>
      </c>
      <c r="F44378" t="s">
        <v>33</v>
      </c>
      <c r="G44378">
        <v>67570</v>
      </c>
      <c r="H44378" t="s">
        <v>1701</v>
      </c>
      <c r="I44378" t="s">
        <v>48</v>
      </c>
      <c r="J44378">
        <v>11693</v>
      </c>
      <c r="K44378">
        <v>5311</v>
      </c>
      <c r="L44378" t="s">
        <v>36</v>
      </c>
    </row>
    <row r="44379" spans="1:12" x14ac:dyDescent="0.2">
      <c r="A44379">
        <v>7649259</v>
      </c>
      <c r="B44379" s="2">
        <v>40223.394444444442</v>
      </c>
      <c r="C44379">
        <v>479</v>
      </c>
      <c r="D44379">
        <v>2436</v>
      </c>
      <c r="E44379">
        <v>7.54</v>
      </c>
      <c r="F44379" t="s">
        <v>33</v>
      </c>
      <c r="G44379">
        <v>59935</v>
      </c>
      <c r="H44379" t="s">
        <v>940</v>
      </c>
      <c r="I44379" t="s">
        <v>54</v>
      </c>
      <c r="J44379">
        <v>21122</v>
      </c>
      <c r="K44379">
        <v>5499</v>
      </c>
      <c r="L44379" t="s">
        <v>36</v>
      </c>
    </row>
    <row r="44380" spans="1:12" x14ac:dyDescent="0.2">
      <c r="A44380">
        <v>7649260</v>
      </c>
      <c r="B44380" s="2">
        <v>40223.394444444442</v>
      </c>
      <c r="C44380">
        <v>696</v>
      </c>
      <c r="D44380">
        <v>4207</v>
      </c>
      <c r="E44380">
        <v>100</v>
      </c>
      <c r="F44380" t="s">
        <v>33</v>
      </c>
      <c r="G44380">
        <v>43293</v>
      </c>
      <c r="H44380" t="s">
        <v>1701</v>
      </c>
      <c r="I44380" t="s">
        <v>48</v>
      </c>
      <c r="J44380">
        <v>11691</v>
      </c>
      <c r="K44380">
        <v>5499</v>
      </c>
      <c r="L44380" t="s">
        <v>36</v>
      </c>
    </row>
    <row r="44381" spans="1:12" x14ac:dyDescent="0.2">
      <c r="A44381">
        <v>7649261</v>
      </c>
      <c r="B44381" s="2">
        <v>40223.394444444442</v>
      </c>
      <c r="C44381">
        <v>1087</v>
      </c>
      <c r="D44381">
        <v>3266</v>
      </c>
      <c r="E44381">
        <v>71.760000000000005</v>
      </c>
      <c r="F44381" t="s">
        <v>43</v>
      </c>
      <c r="G44381">
        <v>73186</v>
      </c>
      <c r="H44381" t="s">
        <v>44</v>
      </c>
      <c r="I44381" t="s">
        <v>36</v>
      </c>
      <c r="K44381">
        <v>4814</v>
      </c>
      <c r="L44381" t="s">
        <v>36</v>
      </c>
    </row>
    <row r="44382" spans="1:12" x14ac:dyDescent="0.2">
      <c r="A44382">
        <v>7649264</v>
      </c>
      <c r="B44382" s="2">
        <v>40223.395138888889</v>
      </c>
      <c r="C44382">
        <v>165</v>
      </c>
      <c r="D44382">
        <v>2559</v>
      </c>
      <c r="E44382">
        <v>160</v>
      </c>
      <c r="F44382" t="s">
        <v>33</v>
      </c>
      <c r="G44382">
        <v>27092</v>
      </c>
      <c r="H44382" t="s">
        <v>523</v>
      </c>
      <c r="I44382" t="s">
        <v>38</v>
      </c>
      <c r="J44382">
        <v>94619</v>
      </c>
      <c r="K44382">
        <v>4829</v>
      </c>
      <c r="L44382" t="s">
        <v>36</v>
      </c>
    </row>
    <row r="44383" spans="1:12" x14ac:dyDescent="0.2">
      <c r="A44383">
        <v>7649265</v>
      </c>
      <c r="B44383" s="2">
        <v>40223.395138888889</v>
      </c>
      <c r="C44383">
        <v>563</v>
      </c>
      <c r="D44383">
        <v>1060</v>
      </c>
      <c r="E44383">
        <v>4.3</v>
      </c>
      <c r="F44383" t="s">
        <v>33</v>
      </c>
      <c r="G44383">
        <v>59397</v>
      </c>
      <c r="H44383" t="s">
        <v>1910</v>
      </c>
      <c r="I44383" t="s">
        <v>209</v>
      </c>
      <c r="J44383">
        <v>19341</v>
      </c>
      <c r="K44383">
        <v>5812</v>
      </c>
      <c r="L44383" t="s">
        <v>36</v>
      </c>
    </row>
    <row r="44384" spans="1:12" x14ac:dyDescent="0.2">
      <c r="A44384">
        <v>7649267</v>
      </c>
      <c r="B44384" s="2">
        <v>40223.395138888889</v>
      </c>
      <c r="C44384">
        <v>1666</v>
      </c>
      <c r="D44384">
        <v>178</v>
      </c>
      <c r="E44384">
        <v>20.07</v>
      </c>
      <c r="F44384" t="s">
        <v>43</v>
      </c>
      <c r="G44384">
        <v>39021</v>
      </c>
      <c r="H44384" t="s">
        <v>44</v>
      </c>
      <c r="I44384" t="s">
        <v>36</v>
      </c>
      <c r="K44384">
        <v>4784</v>
      </c>
      <c r="L44384" t="s">
        <v>1071</v>
      </c>
    </row>
    <row r="44385" spans="1:12" x14ac:dyDescent="0.2">
      <c r="A44385">
        <v>7649270</v>
      </c>
      <c r="B44385" s="2">
        <v>40223.395833333336</v>
      </c>
      <c r="C44385">
        <v>141</v>
      </c>
      <c r="D44385">
        <v>2952</v>
      </c>
      <c r="E44385">
        <v>7.35</v>
      </c>
      <c r="F44385" t="s">
        <v>33</v>
      </c>
      <c r="G44385">
        <v>90592</v>
      </c>
      <c r="H44385" t="s">
        <v>200</v>
      </c>
      <c r="I44385" t="s">
        <v>40</v>
      </c>
      <c r="J44385">
        <v>77856</v>
      </c>
      <c r="K44385">
        <v>5411</v>
      </c>
      <c r="L44385" t="s">
        <v>36</v>
      </c>
    </row>
    <row r="44386" spans="1:12" x14ac:dyDescent="0.2">
      <c r="A44386">
        <v>7649271</v>
      </c>
      <c r="B44386" s="2">
        <v>40223.395833333336</v>
      </c>
      <c r="C44386">
        <v>285</v>
      </c>
      <c r="D44386">
        <v>3442</v>
      </c>
      <c r="E44386">
        <v>54.35</v>
      </c>
      <c r="F44386" t="s">
        <v>33</v>
      </c>
      <c r="G44386">
        <v>11468</v>
      </c>
      <c r="H44386" t="s">
        <v>2847</v>
      </c>
      <c r="I44386" t="s">
        <v>38</v>
      </c>
      <c r="J44386">
        <v>95242</v>
      </c>
      <c r="K44386">
        <v>5970</v>
      </c>
      <c r="L44386" t="s">
        <v>36</v>
      </c>
    </row>
    <row r="44387" spans="1:12" x14ac:dyDescent="0.2">
      <c r="A44387">
        <v>7649272</v>
      </c>
      <c r="B44387" s="2">
        <v>40223.395833333336</v>
      </c>
      <c r="C44387">
        <v>1776</v>
      </c>
      <c r="D44387">
        <v>4938</v>
      </c>
      <c r="E44387">
        <v>53</v>
      </c>
      <c r="F44387" t="s">
        <v>33</v>
      </c>
      <c r="G44387">
        <v>61195</v>
      </c>
      <c r="H44387" t="s">
        <v>890</v>
      </c>
      <c r="I44387" t="s">
        <v>35</v>
      </c>
      <c r="J44387">
        <v>43830</v>
      </c>
      <c r="K44387">
        <v>5541</v>
      </c>
      <c r="L44387" t="s">
        <v>36</v>
      </c>
    </row>
    <row r="44388" spans="1:12" x14ac:dyDescent="0.2">
      <c r="A44388">
        <v>7649273</v>
      </c>
      <c r="B44388" s="2">
        <v>40223.396527777775</v>
      </c>
      <c r="C44388">
        <v>55</v>
      </c>
      <c r="D44388">
        <v>5865</v>
      </c>
      <c r="E44388">
        <v>2.2999999999999998</v>
      </c>
      <c r="F44388" t="s">
        <v>33</v>
      </c>
      <c r="G44388">
        <v>14528</v>
      </c>
      <c r="H44388" t="s">
        <v>108</v>
      </c>
      <c r="I44388" t="s">
        <v>38</v>
      </c>
      <c r="J44388">
        <v>94804</v>
      </c>
      <c r="K44388">
        <v>5499</v>
      </c>
      <c r="L44388" t="s">
        <v>36</v>
      </c>
    </row>
    <row r="44389" spans="1:12" x14ac:dyDescent="0.2">
      <c r="A44389">
        <v>7649275</v>
      </c>
      <c r="B44389" s="2">
        <v>40223.396527777775</v>
      </c>
      <c r="C44389">
        <v>672</v>
      </c>
      <c r="D44389">
        <v>3396</v>
      </c>
      <c r="E44389">
        <v>2.5499999999999998</v>
      </c>
      <c r="F44389" t="s">
        <v>33</v>
      </c>
      <c r="G44389">
        <v>55187</v>
      </c>
      <c r="H44389" t="s">
        <v>678</v>
      </c>
      <c r="I44389" t="s">
        <v>93</v>
      </c>
      <c r="J44389">
        <v>37722</v>
      </c>
      <c r="K44389">
        <v>5411</v>
      </c>
      <c r="L44389" t="s">
        <v>36</v>
      </c>
    </row>
    <row r="44390" spans="1:12" x14ac:dyDescent="0.2">
      <c r="A44390">
        <v>7649277</v>
      </c>
      <c r="B44390" s="2">
        <v>40223.396527777775</v>
      </c>
      <c r="C44390">
        <v>822</v>
      </c>
      <c r="D44390">
        <v>5424</v>
      </c>
      <c r="E44390">
        <v>0.25</v>
      </c>
      <c r="F44390" t="s">
        <v>33</v>
      </c>
      <c r="G44390">
        <v>50783</v>
      </c>
      <c r="H44390" t="s">
        <v>316</v>
      </c>
      <c r="I44390" t="s">
        <v>38</v>
      </c>
      <c r="J44390">
        <v>91911</v>
      </c>
      <c r="K44390">
        <v>5411</v>
      </c>
      <c r="L44390" t="s">
        <v>36</v>
      </c>
    </row>
    <row r="44391" spans="1:12" x14ac:dyDescent="0.2">
      <c r="A44391">
        <v>7649278</v>
      </c>
      <c r="B44391" s="2">
        <v>40223.396527777775</v>
      </c>
      <c r="C44391">
        <v>1105</v>
      </c>
      <c r="D44391">
        <v>218</v>
      </c>
      <c r="E44391">
        <v>3</v>
      </c>
      <c r="F44391" t="s">
        <v>33</v>
      </c>
      <c r="G44391">
        <v>50783</v>
      </c>
      <c r="H44391" t="s">
        <v>187</v>
      </c>
      <c r="I44391" t="s">
        <v>40</v>
      </c>
      <c r="J44391">
        <v>78573</v>
      </c>
      <c r="K44391">
        <v>5411</v>
      </c>
      <c r="L44391" t="s">
        <v>36</v>
      </c>
    </row>
    <row r="44392" spans="1:12" x14ac:dyDescent="0.2">
      <c r="A44392">
        <v>7649279</v>
      </c>
      <c r="B44392" s="2">
        <v>40223.396527777775</v>
      </c>
      <c r="C44392">
        <v>1873</v>
      </c>
      <c r="D44392">
        <v>4110</v>
      </c>
      <c r="E44392">
        <v>2.2400000000000002</v>
      </c>
      <c r="F44392" t="s">
        <v>33</v>
      </c>
      <c r="G44392">
        <v>81841</v>
      </c>
      <c r="H44392" t="s">
        <v>319</v>
      </c>
      <c r="I44392" t="s">
        <v>40</v>
      </c>
      <c r="J44392">
        <v>79902</v>
      </c>
      <c r="K44392">
        <v>5812</v>
      </c>
      <c r="L44392" t="s">
        <v>36</v>
      </c>
    </row>
    <row r="44393" spans="1:12" x14ac:dyDescent="0.2">
      <c r="A44393">
        <v>7649280</v>
      </c>
      <c r="B44393" s="2">
        <v>40223.396527777775</v>
      </c>
      <c r="C44393">
        <v>1995</v>
      </c>
      <c r="D44393">
        <v>190</v>
      </c>
      <c r="E44393">
        <v>33.72</v>
      </c>
      <c r="F44393" t="s">
        <v>33</v>
      </c>
      <c r="G44393">
        <v>49296</v>
      </c>
      <c r="H44393" t="s">
        <v>510</v>
      </c>
      <c r="I44393" t="s">
        <v>209</v>
      </c>
      <c r="J44393">
        <v>17202</v>
      </c>
      <c r="K44393">
        <v>7538</v>
      </c>
      <c r="L44393" t="s">
        <v>36</v>
      </c>
    </row>
    <row r="44394" spans="1:12" x14ac:dyDescent="0.2">
      <c r="A44394">
        <v>7649281</v>
      </c>
      <c r="B44394" s="2">
        <v>40223.397222222222</v>
      </c>
      <c r="C44394">
        <v>346</v>
      </c>
      <c r="D44394">
        <v>5927</v>
      </c>
      <c r="E44394">
        <v>26.92</v>
      </c>
      <c r="F44394" t="s">
        <v>33</v>
      </c>
      <c r="G44394">
        <v>20519</v>
      </c>
      <c r="H44394" t="s">
        <v>652</v>
      </c>
      <c r="I44394" t="s">
        <v>38</v>
      </c>
      <c r="J44394">
        <v>93203</v>
      </c>
      <c r="K44394">
        <v>5942</v>
      </c>
      <c r="L44394" t="s">
        <v>36</v>
      </c>
    </row>
    <row r="44395" spans="1:12" x14ac:dyDescent="0.2">
      <c r="A44395">
        <v>7649282</v>
      </c>
      <c r="B44395" s="2">
        <v>40223.397222222222</v>
      </c>
      <c r="C44395">
        <v>351</v>
      </c>
      <c r="D44395">
        <v>1043</v>
      </c>
      <c r="E44395">
        <v>2.13</v>
      </c>
      <c r="F44395" t="s">
        <v>33</v>
      </c>
      <c r="G44395">
        <v>90329</v>
      </c>
      <c r="H44395" t="s">
        <v>583</v>
      </c>
      <c r="I44395" t="s">
        <v>48</v>
      </c>
      <c r="J44395">
        <v>11355</v>
      </c>
      <c r="K44395">
        <v>5411</v>
      </c>
      <c r="L44395" t="s">
        <v>36</v>
      </c>
    </row>
    <row r="44396" spans="1:12" x14ac:dyDescent="0.2">
      <c r="A44396">
        <v>7649283</v>
      </c>
      <c r="B44396" s="2">
        <v>40223.397222222222</v>
      </c>
      <c r="C44396">
        <v>476</v>
      </c>
      <c r="D44396">
        <v>1070</v>
      </c>
      <c r="E44396">
        <v>241.31</v>
      </c>
      <c r="F44396" t="s">
        <v>33</v>
      </c>
      <c r="G44396">
        <v>95557</v>
      </c>
      <c r="H44396" t="s">
        <v>755</v>
      </c>
      <c r="I44396" t="s">
        <v>209</v>
      </c>
      <c r="J44396">
        <v>17985</v>
      </c>
      <c r="K44396">
        <v>8931</v>
      </c>
      <c r="L44396" t="s">
        <v>36</v>
      </c>
    </row>
    <row r="44397" spans="1:12" x14ac:dyDescent="0.2">
      <c r="A44397">
        <v>7649284</v>
      </c>
      <c r="B44397" s="2">
        <v>40223.397222222222</v>
      </c>
      <c r="C44397">
        <v>699</v>
      </c>
      <c r="D44397">
        <v>3285</v>
      </c>
      <c r="E44397">
        <v>3.27</v>
      </c>
      <c r="F44397" t="s">
        <v>33</v>
      </c>
      <c r="G44397">
        <v>75781</v>
      </c>
      <c r="H44397" t="s">
        <v>648</v>
      </c>
      <c r="I44397" t="s">
        <v>165</v>
      </c>
      <c r="J44397">
        <v>52403</v>
      </c>
      <c r="K44397">
        <v>5411</v>
      </c>
      <c r="L44397" t="s">
        <v>36</v>
      </c>
    </row>
    <row r="44398" spans="1:12" x14ac:dyDescent="0.2">
      <c r="A44398">
        <v>7649285</v>
      </c>
      <c r="B44398" s="2">
        <v>40223.397222222222</v>
      </c>
      <c r="C44398">
        <v>912</v>
      </c>
      <c r="D44398">
        <v>3845</v>
      </c>
      <c r="E44398">
        <v>11.87</v>
      </c>
      <c r="F44398" t="s">
        <v>33</v>
      </c>
      <c r="G44398">
        <v>21686</v>
      </c>
      <c r="H44398" t="s">
        <v>75</v>
      </c>
      <c r="I44398" t="s">
        <v>76</v>
      </c>
      <c r="J44398">
        <v>33186</v>
      </c>
      <c r="K44398">
        <v>5921</v>
      </c>
      <c r="L44398" t="s">
        <v>760</v>
      </c>
    </row>
    <row r="44399" spans="1:12" x14ac:dyDescent="0.2">
      <c r="A44399">
        <v>7649286</v>
      </c>
      <c r="B44399" s="2">
        <v>40223.397222222222</v>
      </c>
      <c r="C44399">
        <v>1039</v>
      </c>
      <c r="D44399">
        <v>5004</v>
      </c>
      <c r="E44399">
        <v>246.26</v>
      </c>
      <c r="F44399" t="s">
        <v>33</v>
      </c>
      <c r="G44399">
        <v>82916</v>
      </c>
      <c r="H44399" t="s">
        <v>126</v>
      </c>
      <c r="I44399" t="s">
        <v>38</v>
      </c>
      <c r="J44399">
        <v>90033</v>
      </c>
      <c r="K44399">
        <v>8043</v>
      </c>
      <c r="L44399" t="s">
        <v>36</v>
      </c>
    </row>
    <row r="44400" spans="1:12" x14ac:dyDescent="0.2">
      <c r="A44400">
        <v>7649287</v>
      </c>
      <c r="B44400" s="2">
        <v>40223.397222222222</v>
      </c>
      <c r="C44400">
        <v>1145</v>
      </c>
      <c r="D44400">
        <v>5444</v>
      </c>
      <c r="E44400">
        <v>28.77</v>
      </c>
      <c r="F44400" t="s">
        <v>33</v>
      </c>
      <c r="G44400">
        <v>602</v>
      </c>
      <c r="H44400" t="s">
        <v>1275</v>
      </c>
      <c r="I44400" t="s">
        <v>65</v>
      </c>
      <c r="J44400">
        <v>54913</v>
      </c>
      <c r="K44400">
        <v>5300</v>
      </c>
      <c r="L44400" t="s">
        <v>36</v>
      </c>
    </row>
    <row r="44401" spans="1:12" x14ac:dyDescent="0.2">
      <c r="A44401">
        <v>7649288</v>
      </c>
      <c r="B44401" s="2">
        <v>40223.397916666669</v>
      </c>
      <c r="C44401">
        <v>368</v>
      </c>
      <c r="D44401">
        <v>5566</v>
      </c>
      <c r="E44401">
        <v>46.21</v>
      </c>
      <c r="F44401" t="s">
        <v>43</v>
      </c>
      <c r="G44401">
        <v>39021</v>
      </c>
      <c r="H44401" t="s">
        <v>44</v>
      </c>
      <c r="I44401" t="s">
        <v>36</v>
      </c>
      <c r="K44401">
        <v>4784</v>
      </c>
      <c r="L44401" t="s">
        <v>36</v>
      </c>
    </row>
    <row r="44402" spans="1:12" x14ac:dyDescent="0.2">
      <c r="A44402">
        <v>7649289</v>
      </c>
      <c r="B44402" s="2">
        <v>40223.397916666669</v>
      </c>
      <c r="C44402">
        <v>987</v>
      </c>
      <c r="D44402">
        <v>4146</v>
      </c>
      <c r="E44402">
        <v>10.62</v>
      </c>
      <c r="F44402" t="s">
        <v>33</v>
      </c>
      <c r="G44402">
        <v>20561</v>
      </c>
      <c r="H44402" t="s">
        <v>472</v>
      </c>
      <c r="I44402" t="s">
        <v>54</v>
      </c>
      <c r="J44402">
        <v>20879</v>
      </c>
      <c r="K44402">
        <v>5912</v>
      </c>
      <c r="L44402" t="s">
        <v>36</v>
      </c>
    </row>
    <row r="44403" spans="1:12" x14ac:dyDescent="0.2">
      <c r="A44403">
        <v>7649290</v>
      </c>
      <c r="B44403" s="2">
        <v>40223.397916666669</v>
      </c>
      <c r="C44403">
        <v>1079</v>
      </c>
      <c r="D44403">
        <v>5826</v>
      </c>
      <c r="E44403">
        <v>140</v>
      </c>
      <c r="F44403" t="s">
        <v>33</v>
      </c>
      <c r="G44403">
        <v>27092</v>
      </c>
      <c r="H44403" t="s">
        <v>886</v>
      </c>
      <c r="I44403" t="s">
        <v>48</v>
      </c>
      <c r="J44403">
        <v>11576</v>
      </c>
      <c r="K44403">
        <v>4829</v>
      </c>
      <c r="L44403" t="s">
        <v>36</v>
      </c>
    </row>
    <row r="44404" spans="1:12" x14ac:dyDescent="0.2">
      <c r="A44404">
        <v>7649291</v>
      </c>
      <c r="B44404" s="2">
        <v>40223.397916666669</v>
      </c>
      <c r="C44404">
        <v>1102</v>
      </c>
      <c r="D44404">
        <v>979</v>
      </c>
      <c r="E44404">
        <v>-55</v>
      </c>
      <c r="F44404" t="s">
        <v>33</v>
      </c>
      <c r="G44404">
        <v>68671</v>
      </c>
      <c r="H44404" t="s">
        <v>1105</v>
      </c>
      <c r="I44404" t="s">
        <v>182</v>
      </c>
      <c r="J44404">
        <v>74137</v>
      </c>
      <c r="K44404">
        <v>5541</v>
      </c>
      <c r="L44404" t="s">
        <v>36</v>
      </c>
    </row>
    <row r="44405" spans="1:12" x14ac:dyDescent="0.2">
      <c r="A44405">
        <v>7649294</v>
      </c>
      <c r="B44405" s="2">
        <v>40223.398611111108</v>
      </c>
      <c r="C44405">
        <v>820</v>
      </c>
      <c r="D44405">
        <v>5040</v>
      </c>
      <c r="E44405">
        <v>1.04</v>
      </c>
      <c r="F44405" t="s">
        <v>33</v>
      </c>
      <c r="G44405">
        <v>68182</v>
      </c>
      <c r="H44405" t="s">
        <v>1118</v>
      </c>
      <c r="I44405" t="s">
        <v>148</v>
      </c>
      <c r="J44405">
        <v>2630</v>
      </c>
      <c r="K44405">
        <v>5411</v>
      </c>
      <c r="L44405" t="s">
        <v>36</v>
      </c>
    </row>
    <row r="44406" spans="1:12" x14ac:dyDescent="0.2">
      <c r="A44406">
        <v>7649295</v>
      </c>
      <c r="B44406" s="2">
        <v>40223.398611111108</v>
      </c>
      <c r="C44406">
        <v>946</v>
      </c>
      <c r="D44406">
        <v>5403</v>
      </c>
      <c r="E44406">
        <v>-92</v>
      </c>
      <c r="F44406" t="s">
        <v>33</v>
      </c>
      <c r="G44406">
        <v>43293</v>
      </c>
      <c r="H44406" t="s">
        <v>2095</v>
      </c>
      <c r="I44406" t="s">
        <v>209</v>
      </c>
      <c r="J44406">
        <v>15655</v>
      </c>
      <c r="K44406">
        <v>5499</v>
      </c>
      <c r="L44406" t="s">
        <v>36</v>
      </c>
    </row>
    <row r="44407" spans="1:12" x14ac:dyDescent="0.2">
      <c r="A44407">
        <v>7649296</v>
      </c>
      <c r="B44407" s="2">
        <v>40223.398611111108</v>
      </c>
      <c r="C44407">
        <v>1070</v>
      </c>
      <c r="D44407">
        <v>4684</v>
      </c>
      <c r="E44407">
        <v>13.08</v>
      </c>
      <c r="F44407" t="s">
        <v>33</v>
      </c>
      <c r="G44407">
        <v>99256</v>
      </c>
      <c r="H44407" t="s">
        <v>546</v>
      </c>
      <c r="I44407" t="s">
        <v>165</v>
      </c>
      <c r="J44407">
        <v>52302</v>
      </c>
      <c r="K44407">
        <v>5411</v>
      </c>
      <c r="L44407" t="s">
        <v>36</v>
      </c>
    </row>
    <row r="44408" spans="1:12" x14ac:dyDescent="0.2">
      <c r="A44408">
        <v>7649297</v>
      </c>
      <c r="B44408" s="2">
        <v>40223.398611111108</v>
      </c>
      <c r="C44408">
        <v>1376</v>
      </c>
      <c r="D44408">
        <v>2182</v>
      </c>
      <c r="E44408">
        <v>287.31</v>
      </c>
      <c r="F44408" t="s">
        <v>43</v>
      </c>
      <c r="G44408">
        <v>73186</v>
      </c>
      <c r="H44408" t="s">
        <v>44</v>
      </c>
      <c r="I44408" t="s">
        <v>36</v>
      </c>
      <c r="K44408">
        <v>4814</v>
      </c>
      <c r="L44408" t="s">
        <v>36</v>
      </c>
    </row>
    <row r="44409" spans="1:12" x14ac:dyDescent="0.2">
      <c r="A44409">
        <v>7649298</v>
      </c>
      <c r="B44409" s="2">
        <v>40223.398611111108</v>
      </c>
      <c r="C44409">
        <v>1412</v>
      </c>
      <c r="D44409">
        <v>3436</v>
      </c>
      <c r="E44409">
        <v>4.0199999999999996</v>
      </c>
      <c r="F44409" t="s">
        <v>33</v>
      </c>
      <c r="G44409">
        <v>20519</v>
      </c>
      <c r="H44409" t="s">
        <v>710</v>
      </c>
      <c r="I44409" t="s">
        <v>231</v>
      </c>
      <c r="J44409">
        <v>42141</v>
      </c>
      <c r="K44409">
        <v>5942</v>
      </c>
      <c r="L44409" t="s">
        <v>36</v>
      </c>
    </row>
    <row r="44410" spans="1:12" x14ac:dyDescent="0.2">
      <c r="A44410">
        <v>7649299</v>
      </c>
      <c r="B44410" s="2">
        <v>40223.398611111108</v>
      </c>
      <c r="C44410">
        <v>1473</v>
      </c>
      <c r="D44410">
        <v>3839</v>
      </c>
      <c r="E44410">
        <v>2.13</v>
      </c>
      <c r="F44410" t="s">
        <v>33</v>
      </c>
      <c r="G44410">
        <v>20519</v>
      </c>
      <c r="H44410" t="s">
        <v>1363</v>
      </c>
      <c r="I44410" t="s">
        <v>100</v>
      </c>
      <c r="J44410">
        <v>66208</v>
      </c>
      <c r="K44410">
        <v>5942</v>
      </c>
      <c r="L44410" t="s">
        <v>36</v>
      </c>
    </row>
    <row r="44411" spans="1:12" x14ac:dyDescent="0.2">
      <c r="A44411">
        <v>7649300</v>
      </c>
      <c r="B44411" s="2">
        <v>40223.399305555555</v>
      </c>
      <c r="C44411">
        <v>1888</v>
      </c>
      <c r="D44411">
        <v>1016</v>
      </c>
      <c r="E44411">
        <v>-57</v>
      </c>
      <c r="F44411" t="s">
        <v>33</v>
      </c>
      <c r="G44411">
        <v>26810</v>
      </c>
      <c r="H44411" t="s">
        <v>224</v>
      </c>
      <c r="I44411" t="s">
        <v>98</v>
      </c>
      <c r="J44411">
        <v>55024</v>
      </c>
      <c r="K44411">
        <v>5541</v>
      </c>
      <c r="L44411" t="s">
        <v>36</v>
      </c>
    </row>
    <row r="44412" spans="1:12" x14ac:dyDescent="0.2">
      <c r="A44412">
        <v>7649301</v>
      </c>
      <c r="B44412" s="2">
        <v>40223.399305555555</v>
      </c>
      <c r="C44412">
        <v>1962</v>
      </c>
      <c r="D44412">
        <v>2594</v>
      </c>
      <c r="E44412">
        <v>0.47</v>
      </c>
      <c r="F44412" t="s">
        <v>33</v>
      </c>
      <c r="G44412">
        <v>20519</v>
      </c>
      <c r="H44412" t="s">
        <v>81</v>
      </c>
      <c r="I44412" t="s">
        <v>82</v>
      </c>
      <c r="J44412">
        <v>60625</v>
      </c>
      <c r="K44412">
        <v>5942</v>
      </c>
      <c r="L44412" t="s">
        <v>36</v>
      </c>
    </row>
    <row r="44413" spans="1:12" x14ac:dyDescent="0.2">
      <c r="A44413">
        <v>7649302</v>
      </c>
      <c r="B44413" s="2">
        <v>40223.4</v>
      </c>
      <c r="C44413">
        <v>845</v>
      </c>
      <c r="D44413">
        <v>2855</v>
      </c>
      <c r="E44413">
        <v>1.74</v>
      </c>
      <c r="F44413" t="s">
        <v>33</v>
      </c>
      <c r="G44413">
        <v>98374</v>
      </c>
      <c r="H44413" t="s">
        <v>653</v>
      </c>
      <c r="I44413" t="s">
        <v>76</v>
      </c>
      <c r="J44413">
        <v>32547</v>
      </c>
      <c r="K44413">
        <v>5411</v>
      </c>
      <c r="L44413" t="s">
        <v>36</v>
      </c>
    </row>
    <row r="44414" spans="1:12" x14ac:dyDescent="0.2">
      <c r="A44414">
        <v>7649303</v>
      </c>
      <c r="B44414" s="2">
        <v>40223.4</v>
      </c>
      <c r="C44414">
        <v>1376</v>
      </c>
      <c r="D44414">
        <v>2182</v>
      </c>
      <c r="E44414">
        <v>1.53</v>
      </c>
      <c r="F44414" t="s">
        <v>33</v>
      </c>
      <c r="G44414">
        <v>14528</v>
      </c>
      <c r="H44414" t="s">
        <v>301</v>
      </c>
      <c r="I44414" t="s">
        <v>40</v>
      </c>
      <c r="J44414">
        <v>78613</v>
      </c>
      <c r="K44414">
        <v>5499</v>
      </c>
      <c r="L44414" t="s">
        <v>36</v>
      </c>
    </row>
    <row r="44415" spans="1:12" x14ac:dyDescent="0.2">
      <c r="A44415">
        <v>7649304</v>
      </c>
      <c r="B44415" s="2">
        <v>40223.400694444441</v>
      </c>
      <c r="C44415">
        <v>257</v>
      </c>
      <c r="D44415">
        <v>104</v>
      </c>
      <c r="E44415">
        <v>60</v>
      </c>
      <c r="F44415" t="s">
        <v>33</v>
      </c>
      <c r="G44415">
        <v>27092</v>
      </c>
      <c r="H44415" t="s">
        <v>83</v>
      </c>
      <c r="I44415" t="s">
        <v>84</v>
      </c>
      <c r="J44415">
        <v>63130</v>
      </c>
      <c r="K44415">
        <v>4829</v>
      </c>
      <c r="L44415" t="s">
        <v>36</v>
      </c>
    </row>
    <row r="44416" spans="1:12" x14ac:dyDescent="0.2">
      <c r="A44416">
        <v>7649305</v>
      </c>
      <c r="B44416" s="2">
        <v>40223.400694444441</v>
      </c>
      <c r="C44416">
        <v>375</v>
      </c>
      <c r="D44416">
        <v>5537</v>
      </c>
      <c r="E44416">
        <v>1.27</v>
      </c>
      <c r="F44416" t="s">
        <v>33</v>
      </c>
      <c r="G44416">
        <v>86438</v>
      </c>
      <c r="H44416" t="s">
        <v>659</v>
      </c>
      <c r="I44416" t="s">
        <v>59</v>
      </c>
      <c r="J44416">
        <v>28625</v>
      </c>
      <c r="K44416">
        <v>5499</v>
      </c>
      <c r="L44416" t="s">
        <v>36</v>
      </c>
    </row>
    <row r="44417" spans="1:12" x14ac:dyDescent="0.2">
      <c r="A44417">
        <v>7649306</v>
      </c>
      <c r="B44417" s="2">
        <v>40223.400694444441</v>
      </c>
      <c r="C44417">
        <v>1314</v>
      </c>
      <c r="D44417">
        <v>1140</v>
      </c>
      <c r="E44417">
        <v>80</v>
      </c>
      <c r="F44417" t="s">
        <v>33</v>
      </c>
      <c r="G44417">
        <v>27092</v>
      </c>
      <c r="H44417" t="s">
        <v>308</v>
      </c>
      <c r="I44417" t="s">
        <v>40</v>
      </c>
      <c r="J44417">
        <v>78130</v>
      </c>
      <c r="K44417">
        <v>4829</v>
      </c>
      <c r="L44417" t="s">
        <v>36</v>
      </c>
    </row>
    <row r="44418" spans="1:12" x14ac:dyDescent="0.2">
      <c r="A44418">
        <v>7649307</v>
      </c>
      <c r="B44418" s="2">
        <v>40223.400694444441</v>
      </c>
      <c r="C44418">
        <v>1575</v>
      </c>
      <c r="D44418">
        <v>5582</v>
      </c>
      <c r="E44418">
        <v>28.26</v>
      </c>
      <c r="F44418" t="s">
        <v>43</v>
      </c>
      <c r="G44418">
        <v>18563</v>
      </c>
      <c r="H44418" t="s">
        <v>44</v>
      </c>
      <c r="I44418" t="s">
        <v>36</v>
      </c>
      <c r="K44418">
        <v>4121</v>
      </c>
      <c r="L44418" t="s">
        <v>36</v>
      </c>
    </row>
    <row r="44419" spans="1:12" x14ac:dyDescent="0.2">
      <c r="A44419">
        <v>7649308</v>
      </c>
      <c r="B44419" s="2">
        <v>40223.400694444441</v>
      </c>
      <c r="C44419">
        <v>1888</v>
      </c>
      <c r="D44419">
        <v>1016</v>
      </c>
      <c r="E44419">
        <v>72.63</v>
      </c>
      <c r="F44419" t="s">
        <v>33</v>
      </c>
      <c r="G44419">
        <v>26810</v>
      </c>
      <c r="H44419" t="s">
        <v>224</v>
      </c>
      <c r="I44419" t="s">
        <v>98</v>
      </c>
      <c r="J44419">
        <v>55024</v>
      </c>
      <c r="K44419">
        <v>5541</v>
      </c>
      <c r="L44419" t="s">
        <v>36</v>
      </c>
    </row>
    <row r="44420" spans="1:12" x14ac:dyDescent="0.2">
      <c r="A44420">
        <v>7649309</v>
      </c>
      <c r="B44420" s="2">
        <v>40223.401388888888</v>
      </c>
      <c r="C44420">
        <v>64</v>
      </c>
      <c r="D44420">
        <v>5429</v>
      </c>
      <c r="E44420">
        <v>7.78</v>
      </c>
      <c r="F44420" t="s">
        <v>33</v>
      </c>
      <c r="G44420">
        <v>46284</v>
      </c>
      <c r="H44420" t="s">
        <v>1112</v>
      </c>
      <c r="I44420" t="s">
        <v>38</v>
      </c>
      <c r="J44420">
        <v>90605</v>
      </c>
      <c r="K44420">
        <v>5411</v>
      </c>
      <c r="L44420" t="s">
        <v>36</v>
      </c>
    </row>
    <row r="44421" spans="1:12" x14ac:dyDescent="0.2">
      <c r="A44421">
        <v>7649310</v>
      </c>
      <c r="B44421" s="2">
        <v>40223.401388888888</v>
      </c>
      <c r="C44421">
        <v>566</v>
      </c>
      <c r="D44421">
        <v>3439</v>
      </c>
      <c r="E44421">
        <v>177.08</v>
      </c>
      <c r="F44421" t="s">
        <v>33</v>
      </c>
      <c r="G44421">
        <v>69062</v>
      </c>
      <c r="H44421" t="s">
        <v>91</v>
      </c>
      <c r="I44421" t="s">
        <v>46</v>
      </c>
      <c r="J44421">
        <v>48442</v>
      </c>
      <c r="K44421">
        <v>6300</v>
      </c>
      <c r="L44421" t="s">
        <v>36</v>
      </c>
    </row>
    <row r="44422" spans="1:12" x14ac:dyDescent="0.2">
      <c r="A44422">
        <v>7649312</v>
      </c>
      <c r="B44422" s="2">
        <v>40223.401388888888</v>
      </c>
      <c r="C44422">
        <v>1455</v>
      </c>
      <c r="D44422">
        <v>2960</v>
      </c>
      <c r="E44422">
        <v>0.93</v>
      </c>
      <c r="F44422" t="s">
        <v>33</v>
      </c>
      <c r="G44422">
        <v>23481</v>
      </c>
      <c r="H44422" t="s">
        <v>177</v>
      </c>
      <c r="I44422" t="s">
        <v>38</v>
      </c>
      <c r="J44422">
        <v>92102</v>
      </c>
      <c r="K44422">
        <v>5812</v>
      </c>
      <c r="L44422" t="s">
        <v>36</v>
      </c>
    </row>
    <row r="44423" spans="1:12" x14ac:dyDescent="0.2">
      <c r="A44423">
        <v>7649313</v>
      </c>
      <c r="B44423" s="2">
        <v>40223.401388888888</v>
      </c>
      <c r="C44423">
        <v>1718</v>
      </c>
      <c r="D44423">
        <v>2029</v>
      </c>
      <c r="E44423">
        <v>42.85</v>
      </c>
      <c r="F44423" t="s">
        <v>43</v>
      </c>
      <c r="G44423">
        <v>15143</v>
      </c>
      <c r="H44423" t="s">
        <v>44</v>
      </c>
      <c r="I44423" t="s">
        <v>36</v>
      </c>
      <c r="K44423">
        <v>4784</v>
      </c>
      <c r="L44423" t="s">
        <v>36</v>
      </c>
    </row>
    <row r="44424" spans="1:12" x14ac:dyDescent="0.2">
      <c r="A44424">
        <v>7649314</v>
      </c>
      <c r="B44424" s="2">
        <v>40223.401388888888</v>
      </c>
      <c r="C44424">
        <v>1776</v>
      </c>
      <c r="D44424">
        <v>4938</v>
      </c>
      <c r="E44424">
        <v>-53</v>
      </c>
      <c r="F44424" t="s">
        <v>33</v>
      </c>
      <c r="G44424">
        <v>61195</v>
      </c>
      <c r="H44424" t="s">
        <v>890</v>
      </c>
      <c r="I44424" t="s">
        <v>35</v>
      </c>
      <c r="J44424">
        <v>43830</v>
      </c>
      <c r="K44424">
        <v>5541</v>
      </c>
      <c r="L44424" t="s">
        <v>36</v>
      </c>
    </row>
    <row r="44425" spans="1:12" x14ac:dyDescent="0.2">
      <c r="A44425">
        <v>7649315</v>
      </c>
      <c r="B44425" s="2">
        <v>40223.401388888888</v>
      </c>
      <c r="C44425">
        <v>1855</v>
      </c>
      <c r="D44425">
        <v>5967</v>
      </c>
      <c r="E44425">
        <v>13.97</v>
      </c>
      <c r="F44425" t="s">
        <v>33</v>
      </c>
      <c r="G44425">
        <v>50867</v>
      </c>
      <c r="H44425" t="s">
        <v>1078</v>
      </c>
      <c r="I44425" t="s">
        <v>38</v>
      </c>
      <c r="J44425">
        <v>95121</v>
      </c>
      <c r="K44425">
        <v>5541</v>
      </c>
      <c r="L44425" t="s">
        <v>36</v>
      </c>
    </row>
    <row r="44426" spans="1:12" x14ac:dyDescent="0.2">
      <c r="A44426">
        <v>7649316</v>
      </c>
      <c r="B44426" s="2">
        <v>40223.402083333334</v>
      </c>
      <c r="C44426">
        <v>947</v>
      </c>
      <c r="D44426">
        <v>2552</v>
      </c>
      <c r="E44426">
        <v>63.81</v>
      </c>
      <c r="F44426" t="s">
        <v>33</v>
      </c>
      <c r="G44426">
        <v>76426</v>
      </c>
      <c r="H44426" t="s">
        <v>47</v>
      </c>
      <c r="I44426" t="s">
        <v>48</v>
      </c>
      <c r="J44426">
        <v>11232</v>
      </c>
      <c r="K44426">
        <v>5912</v>
      </c>
      <c r="L44426" t="s">
        <v>36</v>
      </c>
    </row>
    <row r="44427" spans="1:12" x14ac:dyDescent="0.2">
      <c r="A44427">
        <v>7649317</v>
      </c>
      <c r="B44427" s="2">
        <v>40223.402083333334</v>
      </c>
      <c r="C44427">
        <v>1102</v>
      </c>
      <c r="D44427">
        <v>979</v>
      </c>
      <c r="E44427">
        <v>55</v>
      </c>
      <c r="F44427" t="s">
        <v>33</v>
      </c>
      <c r="G44427">
        <v>68671</v>
      </c>
      <c r="H44427" t="s">
        <v>1105</v>
      </c>
      <c r="I44427" t="s">
        <v>182</v>
      </c>
      <c r="J44427">
        <v>74137</v>
      </c>
      <c r="K44427">
        <v>5541</v>
      </c>
      <c r="L44427" t="s">
        <v>36</v>
      </c>
    </row>
    <row r="44428" spans="1:12" x14ac:dyDescent="0.2">
      <c r="A44428">
        <v>7649319</v>
      </c>
      <c r="B44428" s="2">
        <v>40223.40347222222</v>
      </c>
      <c r="C44428">
        <v>394</v>
      </c>
      <c r="D44428">
        <v>4717</v>
      </c>
      <c r="E44428">
        <v>35.96</v>
      </c>
      <c r="F44428" t="s">
        <v>43</v>
      </c>
      <c r="G44428">
        <v>16798</v>
      </c>
      <c r="H44428" t="s">
        <v>44</v>
      </c>
      <c r="I44428" t="s">
        <v>36</v>
      </c>
      <c r="K44428">
        <v>4121</v>
      </c>
      <c r="L44428" t="s">
        <v>36</v>
      </c>
    </row>
    <row r="44429" spans="1:12" x14ac:dyDescent="0.2">
      <c r="A44429">
        <v>7649320</v>
      </c>
      <c r="B44429" s="2">
        <v>40223.40347222222</v>
      </c>
      <c r="C44429">
        <v>683</v>
      </c>
      <c r="D44429">
        <v>1054</v>
      </c>
      <c r="E44429">
        <v>1.68</v>
      </c>
      <c r="F44429" t="s">
        <v>33</v>
      </c>
      <c r="G44429">
        <v>50783</v>
      </c>
      <c r="H44429" t="s">
        <v>631</v>
      </c>
      <c r="I44429" t="s">
        <v>209</v>
      </c>
      <c r="J44429">
        <v>16801</v>
      </c>
      <c r="K44429">
        <v>5411</v>
      </c>
      <c r="L44429" t="s">
        <v>36</v>
      </c>
    </row>
    <row r="44430" spans="1:12" x14ac:dyDescent="0.2">
      <c r="A44430">
        <v>7649321</v>
      </c>
      <c r="B44430" s="2">
        <v>40223.40347222222</v>
      </c>
      <c r="C44430">
        <v>938</v>
      </c>
      <c r="D44430">
        <v>231</v>
      </c>
      <c r="E44430">
        <v>1.07</v>
      </c>
      <c r="F44430" t="s">
        <v>33</v>
      </c>
      <c r="G44430">
        <v>43293</v>
      </c>
      <c r="H44430" t="s">
        <v>267</v>
      </c>
      <c r="I44430" t="s">
        <v>100</v>
      </c>
      <c r="J44430">
        <v>66018</v>
      </c>
      <c r="K44430">
        <v>5499</v>
      </c>
      <c r="L44430" t="s">
        <v>36</v>
      </c>
    </row>
    <row r="44431" spans="1:12" x14ac:dyDescent="0.2">
      <c r="A44431">
        <v>7649322</v>
      </c>
      <c r="B44431" s="2">
        <v>40223.40347222222</v>
      </c>
      <c r="C44431">
        <v>1461</v>
      </c>
      <c r="D44431">
        <v>4535</v>
      </c>
      <c r="E44431">
        <v>2.4500000000000002</v>
      </c>
      <c r="F44431" t="s">
        <v>33</v>
      </c>
      <c r="G44431">
        <v>75936</v>
      </c>
      <c r="H44431" t="s">
        <v>990</v>
      </c>
      <c r="I44431" t="s">
        <v>35</v>
      </c>
      <c r="J44431">
        <v>44212</v>
      </c>
      <c r="K44431">
        <v>5814</v>
      </c>
      <c r="L44431" t="s">
        <v>36</v>
      </c>
    </row>
    <row r="44432" spans="1:12" x14ac:dyDescent="0.2">
      <c r="A44432">
        <v>7649323</v>
      </c>
      <c r="B44432" s="2">
        <v>40223.404166666667</v>
      </c>
      <c r="C44432">
        <v>421</v>
      </c>
      <c r="D44432">
        <v>2177</v>
      </c>
      <c r="E44432">
        <v>2.4300000000000002</v>
      </c>
      <c r="F44432" t="s">
        <v>33</v>
      </c>
      <c r="G44432">
        <v>50867</v>
      </c>
      <c r="H44432" t="s">
        <v>648</v>
      </c>
      <c r="I44432" t="s">
        <v>165</v>
      </c>
      <c r="J44432">
        <v>52405</v>
      </c>
      <c r="K44432">
        <v>5541</v>
      </c>
      <c r="L44432" t="s">
        <v>36</v>
      </c>
    </row>
    <row r="44433" spans="1:12" x14ac:dyDescent="0.2">
      <c r="A44433">
        <v>7649324</v>
      </c>
      <c r="B44433" s="2">
        <v>40223.404166666667</v>
      </c>
      <c r="C44433">
        <v>506</v>
      </c>
      <c r="D44433">
        <v>1032</v>
      </c>
      <c r="E44433">
        <v>5.48</v>
      </c>
      <c r="F44433" t="s">
        <v>33</v>
      </c>
      <c r="G44433">
        <v>20519</v>
      </c>
      <c r="H44433" t="s">
        <v>681</v>
      </c>
      <c r="I44433" t="s">
        <v>48</v>
      </c>
      <c r="J44433">
        <v>14201</v>
      </c>
      <c r="K44433">
        <v>5942</v>
      </c>
      <c r="L44433" t="s">
        <v>36</v>
      </c>
    </row>
    <row r="44434" spans="1:12" x14ac:dyDescent="0.2">
      <c r="A44434">
        <v>7649325</v>
      </c>
      <c r="B44434" s="2">
        <v>40223.404861111114</v>
      </c>
      <c r="C44434">
        <v>47</v>
      </c>
      <c r="D44434">
        <v>5381</v>
      </c>
      <c r="E44434">
        <v>2.41</v>
      </c>
      <c r="F44434" t="s">
        <v>33</v>
      </c>
      <c r="G44434">
        <v>20519</v>
      </c>
      <c r="H44434" t="s">
        <v>260</v>
      </c>
      <c r="I44434" t="s">
        <v>48</v>
      </c>
      <c r="J44434">
        <v>10458</v>
      </c>
      <c r="K44434">
        <v>5942</v>
      </c>
      <c r="L44434" t="s">
        <v>36</v>
      </c>
    </row>
    <row r="44435" spans="1:12" x14ac:dyDescent="0.2">
      <c r="A44435">
        <v>7649327</v>
      </c>
      <c r="B44435" s="2">
        <v>40223.404861111114</v>
      </c>
      <c r="C44435">
        <v>946</v>
      </c>
      <c r="D44435">
        <v>5403</v>
      </c>
      <c r="E44435">
        <v>42.73</v>
      </c>
      <c r="F44435" t="s">
        <v>33</v>
      </c>
      <c r="G44435">
        <v>43293</v>
      </c>
      <c r="H44435" t="s">
        <v>2095</v>
      </c>
      <c r="I44435" t="s">
        <v>209</v>
      </c>
      <c r="J44435">
        <v>15655</v>
      </c>
      <c r="K44435">
        <v>5499</v>
      </c>
      <c r="L44435" t="s">
        <v>36</v>
      </c>
    </row>
    <row r="44436" spans="1:12" x14ac:dyDescent="0.2">
      <c r="A44436">
        <v>7649328</v>
      </c>
      <c r="B44436" s="2">
        <v>40223.405555555553</v>
      </c>
      <c r="C44436">
        <v>254</v>
      </c>
      <c r="D44436">
        <v>1247</v>
      </c>
      <c r="E44436">
        <v>40</v>
      </c>
      <c r="F44436" t="s">
        <v>33</v>
      </c>
      <c r="G44436">
        <v>27092</v>
      </c>
      <c r="H44436" t="s">
        <v>336</v>
      </c>
      <c r="I44436" t="s">
        <v>209</v>
      </c>
      <c r="J44436">
        <v>19145</v>
      </c>
      <c r="K44436">
        <v>4829</v>
      </c>
      <c r="L44436" t="s">
        <v>36</v>
      </c>
    </row>
    <row r="44437" spans="1:12" x14ac:dyDescent="0.2">
      <c r="A44437">
        <v>7649330</v>
      </c>
      <c r="B44437" s="2">
        <v>40223.405555555553</v>
      </c>
      <c r="C44437">
        <v>449</v>
      </c>
      <c r="D44437">
        <v>5894</v>
      </c>
      <c r="E44437">
        <v>59.82</v>
      </c>
      <c r="F44437" t="s">
        <v>33</v>
      </c>
      <c r="G44437">
        <v>8972</v>
      </c>
      <c r="H44437" t="s">
        <v>458</v>
      </c>
      <c r="I44437" t="s">
        <v>209</v>
      </c>
      <c r="J44437">
        <v>15068</v>
      </c>
      <c r="K44437">
        <v>5411</v>
      </c>
      <c r="L44437" t="s">
        <v>36</v>
      </c>
    </row>
    <row r="44438" spans="1:12" x14ac:dyDescent="0.2">
      <c r="A44438">
        <v>7649331</v>
      </c>
      <c r="B44438" s="2">
        <v>40223.405555555553</v>
      </c>
      <c r="C44438">
        <v>946</v>
      </c>
      <c r="D44438">
        <v>5403</v>
      </c>
      <c r="E44438">
        <v>92</v>
      </c>
      <c r="F44438" t="s">
        <v>33</v>
      </c>
      <c r="G44438">
        <v>43293</v>
      </c>
      <c r="H44438" t="s">
        <v>2095</v>
      </c>
      <c r="I44438" t="s">
        <v>209</v>
      </c>
      <c r="J44438">
        <v>15655</v>
      </c>
      <c r="K44438">
        <v>5499</v>
      </c>
      <c r="L44438" t="s">
        <v>36</v>
      </c>
    </row>
    <row r="44439" spans="1:12" x14ac:dyDescent="0.2">
      <c r="A44439">
        <v>7649333</v>
      </c>
      <c r="B44439" s="2">
        <v>40223.405555555553</v>
      </c>
      <c r="C44439">
        <v>1361</v>
      </c>
      <c r="D44439">
        <v>2880</v>
      </c>
      <c r="E44439">
        <v>9</v>
      </c>
      <c r="F44439" t="s">
        <v>33</v>
      </c>
      <c r="G44439">
        <v>26810</v>
      </c>
      <c r="H44439" t="s">
        <v>1173</v>
      </c>
      <c r="I44439" t="s">
        <v>46</v>
      </c>
      <c r="J44439">
        <v>48203</v>
      </c>
      <c r="K44439">
        <v>5541</v>
      </c>
      <c r="L44439" t="s">
        <v>36</v>
      </c>
    </row>
    <row r="44440" spans="1:12" x14ac:dyDescent="0.2">
      <c r="A44440">
        <v>7649334</v>
      </c>
      <c r="B44440" s="2">
        <v>40223.405555555553</v>
      </c>
      <c r="C44440">
        <v>1638</v>
      </c>
      <c r="D44440">
        <v>4728</v>
      </c>
      <c r="E44440">
        <v>7.77</v>
      </c>
      <c r="F44440" t="s">
        <v>33</v>
      </c>
      <c r="G44440">
        <v>94076</v>
      </c>
      <c r="H44440" t="s">
        <v>2092</v>
      </c>
      <c r="I44440" t="s">
        <v>98</v>
      </c>
      <c r="J44440">
        <v>55044</v>
      </c>
      <c r="K44440">
        <v>5812</v>
      </c>
      <c r="L44440" t="s">
        <v>36</v>
      </c>
    </row>
    <row r="44441" spans="1:12" x14ac:dyDescent="0.2">
      <c r="A44441">
        <v>7649335</v>
      </c>
      <c r="B44441" s="2">
        <v>40223.405555555553</v>
      </c>
      <c r="C44441">
        <v>1645</v>
      </c>
      <c r="D44441">
        <v>5878</v>
      </c>
      <c r="E44441">
        <v>3.27</v>
      </c>
      <c r="F44441" t="s">
        <v>33</v>
      </c>
      <c r="G44441">
        <v>75357</v>
      </c>
      <c r="H44441" t="s">
        <v>1347</v>
      </c>
      <c r="I44441" t="s">
        <v>35</v>
      </c>
      <c r="J44441">
        <v>44116</v>
      </c>
      <c r="K44441">
        <v>5411</v>
      </c>
      <c r="L44441" t="s">
        <v>36</v>
      </c>
    </row>
    <row r="44442" spans="1:12" x14ac:dyDescent="0.2">
      <c r="A44442">
        <v>7649336</v>
      </c>
      <c r="B44442" s="2">
        <v>40223.405555555553</v>
      </c>
      <c r="C44442">
        <v>1718</v>
      </c>
      <c r="D44442">
        <v>4706</v>
      </c>
      <c r="E44442">
        <v>91.39</v>
      </c>
      <c r="F44442" t="s">
        <v>33</v>
      </c>
      <c r="G44442">
        <v>42897</v>
      </c>
      <c r="H44442" t="s">
        <v>1881</v>
      </c>
      <c r="I44442" t="s">
        <v>38</v>
      </c>
      <c r="J44442">
        <v>91772</v>
      </c>
      <c r="K44442">
        <v>4111</v>
      </c>
      <c r="L44442" t="s">
        <v>36</v>
      </c>
    </row>
    <row r="44443" spans="1:12" x14ac:dyDescent="0.2">
      <c r="A44443">
        <v>7649337</v>
      </c>
      <c r="B44443" s="2">
        <v>40223.40625</v>
      </c>
      <c r="C44443">
        <v>13</v>
      </c>
      <c r="D44443">
        <v>2109</v>
      </c>
      <c r="E44443">
        <v>23.05</v>
      </c>
      <c r="F44443" t="s">
        <v>33</v>
      </c>
      <c r="G44443">
        <v>85384</v>
      </c>
      <c r="H44443" t="s">
        <v>1266</v>
      </c>
      <c r="I44443" t="s">
        <v>231</v>
      </c>
      <c r="J44443">
        <v>40121</v>
      </c>
      <c r="K44443">
        <v>5300</v>
      </c>
      <c r="L44443" t="s">
        <v>36</v>
      </c>
    </row>
    <row r="44444" spans="1:12" x14ac:dyDescent="0.2">
      <c r="A44444">
        <v>7649338</v>
      </c>
      <c r="B44444" s="2">
        <v>40223.40625</v>
      </c>
      <c r="C44444">
        <v>126</v>
      </c>
      <c r="D44444">
        <v>2191</v>
      </c>
      <c r="E44444">
        <v>4.43</v>
      </c>
      <c r="F44444" t="s">
        <v>33</v>
      </c>
      <c r="G44444">
        <v>46284</v>
      </c>
      <c r="H44444" t="s">
        <v>407</v>
      </c>
      <c r="I44444" t="s">
        <v>117</v>
      </c>
      <c r="J44444">
        <v>72212</v>
      </c>
      <c r="K44444">
        <v>5411</v>
      </c>
      <c r="L44444" t="s">
        <v>36</v>
      </c>
    </row>
    <row r="44445" spans="1:12" x14ac:dyDescent="0.2">
      <c r="A44445">
        <v>7649340</v>
      </c>
      <c r="B44445" s="2">
        <v>40223.40625</v>
      </c>
      <c r="C44445">
        <v>1888</v>
      </c>
      <c r="D44445">
        <v>1016</v>
      </c>
      <c r="E44445">
        <v>57</v>
      </c>
      <c r="F44445" t="s">
        <v>33</v>
      </c>
      <c r="G44445">
        <v>26810</v>
      </c>
      <c r="H44445" t="s">
        <v>224</v>
      </c>
      <c r="I44445" t="s">
        <v>98</v>
      </c>
      <c r="J44445">
        <v>55024</v>
      </c>
      <c r="K44445">
        <v>5541</v>
      </c>
      <c r="L44445" t="s">
        <v>36</v>
      </c>
    </row>
    <row r="44446" spans="1:12" x14ac:dyDescent="0.2">
      <c r="A44446">
        <v>7649342</v>
      </c>
      <c r="B44446" s="2">
        <v>40223.406944444447</v>
      </c>
      <c r="C44446">
        <v>161</v>
      </c>
      <c r="D44446">
        <v>5588</v>
      </c>
      <c r="E44446">
        <v>14.3</v>
      </c>
      <c r="F44446" t="s">
        <v>43</v>
      </c>
      <c r="G44446">
        <v>41122</v>
      </c>
      <c r="H44446" t="s">
        <v>44</v>
      </c>
      <c r="I44446" t="s">
        <v>36</v>
      </c>
      <c r="K44446">
        <v>4784</v>
      </c>
      <c r="L44446" t="s">
        <v>36</v>
      </c>
    </row>
    <row r="44447" spans="1:12" x14ac:dyDescent="0.2">
      <c r="A44447">
        <v>7649343</v>
      </c>
      <c r="B44447" s="2">
        <v>40223.406944444447</v>
      </c>
      <c r="C44447">
        <v>657</v>
      </c>
      <c r="D44447">
        <v>2420</v>
      </c>
      <c r="E44447">
        <v>-78</v>
      </c>
      <c r="F44447" t="s">
        <v>33</v>
      </c>
      <c r="G44447">
        <v>43293</v>
      </c>
      <c r="H44447" t="s">
        <v>79</v>
      </c>
      <c r="I44447" t="s">
        <v>76</v>
      </c>
      <c r="J44447">
        <v>32828</v>
      </c>
      <c r="K44447">
        <v>5499</v>
      </c>
      <c r="L44447" t="s">
        <v>36</v>
      </c>
    </row>
    <row r="44448" spans="1:12" x14ac:dyDescent="0.2">
      <c r="A44448">
        <v>7649344</v>
      </c>
      <c r="B44448" s="2">
        <v>40223.406944444447</v>
      </c>
      <c r="C44448">
        <v>1581</v>
      </c>
      <c r="D44448">
        <v>5541</v>
      </c>
      <c r="E44448">
        <v>11.82</v>
      </c>
      <c r="F44448" t="s">
        <v>33</v>
      </c>
      <c r="G44448">
        <v>87210</v>
      </c>
      <c r="H44448" t="s">
        <v>707</v>
      </c>
      <c r="I44448" t="s">
        <v>84</v>
      </c>
      <c r="J44448">
        <v>63010</v>
      </c>
      <c r="K44448">
        <v>5411</v>
      </c>
      <c r="L44448" t="s">
        <v>36</v>
      </c>
    </row>
    <row r="44449" spans="1:12" x14ac:dyDescent="0.2">
      <c r="A44449">
        <v>7649345</v>
      </c>
      <c r="B44449" s="2">
        <v>40223.406944444447</v>
      </c>
      <c r="C44449">
        <v>1903</v>
      </c>
      <c r="D44449">
        <v>2973</v>
      </c>
      <c r="E44449">
        <v>5.01</v>
      </c>
      <c r="F44449" t="s">
        <v>33</v>
      </c>
      <c r="G44449">
        <v>50783</v>
      </c>
      <c r="H44449" t="s">
        <v>250</v>
      </c>
      <c r="I44449" t="s">
        <v>57</v>
      </c>
      <c r="J44449">
        <v>98121</v>
      </c>
      <c r="K44449">
        <v>5411</v>
      </c>
      <c r="L44449" t="s">
        <v>36</v>
      </c>
    </row>
    <row r="44450" spans="1:12" x14ac:dyDescent="0.2">
      <c r="A44450">
        <v>7649346</v>
      </c>
      <c r="B44450" s="2">
        <v>40223.407638888886</v>
      </c>
      <c r="C44450">
        <v>1240</v>
      </c>
      <c r="D44450">
        <v>3876</v>
      </c>
      <c r="E44450">
        <v>49.79</v>
      </c>
      <c r="F44450" t="s">
        <v>33</v>
      </c>
      <c r="G44450">
        <v>13646</v>
      </c>
      <c r="H44450" t="s">
        <v>439</v>
      </c>
      <c r="I44450" t="s">
        <v>35</v>
      </c>
      <c r="J44450">
        <v>43906</v>
      </c>
      <c r="K44450">
        <v>7538</v>
      </c>
      <c r="L44450" t="s">
        <v>36</v>
      </c>
    </row>
    <row r="44451" spans="1:12" x14ac:dyDescent="0.2">
      <c r="A44451">
        <v>7649348</v>
      </c>
      <c r="B44451" s="2">
        <v>40223.408333333333</v>
      </c>
      <c r="C44451">
        <v>520</v>
      </c>
      <c r="D44451">
        <v>2020</v>
      </c>
      <c r="E44451">
        <v>2.86</v>
      </c>
      <c r="F44451" t="s">
        <v>33</v>
      </c>
      <c r="G44451">
        <v>98374</v>
      </c>
      <c r="H44451" t="s">
        <v>507</v>
      </c>
      <c r="I44451" t="s">
        <v>209</v>
      </c>
      <c r="J44451">
        <v>19519</v>
      </c>
      <c r="K44451">
        <v>5411</v>
      </c>
      <c r="L44451" t="s">
        <v>36</v>
      </c>
    </row>
    <row r="44452" spans="1:12" x14ac:dyDescent="0.2">
      <c r="A44452">
        <v>7649349</v>
      </c>
      <c r="B44452" s="2">
        <v>40223.408333333333</v>
      </c>
      <c r="C44452">
        <v>1095</v>
      </c>
      <c r="D44452">
        <v>5060</v>
      </c>
      <c r="E44452">
        <v>10.119999999999999</v>
      </c>
      <c r="F44452" t="s">
        <v>33</v>
      </c>
      <c r="G44452">
        <v>61195</v>
      </c>
      <c r="H44452" t="s">
        <v>1031</v>
      </c>
      <c r="I44452" t="s">
        <v>48</v>
      </c>
      <c r="J44452">
        <v>11385</v>
      </c>
      <c r="K44452">
        <v>5541</v>
      </c>
      <c r="L44452" t="s">
        <v>36</v>
      </c>
    </row>
    <row r="44453" spans="1:12" x14ac:dyDescent="0.2">
      <c r="A44453">
        <v>7649351</v>
      </c>
      <c r="B44453" s="2">
        <v>40223.408333333333</v>
      </c>
      <c r="C44453">
        <v>1485</v>
      </c>
      <c r="D44453">
        <v>4736</v>
      </c>
      <c r="E44453">
        <v>24.07</v>
      </c>
      <c r="F44453" t="s">
        <v>33</v>
      </c>
      <c r="G44453">
        <v>83480</v>
      </c>
      <c r="H44453" t="s">
        <v>2114</v>
      </c>
      <c r="I44453" t="s">
        <v>40</v>
      </c>
      <c r="J44453">
        <v>75495</v>
      </c>
      <c r="K44453">
        <v>9402</v>
      </c>
      <c r="L44453" t="s">
        <v>36</v>
      </c>
    </row>
    <row r="44454" spans="1:12" x14ac:dyDescent="0.2">
      <c r="A44454">
        <v>7649352</v>
      </c>
      <c r="B44454" s="2">
        <v>40223.40902777778</v>
      </c>
      <c r="C44454">
        <v>205</v>
      </c>
      <c r="D44454">
        <v>2861</v>
      </c>
      <c r="E44454">
        <v>97.85</v>
      </c>
      <c r="F44454" t="s">
        <v>33</v>
      </c>
      <c r="G44454">
        <v>7655</v>
      </c>
      <c r="H44454" t="s">
        <v>1663</v>
      </c>
      <c r="I44454" t="s">
        <v>88</v>
      </c>
      <c r="J44454">
        <v>59404</v>
      </c>
      <c r="K44454">
        <v>5411</v>
      </c>
      <c r="L44454" t="s">
        <v>36</v>
      </c>
    </row>
    <row r="44455" spans="1:12" x14ac:dyDescent="0.2">
      <c r="A44455">
        <v>7649353</v>
      </c>
      <c r="B44455" s="2">
        <v>40223.40902777778</v>
      </c>
      <c r="C44455">
        <v>373</v>
      </c>
      <c r="D44455">
        <v>2817</v>
      </c>
      <c r="E44455">
        <v>3.1</v>
      </c>
      <c r="F44455" t="s">
        <v>33</v>
      </c>
      <c r="G44455">
        <v>50783</v>
      </c>
      <c r="H44455" t="s">
        <v>419</v>
      </c>
      <c r="I44455" t="s">
        <v>50</v>
      </c>
      <c r="J44455">
        <v>46742</v>
      </c>
      <c r="K44455">
        <v>5411</v>
      </c>
      <c r="L44455" t="s">
        <v>36</v>
      </c>
    </row>
    <row r="44456" spans="1:12" x14ac:dyDescent="0.2">
      <c r="A44456">
        <v>7649354</v>
      </c>
      <c r="B44456" s="2">
        <v>40223.40902777778</v>
      </c>
      <c r="C44456">
        <v>476</v>
      </c>
      <c r="D44456">
        <v>1070</v>
      </c>
      <c r="E44456">
        <v>28.01</v>
      </c>
      <c r="F44456" t="s">
        <v>33</v>
      </c>
      <c r="G44456">
        <v>85268</v>
      </c>
      <c r="H44456" t="s">
        <v>755</v>
      </c>
      <c r="I44456" t="s">
        <v>209</v>
      </c>
      <c r="J44456">
        <v>17985</v>
      </c>
      <c r="K44456">
        <v>5411</v>
      </c>
      <c r="L44456" t="s">
        <v>36</v>
      </c>
    </row>
    <row r="44457" spans="1:12" x14ac:dyDescent="0.2">
      <c r="A44457">
        <v>7649355</v>
      </c>
      <c r="B44457" s="2">
        <v>40223.40902777778</v>
      </c>
      <c r="C44457">
        <v>598</v>
      </c>
      <c r="D44457">
        <v>2040</v>
      </c>
      <c r="E44457">
        <v>52.92</v>
      </c>
      <c r="F44457" t="s">
        <v>33</v>
      </c>
      <c r="G44457">
        <v>86410</v>
      </c>
      <c r="H44457" t="s">
        <v>1883</v>
      </c>
      <c r="I44457" t="s">
        <v>239</v>
      </c>
      <c r="J44457">
        <v>3842</v>
      </c>
      <c r="K44457">
        <v>5211</v>
      </c>
      <c r="L44457" t="s">
        <v>36</v>
      </c>
    </row>
    <row r="44458" spans="1:12" x14ac:dyDescent="0.2">
      <c r="A44458">
        <v>7649356</v>
      </c>
      <c r="B44458" s="2">
        <v>40223.40902777778</v>
      </c>
      <c r="C44458">
        <v>628</v>
      </c>
      <c r="D44458">
        <v>2579</v>
      </c>
      <c r="E44458">
        <v>69.709999999999994</v>
      </c>
      <c r="F44458" t="s">
        <v>33</v>
      </c>
      <c r="G44458">
        <v>2728</v>
      </c>
      <c r="H44458" t="s">
        <v>195</v>
      </c>
      <c r="I44458" t="s">
        <v>40</v>
      </c>
      <c r="J44458">
        <v>75243</v>
      </c>
      <c r="K44458">
        <v>4900</v>
      </c>
      <c r="L44458" t="s">
        <v>36</v>
      </c>
    </row>
    <row r="44459" spans="1:12" x14ac:dyDescent="0.2">
      <c r="A44459">
        <v>7649357</v>
      </c>
      <c r="B44459" s="2">
        <v>40223.40902777778</v>
      </c>
      <c r="C44459">
        <v>901</v>
      </c>
      <c r="D44459">
        <v>4152</v>
      </c>
      <c r="E44459">
        <v>3.94</v>
      </c>
      <c r="F44459" t="s">
        <v>33</v>
      </c>
      <c r="G44459">
        <v>83229</v>
      </c>
      <c r="H44459" t="s">
        <v>641</v>
      </c>
      <c r="I44459" t="s">
        <v>76</v>
      </c>
      <c r="J44459">
        <v>32511</v>
      </c>
      <c r="K44459">
        <v>5411</v>
      </c>
      <c r="L44459" t="s">
        <v>36</v>
      </c>
    </row>
    <row r="44460" spans="1:12" x14ac:dyDescent="0.2">
      <c r="A44460">
        <v>7649358</v>
      </c>
      <c r="B44460" s="2">
        <v>40223.40902777778</v>
      </c>
      <c r="C44460">
        <v>1209</v>
      </c>
      <c r="D44460">
        <v>4573</v>
      </c>
      <c r="E44460">
        <v>104.16</v>
      </c>
      <c r="F44460" t="s">
        <v>33</v>
      </c>
      <c r="G44460">
        <v>89738</v>
      </c>
      <c r="H44460" t="s">
        <v>216</v>
      </c>
      <c r="I44460" t="s">
        <v>48</v>
      </c>
      <c r="J44460">
        <v>10710</v>
      </c>
      <c r="K44460">
        <v>5411</v>
      </c>
      <c r="L44460" t="s">
        <v>36</v>
      </c>
    </row>
    <row r="44461" spans="1:12" x14ac:dyDescent="0.2">
      <c r="A44461">
        <v>7649359</v>
      </c>
      <c r="B44461" s="2">
        <v>40223.40902777778</v>
      </c>
      <c r="C44461">
        <v>1498</v>
      </c>
      <c r="D44461">
        <v>2232</v>
      </c>
      <c r="E44461">
        <v>106.47</v>
      </c>
      <c r="F44461" t="s">
        <v>33</v>
      </c>
      <c r="G44461">
        <v>60569</v>
      </c>
      <c r="H44461" t="s">
        <v>1883</v>
      </c>
      <c r="I44461" t="s">
        <v>63</v>
      </c>
      <c r="J44461">
        <v>8827</v>
      </c>
      <c r="K44461">
        <v>5300</v>
      </c>
      <c r="L44461" t="s">
        <v>36</v>
      </c>
    </row>
    <row r="44462" spans="1:12" x14ac:dyDescent="0.2">
      <c r="A44462">
        <v>7649360</v>
      </c>
      <c r="B44462" s="2">
        <v>40223.40902777778</v>
      </c>
      <c r="C44462">
        <v>1662</v>
      </c>
      <c r="D44462">
        <v>4541</v>
      </c>
      <c r="E44462">
        <v>21.53</v>
      </c>
      <c r="F44462" t="s">
        <v>33</v>
      </c>
      <c r="G44462">
        <v>55188</v>
      </c>
      <c r="H44462" t="s">
        <v>661</v>
      </c>
      <c r="I44462" t="s">
        <v>82</v>
      </c>
      <c r="J44462">
        <v>62221</v>
      </c>
      <c r="K44462">
        <v>5411</v>
      </c>
      <c r="L44462" t="s">
        <v>36</v>
      </c>
    </row>
    <row r="44463" spans="1:12" x14ac:dyDescent="0.2">
      <c r="A44463">
        <v>7649361</v>
      </c>
      <c r="B44463" s="2">
        <v>40223.40902777778</v>
      </c>
      <c r="C44463">
        <v>1880</v>
      </c>
      <c r="D44463">
        <v>2014</v>
      </c>
      <c r="E44463">
        <v>27.75</v>
      </c>
      <c r="F44463" t="s">
        <v>33</v>
      </c>
      <c r="G44463">
        <v>81833</v>
      </c>
      <c r="H44463" t="s">
        <v>576</v>
      </c>
      <c r="I44463" t="s">
        <v>65</v>
      </c>
      <c r="J44463">
        <v>53211</v>
      </c>
      <c r="K44463">
        <v>5912</v>
      </c>
      <c r="L44463" t="s">
        <v>36</v>
      </c>
    </row>
    <row r="44464" spans="1:12" x14ac:dyDescent="0.2">
      <c r="A44464">
        <v>7649362</v>
      </c>
      <c r="B44464" s="2">
        <v>40223.409722222219</v>
      </c>
      <c r="C44464">
        <v>142</v>
      </c>
      <c r="D44464">
        <v>5140</v>
      </c>
      <c r="E44464">
        <v>104.1</v>
      </c>
      <c r="F44464" t="s">
        <v>33</v>
      </c>
      <c r="G44464">
        <v>67570</v>
      </c>
      <c r="H44464" t="s">
        <v>202</v>
      </c>
      <c r="I44464" t="s">
        <v>42</v>
      </c>
      <c r="J44464">
        <v>6249</v>
      </c>
      <c r="K44464">
        <v>5311</v>
      </c>
      <c r="L44464" t="s">
        <v>36</v>
      </c>
    </row>
    <row r="44465" spans="1:12" x14ac:dyDescent="0.2">
      <c r="A44465">
        <v>7649363</v>
      </c>
      <c r="B44465" s="2">
        <v>40223.409722222219</v>
      </c>
      <c r="C44465">
        <v>451</v>
      </c>
      <c r="D44465">
        <v>3768</v>
      </c>
      <c r="E44465">
        <v>58.39</v>
      </c>
      <c r="F44465" t="s">
        <v>33</v>
      </c>
      <c r="G44465">
        <v>18131</v>
      </c>
      <c r="H44465" t="s">
        <v>141</v>
      </c>
      <c r="I44465" t="s">
        <v>40</v>
      </c>
      <c r="J44465">
        <v>75043</v>
      </c>
      <c r="K44465">
        <v>4111</v>
      </c>
      <c r="L44465" t="s">
        <v>36</v>
      </c>
    </row>
    <row r="44466" spans="1:12" x14ac:dyDescent="0.2">
      <c r="A44466">
        <v>7649366</v>
      </c>
      <c r="B44466" s="2">
        <v>40223.409722222219</v>
      </c>
      <c r="C44466">
        <v>912</v>
      </c>
      <c r="D44466">
        <v>4197</v>
      </c>
      <c r="E44466">
        <v>12.05</v>
      </c>
      <c r="F44466" t="s">
        <v>33</v>
      </c>
      <c r="G44466">
        <v>21686</v>
      </c>
      <c r="H44466" t="s">
        <v>75</v>
      </c>
      <c r="I44466" t="s">
        <v>76</v>
      </c>
      <c r="J44466">
        <v>33186</v>
      </c>
      <c r="K44466">
        <v>5921</v>
      </c>
      <c r="L44466" t="s">
        <v>36</v>
      </c>
    </row>
    <row r="44467" spans="1:12" x14ac:dyDescent="0.2">
      <c r="A44467">
        <v>7649367</v>
      </c>
      <c r="B44467" s="2">
        <v>40223.409722222219</v>
      </c>
      <c r="C44467">
        <v>1102</v>
      </c>
      <c r="D44467">
        <v>979</v>
      </c>
      <c r="E44467">
        <v>73.62</v>
      </c>
      <c r="F44467" t="s">
        <v>33</v>
      </c>
      <c r="G44467">
        <v>68671</v>
      </c>
      <c r="H44467" t="s">
        <v>1105</v>
      </c>
      <c r="I44467" t="s">
        <v>182</v>
      </c>
      <c r="J44467">
        <v>74137</v>
      </c>
      <c r="K44467">
        <v>5541</v>
      </c>
      <c r="L44467" t="s">
        <v>36</v>
      </c>
    </row>
    <row r="44468" spans="1:12" x14ac:dyDescent="0.2">
      <c r="A44468">
        <v>7649368</v>
      </c>
      <c r="B44468" s="2">
        <v>40223.409722222219</v>
      </c>
      <c r="C44468">
        <v>1245</v>
      </c>
      <c r="D44468">
        <v>4498</v>
      </c>
      <c r="E44468">
        <v>2.8</v>
      </c>
      <c r="F44468" t="s">
        <v>33</v>
      </c>
      <c r="G44468">
        <v>20519</v>
      </c>
      <c r="H44468" t="s">
        <v>1276</v>
      </c>
      <c r="I44468" t="s">
        <v>109</v>
      </c>
      <c r="J44468">
        <v>23093</v>
      </c>
      <c r="K44468">
        <v>5942</v>
      </c>
      <c r="L44468" t="s">
        <v>36</v>
      </c>
    </row>
    <row r="44469" spans="1:12" x14ac:dyDescent="0.2">
      <c r="A44469">
        <v>7649369</v>
      </c>
      <c r="B44469" s="2">
        <v>40223.409722222219</v>
      </c>
      <c r="C44469">
        <v>1664</v>
      </c>
      <c r="D44469">
        <v>5147</v>
      </c>
      <c r="E44469">
        <v>32.15</v>
      </c>
      <c r="F44469" t="s">
        <v>33</v>
      </c>
      <c r="G44469">
        <v>28562</v>
      </c>
      <c r="H44469" t="s">
        <v>952</v>
      </c>
      <c r="I44469" t="s">
        <v>46</v>
      </c>
      <c r="J44469">
        <v>48103</v>
      </c>
      <c r="K44469">
        <v>5912</v>
      </c>
      <c r="L44469" t="s">
        <v>36</v>
      </c>
    </row>
    <row r="44470" spans="1:12" x14ac:dyDescent="0.2">
      <c r="A44470">
        <v>7649370</v>
      </c>
      <c r="B44470" s="2">
        <v>40223.409722222219</v>
      </c>
      <c r="C44470">
        <v>1993</v>
      </c>
      <c r="D44470">
        <v>5152</v>
      </c>
      <c r="E44470">
        <v>18.73</v>
      </c>
      <c r="F44470" t="s">
        <v>33</v>
      </c>
      <c r="G44470">
        <v>83480</v>
      </c>
      <c r="H44470" t="s">
        <v>1147</v>
      </c>
      <c r="I44470" t="s">
        <v>38</v>
      </c>
      <c r="J44470">
        <v>94087</v>
      </c>
      <c r="K44470">
        <v>9402</v>
      </c>
      <c r="L44470" t="s">
        <v>36</v>
      </c>
    </row>
    <row r="44471" spans="1:12" x14ac:dyDescent="0.2">
      <c r="A44471">
        <v>7649372</v>
      </c>
      <c r="B44471" s="2">
        <v>40223.410416666666</v>
      </c>
      <c r="C44471">
        <v>696</v>
      </c>
      <c r="D44471">
        <v>3870</v>
      </c>
      <c r="E44471">
        <v>1.85</v>
      </c>
      <c r="F44471" t="s">
        <v>33</v>
      </c>
      <c r="G44471">
        <v>61842</v>
      </c>
      <c r="H44471" t="s">
        <v>688</v>
      </c>
      <c r="I44471" t="s">
        <v>48</v>
      </c>
      <c r="J44471">
        <v>11598</v>
      </c>
      <c r="K44471">
        <v>5411</v>
      </c>
      <c r="L44471" t="s">
        <v>36</v>
      </c>
    </row>
    <row r="44472" spans="1:12" x14ac:dyDescent="0.2">
      <c r="A44472">
        <v>7649373</v>
      </c>
      <c r="B44472" s="2">
        <v>40223.410416666666</v>
      </c>
      <c r="C44472">
        <v>1958</v>
      </c>
      <c r="D44472">
        <v>3680</v>
      </c>
      <c r="E44472">
        <v>1.72</v>
      </c>
      <c r="F44472" t="s">
        <v>33</v>
      </c>
      <c r="G44472">
        <v>14528</v>
      </c>
      <c r="H44472" t="s">
        <v>389</v>
      </c>
      <c r="I44472" t="s">
        <v>59</v>
      </c>
      <c r="J44472">
        <v>28306</v>
      </c>
      <c r="K44472">
        <v>5499</v>
      </c>
      <c r="L44472" t="s">
        <v>36</v>
      </c>
    </row>
    <row r="44473" spans="1:12" x14ac:dyDescent="0.2">
      <c r="A44473">
        <v>7649374</v>
      </c>
      <c r="B44473" s="2">
        <v>40223.411111111112</v>
      </c>
      <c r="C44473">
        <v>421</v>
      </c>
      <c r="D44473">
        <v>2177</v>
      </c>
      <c r="E44473">
        <v>1.26</v>
      </c>
      <c r="F44473" t="s">
        <v>33</v>
      </c>
      <c r="G44473">
        <v>14528</v>
      </c>
      <c r="H44473" t="s">
        <v>648</v>
      </c>
      <c r="I44473" t="s">
        <v>165</v>
      </c>
      <c r="J44473">
        <v>52405</v>
      </c>
      <c r="K44473">
        <v>5499</v>
      </c>
      <c r="L44473" t="s">
        <v>36</v>
      </c>
    </row>
    <row r="44474" spans="1:12" x14ac:dyDescent="0.2">
      <c r="A44474">
        <v>7649375</v>
      </c>
      <c r="B44474" s="2">
        <v>40223.411111111112</v>
      </c>
      <c r="C44474">
        <v>913</v>
      </c>
      <c r="D44474">
        <v>5899</v>
      </c>
      <c r="E44474">
        <v>45.6</v>
      </c>
      <c r="F44474" t="s">
        <v>33</v>
      </c>
      <c r="G44474">
        <v>13523</v>
      </c>
      <c r="H44474" t="s">
        <v>158</v>
      </c>
      <c r="I44474" t="s">
        <v>76</v>
      </c>
      <c r="J44474">
        <v>34758</v>
      </c>
      <c r="K44474">
        <v>5310</v>
      </c>
      <c r="L44474" t="s">
        <v>36</v>
      </c>
    </row>
    <row r="44475" spans="1:12" x14ac:dyDescent="0.2">
      <c r="A44475">
        <v>7649376</v>
      </c>
      <c r="B44475" s="2">
        <v>40223.411111111112</v>
      </c>
      <c r="C44475">
        <v>1253</v>
      </c>
      <c r="D44475">
        <v>3841</v>
      </c>
      <c r="E44475">
        <v>65.569999999999993</v>
      </c>
      <c r="F44475" t="s">
        <v>33</v>
      </c>
      <c r="G44475">
        <v>22892</v>
      </c>
      <c r="H44475" t="s">
        <v>494</v>
      </c>
      <c r="I44475" t="s">
        <v>42</v>
      </c>
      <c r="J44475">
        <v>6403</v>
      </c>
      <c r="K44475">
        <v>7538</v>
      </c>
      <c r="L44475" t="s">
        <v>36</v>
      </c>
    </row>
    <row r="44476" spans="1:12" x14ac:dyDescent="0.2">
      <c r="A44476">
        <v>7649377</v>
      </c>
      <c r="B44476" s="2">
        <v>40223.411111111112</v>
      </c>
      <c r="C44476">
        <v>1776</v>
      </c>
      <c r="D44476">
        <v>4938</v>
      </c>
      <c r="E44476">
        <v>45.15</v>
      </c>
      <c r="F44476" t="s">
        <v>33</v>
      </c>
      <c r="G44476">
        <v>61195</v>
      </c>
      <c r="H44476" t="s">
        <v>890</v>
      </c>
      <c r="I44476" t="s">
        <v>35</v>
      </c>
      <c r="J44476">
        <v>43830</v>
      </c>
      <c r="K44476">
        <v>5541</v>
      </c>
      <c r="L44476" t="s">
        <v>36</v>
      </c>
    </row>
    <row r="44477" spans="1:12" x14ac:dyDescent="0.2">
      <c r="A44477">
        <v>7649378</v>
      </c>
      <c r="B44477" s="2">
        <v>40223.411111111112</v>
      </c>
      <c r="C44477">
        <v>1915</v>
      </c>
      <c r="D44477">
        <v>2113</v>
      </c>
      <c r="E44477">
        <v>12.46</v>
      </c>
      <c r="F44477" t="s">
        <v>33</v>
      </c>
      <c r="G44477">
        <v>75781</v>
      </c>
      <c r="H44477" t="s">
        <v>153</v>
      </c>
      <c r="I44477" t="s">
        <v>48</v>
      </c>
      <c r="J44477">
        <v>10950</v>
      </c>
      <c r="K44477">
        <v>5411</v>
      </c>
      <c r="L44477" t="s">
        <v>36</v>
      </c>
    </row>
    <row r="44478" spans="1:12" x14ac:dyDescent="0.2">
      <c r="A44478">
        <v>7649379</v>
      </c>
      <c r="B44478" s="2">
        <v>40223.411111111112</v>
      </c>
      <c r="C44478">
        <v>1955</v>
      </c>
      <c r="D44478">
        <v>4184</v>
      </c>
      <c r="E44478">
        <v>30.79</v>
      </c>
      <c r="F44478" t="s">
        <v>33</v>
      </c>
      <c r="G44478">
        <v>20519</v>
      </c>
      <c r="H44478" t="s">
        <v>1395</v>
      </c>
      <c r="I44478" t="s">
        <v>59</v>
      </c>
      <c r="J44478">
        <v>28762</v>
      </c>
      <c r="K44478">
        <v>5942</v>
      </c>
      <c r="L44478" t="s">
        <v>36</v>
      </c>
    </row>
    <row r="44479" spans="1:12" x14ac:dyDescent="0.2">
      <c r="A44479">
        <v>7649380</v>
      </c>
      <c r="B44479" s="2">
        <v>40223.411805555559</v>
      </c>
      <c r="C44479">
        <v>92</v>
      </c>
      <c r="D44479">
        <v>3448</v>
      </c>
      <c r="E44479">
        <v>44.63</v>
      </c>
      <c r="F44479" t="s">
        <v>33</v>
      </c>
      <c r="G44479">
        <v>10296</v>
      </c>
      <c r="H44479" t="s">
        <v>211</v>
      </c>
      <c r="I44479" t="s">
        <v>212</v>
      </c>
      <c r="J44479">
        <v>57106</v>
      </c>
      <c r="K44479">
        <v>7538</v>
      </c>
      <c r="L44479" t="s">
        <v>36</v>
      </c>
    </row>
    <row r="44480" spans="1:12" x14ac:dyDescent="0.2">
      <c r="A44480">
        <v>7649381</v>
      </c>
      <c r="B44480" s="2">
        <v>40223.411805555559</v>
      </c>
      <c r="C44480">
        <v>657</v>
      </c>
      <c r="D44480">
        <v>2420</v>
      </c>
      <c r="E44480">
        <v>78</v>
      </c>
      <c r="F44480" t="s">
        <v>33</v>
      </c>
      <c r="G44480">
        <v>43293</v>
      </c>
      <c r="H44480" t="s">
        <v>79</v>
      </c>
      <c r="I44480" t="s">
        <v>76</v>
      </c>
      <c r="J44480">
        <v>32828</v>
      </c>
      <c r="K44480">
        <v>5499</v>
      </c>
      <c r="L44480" t="s">
        <v>36</v>
      </c>
    </row>
    <row r="44481" spans="1:12" x14ac:dyDescent="0.2">
      <c r="A44481">
        <v>7649382</v>
      </c>
      <c r="B44481" s="2">
        <v>40223.411805555559</v>
      </c>
      <c r="C44481">
        <v>1100</v>
      </c>
      <c r="D44481">
        <v>5964</v>
      </c>
      <c r="E44481">
        <v>1.33</v>
      </c>
      <c r="F44481" t="s">
        <v>33</v>
      </c>
      <c r="G44481">
        <v>78454</v>
      </c>
      <c r="H44481" t="s">
        <v>577</v>
      </c>
      <c r="I44481" t="s">
        <v>48</v>
      </c>
      <c r="J44481">
        <v>11756</v>
      </c>
      <c r="K44481">
        <v>5812</v>
      </c>
      <c r="L44481" t="s">
        <v>36</v>
      </c>
    </row>
    <row r="44482" spans="1:12" x14ac:dyDescent="0.2">
      <c r="A44482">
        <v>7649383</v>
      </c>
      <c r="B44482" s="2">
        <v>40223.411805555559</v>
      </c>
      <c r="C44482">
        <v>1398</v>
      </c>
      <c r="D44482">
        <v>4930</v>
      </c>
      <c r="E44482">
        <v>123.66</v>
      </c>
      <c r="F44482" t="s">
        <v>33</v>
      </c>
      <c r="G44482">
        <v>61579</v>
      </c>
      <c r="H44482" t="s">
        <v>657</v>
      </c>
      <c r="I44482" t="s">
        <v>63</v>
      </c>
      <c r="J44482">
        <v>7054</v>
      </c>
      <c r="K44482">
        <v>5411</v>
      </c>
      <c r="L44482" t="s">
        <v>36</v>
      </c>
    </row>
    <row r="44483" spans="1:12" x14ac:dyDescent="0.2">
      <c r="A44483">
        <v>7649385</v>
      </c>
      <c r="B44483" s="2">
        <v>40223.411805555559</v>
      </c>
      <c r="C44483">
        <v>1871</v>
      </c>
      <c r="D44483">
        <v>2430</v>
      </c>
      <c r="E44483">
        <v>60.09</v>
      </c>
      <c r="F44483" t="s">
        <v>33</v>
      </c>
      <c r="G44483">
        <v>60569</v>
      </c>
      <c r="H44483" t="s">
        <v>1820</v>
      </c>
      <c r="I44483" t="s">
        <v>146</v>
      </c>
      <c r="J44483">
        <v>89433</v>
      </c>
      <c r="K44483">
        <v>5300</v>
      </c>
      <c r="L44483" t="s">
        <v>36</v>
      </c>
    </row>
    <row r="44484" spans="1:12" x14ac:dyDescent="0.2">
      <c r="A44484">
        <v>7649386</v>
      </c>
      <c r="B44484" s="2">
        <v>40223.412499999999</v>
      </c>
      <c r="C44484">
        <v>566</v>
      </c>
      <c r="D44484">
        <v>3439</v>
      </c>
      <c r="E44484">
        <v>9.86</v>
      </c>
      <c r="F44484" t="s">
        <v>33</v>
      </c>
      <c r="G44484">
        <v>11435</v>
      </c>
      <c r="H44484" t="s">
        <v>91</v>
      </c>
      <c r="I44484" t="s">
        <v>46</v>
      </c>
      <c r="J44484">
        <v>48442</v>
      </c>
      <c r="K44484">
        <v>5812</v>
      </c>
      <c r="L44484" t="s">
        <v>36</v>
      </c>
    </row>
    <row r="44485" spans="1:12" x14ac:dyDescent="0.2">
      <c r="A44485">
        <v>7649388</v>
      </c>
      <c r="B44485" s="2">
        <v>40223.413194444445</v>
      </c>
      <c r="C44485">
        <v>59</v>
      </c>
      <c r="D44485">
        <v>2087</v>
      </c>
      <c r="E44485">
        <v>23.68</v>
      </c>
      <c r="F44485" t="s">
        <v>33</v>
      </c>
      <c r="G44485">
        <v>20561</v>
      </c>
      <c r="H44485" t="s">
        <v>1662</v>
      </c>
      <c r="I44485" t="s">
        <v>229</v>
      </c>
      <c r="J44485">
        <v>88081</v>
      </c>
      <c r="K44485">
        <v>5912</v>
      </c>
      <c r="L44485" t="s">
        <v>36</v>
      </c>
    </row>
    <row r="44486" spans="1:12" x14ac:dyDescent="0.2">
      <c r="A44486">
        <v>7649389</v>
      </c>
      <c r="B44486" s="2">
        <v>40223.413194444445</v>
      </c>
      <c r="C44486">
        <v>285</v>
      </c>
      <c r="D44486">
        <v>3442</v>
      </c>
      <c r="E44486">
        <v>3.74</v>
      </c>
      <c r="F44486" t="s">
        <v>33</v>
      </c>
      <c r="G44486">
        <v>61195</v>
      </c>
      <c r="H44486" t="s">
        <v>598</v>
      </c>
      <c r="I44486" t="s">
        <v>38</v>
      </c>
      <c r="J44486">
        <v>95076</v>
      </c>
      <c r="K44486">
        <v>5541</v>
      </c>
      <c r="L44486" t="s">
        <v>36</v>
      </c>
    </row>
    <row r="44487" spans="1:12" x14ac:dyDescent="0.2">
      <c r="A44487">
        <v>7649390</v>
      </c>
      <c r="B44487" s="2">
        <v>40223.413194444445</v>
      </c>
      <c r="C44487">
        <v>1052</v>
      </c>
      <c r="D44487">
        <v>5460</v>
      </c>
      <c r="E44487">
        <v>3.15</v>
      </c>
      <c r="F44487" t="s">
        <v>33</v>
      </c>
      <c r="G44487">
        <v>90366</v>
      </c>
      <c r="H44487" t="s">
        <v>1131</v>
      </c>
      <c r="I44487" t="s">
        <v>38</v>
      </c>
      <c r="J44487">
        <v>94564</v>
      </c>
      <c r="K44487">
        <v>5411</v>
      </c>
      <c r="L44487" t="s">
        <v>36</v>
      </c>
    </row>
    <row r="44488" spans="1:12" x14ac:dyDescent="0.2">
      <c r="A44488">
        <v>7649391</v>
      </c>
      <c r="B44488" s="2">
        <v>40223.413888888892</v>
      </c>
      <c r="C44488">
        <v>1211</v>
      </c>
      <c r="D44488">
        <v>5563</v>
      </c>
      <c r="E44488">
        <v>54.86</v>
      </c>
      <c r="F44488" t="s">
        <v>33</v>
      </c>
      <c r="G44488">
        <v>13646</v>
      </c>
      <c r="H44488" t="s">
        <v>121</v>
      </c>
      <c r="I44488" t="s">
        <v>93</v>
      </c>
      <c r="J44488">
        <v>38141</v>
      </c>
      <c r="K44488">
        <v>7538</v>
      </c>
      <c r="L44488" t="s">
        <v>36</v>
      </c>
    </row>
    <row r="44489" spans="1:12" x14ac:dyDescent="0.2">
      <c r="A44489">
        <v>7649392</v>
      </c>
      <c r="B44489" s="2">
        <v>40223.414583333331</v>
      </c>
      <c r="C44489">
        <v>247</v>
      </c>
      <c r="D44489">
        <v>2179</v>
      </c>
      <c r="E44489">
        <v>88.01</v>
      </c>
      <c r="F44489" t="s">
        <v>33</v>
      </c>
      <c r="G44489">
        <v>22204</v>
      </c>
      <c r="H44489" t="s">
        <v>94</v>
      </c>
      <c r="I44489" t="s">
        <v>95</v>
      </c>
      <c r="J44489">
        <v>70605</v>
      </c>
      <c r="K44489">
        <v>5541</v>
      </c>
      <c r="L44489" t="s">
        <v>36</v>
      </c>
    </row>
    <row r="44490" spans="1:12" x14ac:dyDescent="0.2">
      <c r="A44490">
        <v>7649393</v>
      </c>
      <c r="B44490" s="2">
        <v>40223.414583333331</v>
      </c>
      <c r="C44490">
        <v>386</v>
      </c>
      <c r="D44490">
        <v>3673</v>
      </c>
      <c r="E44490">
        <v>70.959999999999994</v>
      </c>
      <c r="F44490" t="s">
        <v>33</v>
      </c>
      <c r="G44490">
        <v>46474</v>
      </c>
      <c r="H44490" t="s">
        <v>580</v>
      </c>
      <c r="I44490" t="s">
        <v>148</v>
      </c>
      <c r="J44490">
        <v>1602</v>
      </c>
      <c r="K44490">
        <v>7538</v>
      </c>
      <c r="L44490" t="s">
        <v>36</v>
      </c>
    </row>
    <row r="44491" spans="1:12" x14ac:dyDescent="0.2">
      <c r="A44491">
        <v>7649394</v>
      </c>
      <c r="B44491" s="2">
        <v>40223.414583333331</v>
      </c>
      <c r="C44491">
        <v>877</v>
      </c>
      <c r="D44491">
        <v>3877</v>
      </c>
      <c r="E44491">
        <v>79.77</v>
      </c>
      <c r="F44491" t="s">
        <v>33</v>
      </c>
      <c r="G44491">
        <v>49789</v>
      </c>
      <c r="H44491" t="s">
        <v>1353</v>
      </c>
      <c r="I44491" t="s">
        <v>78</v>
      </c>
      <c r="J44491">
        <v>85201</v>
      </c>
      <c r="K44491">
        <v>5541</v>
      </c>
      <c r="L44491" t="s">
        <v>36</v>
      </c>
    </row>
    <row r="44492" spans="1:12" x14ac:dyDescent="0.2">
      <c r="A44492">
        <v>7649395</v>
      </c>
      <c r="B44492" s="2">
        <v>40223.414583333331</v>
      </c>
      <c r="C44492">
        <v>1114</v>
      </c>
      <c r="D44492">
        <v>4650</v>
      </c>
      <c r="E44492">
        <v>40.200000000000003</v>
      </c>
      <c r="F44492" t="s">
        <v>43</v>
      </c>
      <c r="G44492">
        <v>9932</v>
      </c>
      <c r="H44492" t="s">
        <v>44</v>
      </c>
      <c r="I44492" t="s">
        <v>36</v>
      </c>
      <c r="K44492">
        <v>5311</v>
      </c>
      <c r="L44492" t="s">
        <v>36</v>
      </c>
    </row>
    <row r="44493" spans="1:12" x14ac:dyDescent="0.2">
      <c r="A44493">
        <v>7649396</v>
      </c>
      <c r="B44493" s="2">
        <v>40223.414583333331</v>
      </c>
      <c r="C44493">
        <v>1196</v>
      </c>
      <c r="D44493">
        <v>4542</v>
      </c>
      <c r="E44493">
        <v>97.57</v>
      </c>
      <c r="F44493" t="s">
        <v>33</v>
      </c>
      <c r="G44493">
        <v>32526</v>
      </c>
      <c r="H44493" t="s">
        <v>1040</v>
      </c>
      <c r="I44493" t="s">
        <v>78</v>
      </c>
      <c r="J44493">
        <v>86401</v>
      </c>
      <c r="K44493">
        <v>5300</v>
      </c>
      <c r="L44493" t="s">
        <v>36</v>
      </c>
    </row>
    <row r="44494" spans="1:12" x14ac:dyDescent="0.2">
      <c r="A44494">
        <v>7649397</v>
      </c>
      <c r="B44494" s="2">
        <v>40223.414583333331</v>
      </c>
      <c r="C44494">
        <v>1250</v>
      </c>
      <c r="D44494">
        <v>5446</v>
      </c>
      <c r="E44494">
        <v>1.95</v>
      </c>
      <c r="F44494" t="s">
        <v>33</v>
      </c>
      <c r="G44494">
        <v>20519</v>
      </c>
      <c r="H44494" t="s">
        <v>1331</v>
      </c>
      <c r="I44494" t="s">
        <v>209</v>
      </c>
      <c r="J44494">
        <v>15666</v>
      </c>
      <c r="K44494">
        <v>5942</v>
      </c>
      <c r="L44494" t="s">
        <v>36</v>
      </c>
    </row>
    <row r="44495" spans="1:12" x14ac:dyDescent="0.2">
      <c r="A44495">
        <v>7649398</v>
      </c>
      <c r="B44495" s="2">
        <v>40223.414583333331</v>
      </c>
      <c r="C44495">
        <v>1916</v>
      </c>
      <c r="D44495">
        <v>3305</v>
      </c>
      <c r="E44495">
        <v>7.43</v>
      </c>
      <c r="F44495" t="s">
        <v>33</v>
      </c>
      <c r="G44495">
        <v>61195</v>
      </c>
      <c r="H44495" t="s">
        <v>939</v>
      </c>
      <c r="I44495" t="s">
        <v>76</v>
      </c>
      <c r="J44495">
        <v>32352</v>
      </c>
      <c r="K44495">
        <v>5541</v>
      </c>
      <c r="L44495" t="s">
        <v>36</v>
      </c>
    </row>
    <row r="44496" spans="1:12" x14ac:dyDescent="0.2">
      <c r="A44496">
        <v>7649399</v>
      </c>
      <c r="B44496" s="2">
        <v>40223.415277777778</v>
      </c>
      <c r="C44496">
        <v>69</v>
      </c>
      <c r="D44496">
        <v>5493</v>
      </c>
      <c r="E44496">
        <v>2.31</v>
      </c>
      <c r="F44496" t="s">
        <v>33</v>
      </c>
      <c r="G44496">
        <v>92527</v>
      </c>
      <c r="H44496" t="s">
        <v>836</v>
      </c>
      <c r="I44496" t="s">
        <v>35</v>
      </c>
      <c r="J44496">
        <v>44622</v>
      </c>
      <c r="K44496">
        <v>5411</v>
      </c>
      <c r="L44496" t="s">
        <v>36</v>
      </c>
    </row>
    <row r="44497" spans="1:12" x14ac:dyDescent="0.2">
      <c r="A44497">
        <v>7649401</v>
      </c>
      <c r="B44497" s="2">
        <v>40223.415277777778</v>
      </c>
      <c r="C44497">
        <v>511</v>
      </c>
      <c r="D44497">
        <v>4707</v>
      </c>
      <c r="E44497">
        <v>78.97</v>
      </c>
      <c r="F44497" t="s">
        <v>33</v>
      </c>
      <c r="G44497">
        <v>99370</v>
      </c>
      <c r="H44497" t="s">
        <v>178</v>
      </c>
      <c r="I44497" t="s">
        <v>78</v>
      </c>
      <c r="J44497">
        <v>85711</v>
      </c>
      <c r="K44497">
        <v>5311</v>
      </c>
      <c r="L44497" t="s">
        <v>36</v>
      </c>
    </row>
    <row r="44498" spans="1:12" x14ac:dyDescent="0.2">
      <c r="A44498">
        <v>7649402</v>
      </c>
      <c r="B44498" s="2">
        <v>40223.415277777778</v>
      </c>
      <c r="C44498">
        <v>859</v>
      </c>
      <c r="D44498">
        <v>233</v>
      </c>
      <c r="E44498">
        <v>49.5</v>
      </c>
      <c r="F44498" t="s">
        <v>43</v>
      </c>
      <c r="G44498">
        <v>39021</v>
      </c>
      <c r="H44498" t="s">
        <v>44</v>
      </c>
      <c r="I44498" t="s">
        <v>36</v>
      </c>
      <c r="K44498">
        <v>4784</v>
      </c>
      <c r="L44498" t="s">
        <v>36</v>
      </c>
    </row>
    <row r="44499" spans="1:12" x14ac:dyDescent="0.2">
      <c r="A44499">
        <v>7649403</v>
      </c>
      <c r="B44499" s="2">
        <v>40223.415277777778</v>
      </c>
      <c r="C44499">
        <v>1150</v>
      </c>
      <c r="D44499">
        <v>2551</v>
      </c>
      <c r="E44499">
        <v>5.51</v>
      </c>
      <c r="F44499" t="s">
        <v>33</v>
      </c>
      <c r="G44499">
        <v>92862</v>
      </c>
      <c r="H44499" t="s">
        <v>365</v>
      </c>
      <c r="I44499" t="s">
        <v>146</v>
      </c>
      <c r="J44499">
        <v>89101</v>
      </c>
      <c r="K44499">
        <v>5411</v>
      </c>
      <c r="L44499" t="s">
        <v>36</v>
      </c>
    </row>
    <row r="44500" spans="1:12" x14ac:dyDescent="0.2">
      <c r="A44500">
        <v>7649404</v>
      </c>
      <c r="B44500" s="2">
        <v>40223.415277777778</v>
      </c>
      <c r="C44500">
        <v>1269</v>
      </c>
      <c r="D44500">
        <v>4239</v>
      </c>
      <c r="E44500">
        <v>10.48</v>
      </c>
      <c r="F44500" t="s">
        <v>33</v>
      </c>
      <c r="G44500">
        <v>44578</v>
      </c>
      <c r="H44500" t="s">
        <v>81</v>
      </c>
      <c r="I44500" t="s">
        <v>82</v>
      </c>
      <c r="J44500">
        <v>60616</v>
      </c>
      <c r="K44500">
        <v>5812</v>
      </c>
      <c r="L44500" t="s">
        <v>36</v>
      </c>
    </row>
    <row r="44501" spans="1:12" x14ac:dyDescent="0.2">
      <c r="A44501">
        <v>7649405</v>
      </c>
      <c r="B44501" s="2">
        <v>40223.415277777778</v>
      </c>
      <c r="C44501">
        <v>1755</v>
      </c>
      <c r="D44501">
        <v>4126</v>
      </c>
      <c r="E44501">
        <v>38.74</v>
      </c>
      <c r="F44501" t="s">
        <v>43</v>
      </c>
      <c r="G44501">
        <v>39021</v>
      </c>
      <c r="H44501" t="s">
        <v>44</v>
      </c>
      <c r="I44501" t="s">
        <v>36</v>
      </c>
      <c r="K44501">
        <v>4784</v>
      </c>
      <c r="L44501" t="s">
        <v>36</v>
      </c>
    </row>
    <row r="44502" spans="1:12" x14ac:dyDescent="0.2">
      <c r="A44502">
        <v>7649406</v>
      </c>
      <c r="B44502" s="2">
        <v>40223.415972222225</v>
      </c>
      <c r="C44502">
        <v>657</v>
      </c>
      <c r="D44502">
        <v>2420</v>
      </c>
      <c r="E44502">
        <v>22.78</v>
      </c>
      <c r="F44502" t="s">
        <v>33</v>
      </c>
      <c r="G44502">
        <v>43293</v>
      </c>
      <c r="H44502" t="s">
        <v>79</v>
      </c>
      <c r="I44502" t="s">
        <v>76</v>
      </c>
      <c r="J44502">
        <v>32828</v>
      </c>
      <c r="K44502">
        <v>5499</v>
      </c>
      <c r="L44502" t="s">
        <v>36</v>
      </c>
    </row>
    <row r="44503" spans="1:12" x14ac:dyDescent="0.2">
      <c r="A44503">
        <v>7649407</v>
      </c>
      <c r="B44503" s="2">
        <v>40223.415972222225</v>
      </c>
      <c r="C44503">
        <v>737</v>
      </c>
      <c r="D44503">
        <v>148</v>
      </c>
      <c r="E44503">
        <v>17.28</v>
      </c>
      <c r="F44503" t="s">
        <v>33</v>
      </c>
      <c r="G44503">
        <v>52542</v>
      </c>
      <c r="H44503" t="s">
        <v>203</v>
      </c>
      <c r="I44503" t="s">
        <v>157</v>
      </c>
      <c r="J44503">
        <v>97504</v>
      </c>
      <c r="K44503">
        <v>7538</v>
      </c>
      <c r="L44503" t="s">
        <v>36</v>
      </c>
    </row>
    <row r="44504" spans="1:12" x14ac:dyDescent="0.2">
      <c r="A44504">
        <v>7649409</v>
      </c>
      <c r="B44504" s="2">
        <v>40223.415972222225</v>
      </c>
      <c r="C44504">
        <v>1298</v>
      </c>
      <c r="D44504">
        <v>1226</v>
      </c>
      <c r="E44504">
        <v>20</v>
      </c>
      <c r="F44504" t="s">
        <v>33</v>
      </c>
      <c r="G44504">
        <v>27092</v>
      </c>
      <c r="H44504" t="s">
        <v>126</v>
      </c>
      <c r="I44504" t="s">
        <v>38</v>
      </c>
      <c r="J44504">
        <v>90023</v>
      </c>
      <c r="K44504">
        <v>4829</v>
      </c>
      <c r="L44504" t="s">
        <v>36</v>
      </c>
    </row>
    <row r="44505" spans="1:12" x14ac:dyDescent="0.2">
      <c r="A44505">
        <v>7649410</v>
      </c>
      <c r="B44505" s="2">
        <v>40223.415972222225</v>
      </c>
      <c r="C44505">
        <v>1596</v>
      </c>
      <c r="D44505">
        <v>21</v>
      </c>
      <c r="E44505">
        <v>47.88</v>
      </c>
      <c r="F44505" t="s">
        <v>43</v>
      </c>
      <c r="G44505">
        <v>15143</v>
      </c>
      <c r="H44505" t="s">
        <v>44</v>
      </c>
      <c r="I44505" t="s">
        <v>36</v>
      </c>
      <c r="K44505">
        <v>4784</v>
      </c>
      <c r="L44505" t="s">
        <v>36</v>
      </c>
    </row>
    <row r="44506" spans="1:12" x14ac:dyDescent="0.2">
      <c r="A44506">
        <v>7649411</v>
      </c>
      <c r="B44506" s="2">
        <v>40223.415972222225</v>
      </c>
      <c r="C44506">
        <v>1654</v>
      </c>
      <c r="D44506">
        <v>1200</v>
      </c>
      <c r="E44506">
        <v>5.8</v>
      </c>
      <c r="F44506" t="s">
        <v>33</v>
      </c>
      <c r="G44506">
        <v>94328</v>
      </c>
      <c r="H44506" t="s">
        <v>564</v>
      </c>
      <c r="I44506" t="s">
        <v>136</v>
      </c>
      <c r="J44506">
        <v>2840</v>
      </c>
      <c r="K44506">
        <v>5411</v>
      </c>
      <c r="L44506" t="s">
        <v>36</v>
      </c>
    </row>
    <row r="44507" spans="1:12" x14ac:dyDescent="0.2">
      <c r="A44507">
        <v>7649412</v>
      </c>
      <c r="B44507" s="2">
        <v>40223.415972222225</v>
      </c>
      <c r="C44507">
        <v>1789</v>
      </c>
      <c r="D44507">
        <v>5130</v>
      </c>
      <c r="E44507">
        <v>17.309999999999999</v>
      </c>
      <c r="F44507" t="s">
        <v>33</v>
      </c>
      <c r="G44507">
        <v>82981</v>
      </c>
      <c r="H44507" t="s">
        <v>1870</v>
      </c>
      <c r="I44507" t="s">
        <v>50</v>
      </c>
      <c r="J44507">
        <v>47542</v>
      </c>
      <c r="K44507">
        <v>5912</v>
      </c>
      <c r="L44507" t="s">
        <v>36</v>
      </c>
    </row>
    <row r="44508" spans="1:12" x14ac:dyDescent="0.2">
      <c r="A44508">
        <v>7649413</v>
      </c>
      <c r="B44508" s="2">
        <v>40223.416666666664</v>
      </c>
      <c r="C44508">
        <v>602</v>
      </c>
      <c r="D44508">
        <v>5979</v>
      </c>
      <c r="E44508">
        <v>8.85</v>
      </c>
      <c r="F44508" t="s">
        <v>33</v>
      </c>
      <c r="G44508">
        <v>86965</v>
      </c>
      <c r="H44508" t="s">
        <v>2377</v>
      </c>
      <c r="I44508" t="s">
        <v>59</v>
      </c>
      <c r="J44508">
        <v>27846</v>
      </c>
      <c r="K44508">
        <v>5812</v>
      </c>
      <c r="L44508" t="s">
        <v>36</v>
      </c>
    </row>
    <row r="44509" spans="1:12" x14ac:dyDescent="0.2">
      <c r="A44509">
        <v>7649414</v>
      </c>
      <c r="B44509" s="2">
        <v>40223.416666666664</v>
      </c>
      <c r="C44509">
        <v>630</v>
      </c>
      <c r="D44509">
        <v>4520</v>
      </c>
      <c r="E44509">
        <v>80</v>
      </c>
      <c r="F44509" t="s">
        <v>33</v>
      </c>
      <c r="G44509">
        <v>27092</v>
      </c>
      <c r="H44509" t="s">
        <v>72</v>
      </c>
      <c r="I44509" t="s">
        <v>73</v>
      </c>
      <c r="J44509">
        <v>30306</v>
      </c>
      <c r="K44509">
        <v>4829</v>
      </c>
      <c r="L44509" t="s">
        <v>36</v>
      </c>
    </row>
    <row r="44510" spans="1:12" x14ac:dyDescent="0.2">
      <c r="A44510">
        <v>7649415</v>
      </c>
      <c r="B44510" s="2">
        <v>40223.416666666664</v>
      </c>
      <c r="C44510">
        <v>655</v>
      </c>
      <c r="D44510">
        <v>4134</v>
      </c>
      <c r="E44510">
        <v>1.04</v>
      </c>
      <c r="F44510" t="s">
        <v>33</v>
      </c>
      <c r="G44510">
        <v>14528</v>
      </c>
      <c r="H44510" t="s">
        <v>335</v>
      </c>
      <c r="I44510" t="s">
        <v>35</v>
      </c>
      <c r="J44510">
        <v>44052</v>
      </c>
      <c r="K44510">
        <v>5499</v>
      </c>
      <c r="L44510" t="s">
        <v>36</v>
      </c>
    </row>
    <row r="44511" spans="1:12" x14ac:dyDescent="0.2">
      <c r="A44511">
        <v>7649416</v>
      </c>
      <c r="B44511" s="2">
        <v>40223.416666666664</v>
      </c>
      <c r="C44511">
        <v>657</v>
      </c>
      <c r="D44511">
        <v>4662</v>
      </c>
      <c r="E44511">
        <v>65</v>
      </c>
      <c r="F44511" t="s">
        <v>33</v>
      </c>
      <c r="G44511">
        <v>41260</v>
      </c>
      <c r="H44511" t="s">
        <v>79</v>
      </c>
      <c r="I44511" t="s">
        <v>76</v>
      </c>
      <c r="J44511">
        <v>32828</v>
      </c>
      <c r="K44511">
        <v>5541</v>
      </c>
      <c r="L44511" t="s">
        <v>36</v>
      </c>
    </row>
    <row r="44512" spans="1:12" x14ac:dyDescent="0.2">
      <c r="A44512">
        <v>7649417</v>
      </c>
      <c r="B44512" s="2">
        <v>40223.416666666664</v>
      </c>
      <c r="C44512">
        <v>793</v>
      </c>
      <c r="D44512">
        <v>4234</v>
      </c>
      <c r="E44512">
        <v>-85</v>
      </c>
      <c r="F44512" t="s">
        <v>33</v>
      </c>
      <c r="G44512">
        <v>59935</v>
      </c>
      <c r="H44512" t="s">
        <v>866</v>
      </c>
      <c r="I44512" t="s">
        <v>76</v>
      </c>
      <c r="J44512">
        <v>33309</v>
      </c>
      <c r="K44512">
        <v>5499</v>
      </c>
      <c r="L44512" t="s">
        <v>36</v>
      </c>
    </row>
    <row r="44513" spans="1:12" x14ac:dyDescent="0.2">
      <c r="A44513">
        <v>7649418</v>
      </c>
      <c r="B44513" s="2">
        <v>40223.416666666664</v>
      </c>
      <c r="C44513">
        <v>1518</v>
      </c>
      <c r="D44513">
        <v>2584</v>
      </c>
      <c r="E44513">
        <v>87.32</v>
      </c>
      <c r="F44513" t="s">
        <v>33</v>
      </c>
      <c r="G44513">
        <v>99370</v>
      </c>
      <c r="H44513" t="s">
        <v>519</v>
      </c>
      <c r="I44513" t="s">
        <v>520</v>
      </c>
      <c r="K44513">
        <v>5311</v>
      </c>
      <c r="L44513" t="s">
        <v>36</v>
      </c>
    </row>
    <row r="44514" spans="1:12" x14ac:dyDescent="0.2">
      <c r="A44514">
        <v>7649420</v>
      </c>
      <c r="B44514" s="2">
        <v>40223.417361111111</v>
      </c>
      <c r="C44514">
        <v>357</v>
      </c>
      <c r="D44514">
        <v>3706</v>
      </c>
      <c r="E44514">
        <v>9.33</v>
      </c>
      <c r="F44514" t="s">
        <v>33</v>
      </c>
      <c r="G44514">
        <v>46284</v>
      </c>
      <c r="H44514" t="s">
        <v>525</v>
      </c>
      <c r="I44514" t="s">
        <v>526</v>
      </c>
      <c r="K44514">
        <v>5411</v>
      </c>
      <c r="L44514" t="s">
        <v>36</v>
      </c>
    </row>
    <row r="44515" spans="1:12" x14ac:dyDescent="0.2">
      <c r="A44515">
        <v>7649421</v>
      </c>
      <c r="B44515" s="2">
        <v>40223.417361111111</v>
      </c>
      <c r="C44515">
        <v>511</v>
      </c>
      <c r="D44515">
        <v>1038</v>
      </c>
      <c r="E44515">
        <v>80.12</v>
      </c>
      <c r="F44515" t="s">
        <v>33</v>
      </c>
      <c r="G44515">
        <v>83272</v>
      </c>
      <c r="H44515" t="s">
        <v>178</v>
      </c>
      <c r="I44515" t="s">
        <v>78</v>
      </c>
      <c r="J44515">
        <v>85711</v>
      </c>
      <c r="K44515">
        <v>5300</v>
      </c>
      <c r="L44515" t="s">
        <v>36</v>
      </c>
    </row>
    <row r="44516" spans="1:12" x14ac:dyDescent="0.2">
      <c r="A44516">
        <v>7649422</v>
      </c>
      <c r="B44516" s="2">
        <v>40223.417361111111</v>
      </c>
      <c r="C44516">
        <v>793</v>
      </c>
      <c r="D44516">
        <v>4234</v>
      </c>
      <c r="E44516">
        <v>39.549999999999997</v>
      </c>
      <c r="F44516" t="s">
        <v>33</v>
      </c>
      <c r="G44516">
        <v>59935</v>
      </c>
      <c r="H44516" t="s">
        <v>866</v>
      </c>
      <c r="I44516" t="s">
        <v>76</v>
      </c>
      <c r="J44516">
        <v>33309</v>
      </c>
      <c r="K44516">
        <v>5499</v>
      </c>
      <c r="L44516" t="s">
        <v>36</v>
      </c>
    </row>
    <row r="44517" spans="1:12" x14ac:dyDescent="0.2">
      <c r="A44517">
        <v>7649423</v>
      </c>
      <c r="B44517" s="2">
        <v>40223.417361111111</v>
      </c>
      <c r="C44517">
        <v>997</v>
      </c>
      <c r="D44517">
        <v>5825</v>
      </c>
      <c r="E44517">
        <v>33.94</v>
      </c>
      <c r="F44517" t="s">
        <v>43</v>
      </c>
      <c r="G44517">
        <v>15143</v>
      </c>
      <c r="H44517" t="s">
        <v>44</v>
      </c>
      <c r="I44517" t="s">
        <v>36</v>
      </c>
      <c r="K44517">
        <v>4784</v>
      </c>
      <c r="L44517" t="s">
        <v>36</v>
      </c>
    </row>
    <row r="44518" spans="1:12" x14ac:dyDescent="0.2">
      <c r="A44518">
        <v>7649425</v>
      </c>
      <c r="B44518" s="2">
        <v>40223.417361111111</v>
      </c>
      <c r="C44518">
        <v>1746</v>
      </c>
      <c r="D44518">
        <v>3754</v>
      </c>
      <c r="E44518">
        <v>60.66</v>
      </c>
      <c r="F44518" t="s">
        <v>33</v>
      </c>
      <c r="G44518">
        <v>20561</v>
      </c>
      <c r="H44518" t="s">
        <v>1670</v>
      </c>
      <c r="I44518" t="s">
        <v>48</v>
      </c>
      <c r="J44518">
        <v>11364</v>
      </c>
      <c r="K44518">
        <v>5912</v>
      </c>
      <c r="L44518" t="s">
        <v>36</v>
      </c>
    </row>
    <row r="44519" spans="1:12" x14ac:dyDescent="0.2">
      <c r="A44519">
        <v>7649427</v>
      </c>
      <c r="B44519" s="2">
        <v>40223.418055555558</v>
      </c>
      <c r="C44519">
        <v>488</v>
      </c>
      <c r="D44519">
        <v>5413</v>
      </c>
      <c r="E44519">
        <v>109.95</v>
      </c>
      <c r="F44519" t="s">
        <v>33</v>
      </c>
      <c r="G44519">
        <v>44234</v>
      </c>
      <c r="H44519" t="s">
        <v>733</v>
      </c>
      <c r="I44519" t="s">
        <v>40</v>
      </c>
      <c r="J44519">
        <v>78359</v>
      </c>
      <c r="K44519">
        <v>5912</v>
      </c>
      <c r="L44519" t="s">
        <v>36</v>
      </c>
    </row>
    <row r="44520" spans="1:12" x14ac:dyDescent="0.2">
      <c r="A44520">
        <v>7649429</v>
      </c>
      <c r="B44520" s="2">
        <v>40223.418055555558</v>
      </c>
      <c r="C44520">
        <v>683</v>
      </c>
      <c r="D44520">
        <v>1054</v>
      </c>
      <c r="E44520">
        <v>160</v>
      </c>
      <c r="F44520" t="s">
        <v>33</v>
      </c>
      <c r="G44520">
        <v>27092</v>
      </c>
      <c r="H44520" t="s">
        <v>2991</v>
      </c>
      <c r="I44520" t="s">
        <v>209</v>
      </c>
      <c r="J44520">
        <v>16870</v>
      </c>
      <c r="K44520">
        <v>4829</v>
      </c>
      <c r="L44520" t="s">
        <v>36</v>
      </c>
    </row>
    <row r="44521" spans="1:12" x14ac:dyDescent="0.2">
      <c r="A44521">
        <v>7649430</v>
      </c>
      <c r="B44521" s="2">
        <v>40223.418055555558</v>
      </c>
      <c r="C44521">
        <v>859</v>
      </c>
      <c r="D44521">
        <v>233</v>
      </c>
      <c r="E44521">
        <v>55.74</v>
      </c>
      <c r="F44521" t="s">
        <v>43</v>
      </c>
      <c r="G44521">
        <v>39021</v>
      </c>
      <c r="H44521" t="s">
        <v>44</v>
      </c>
      <c r="I44521" t="s">
        <v>36</v>
      </c>
      <c r="K44521">
        <v>4784</v>
      </c>
      <c r="L44521" t="s">
        <v>36</v>
      </c>
    </row>
    <row r="44522" spans="1:12" x14ac:dyDescent="0.2">
      <c r="A44522">
        <v>7649432</v>
      </c>
      <c r="B44522" s="2">
        <v>40223.418749999997</v>
      </c>
      <c r="C44522">
        <v>256</v>
      </c>
      <c r="D44522">
        <v>147</v>
      </c>
      <c r="E44522">
        <v>13.56</v>
      </c>
      <c r="F44522" t="s">
        <v>43</v>
      </c>
      <c r="G44522">
        <v>16798</v>
      </c>
      <c r="H44522" t="s">
        <v>44</v>
      </c>
      <c r="I44522" t="s">
        <v>36</v>
      </c>
      <c r="K44522">
        <v>4121</v>
      </c>
      <c r="L44522" t="s">
        <v>36</v>
      </c>
    </row>
    <row r="44523" spans="1:12" x14ac:dyDescent="0.2">
      <c r="A44523">
        <v>7649434</v>
      </c>
      <c r="B44523" s="2">
        <v>40223.418749999997</v>
      </c>
      <c r="C44523">
        <v>1825</v>
      </c>
      <c r="D44523">
        <v>4310</v>
      </c>
      <c r="E44523">
        <v>26.89</v>
      </c>
      <c r="F44523" t="s">
        <v>33</v>
      </c>
      <c r="G44523">
        <v>53802</v>
      </c>
      <c r="H44523" t="s">
        <v>452</v>
      </c>
      <c r="I44523" t="s">
        <v>132</v>
      </c>
      <c r="J44523">
        <v>80013</v>
      </c>
      <c r="K44523">
        <v>5912</v>
      </c>
      <c r="L44523" t="s">
        <v>36</v>
      </c>
    </row>
    <row r="44524" spans="1:12" x14ac:dyDescent="0.2">
      <c r="A44524">
        <v>7649435</v>
      </c>
      <c r="B44524" s="2">
        <v>40223.419444444444</v>
      </c>
      <c r="C44524">
        <v>699</v>
      </c>
      <c r="D44524">
        <v>3875</v>
      </c>
      <c r="E44524">
        <v>14</v>
      </c>
      <c r="F44524" t="s">
        <v>33</v>
      </c>
      <c r="G44524">
        <v>75938</v>
      </c>
      <c r="H44524" t="s">
        <v>351</v>
      </c>
      <c r="I44524" t="s">
        <v>165</v>
      </c>
      <c r="J44524">
        <v>52327</v>
      </c>
      <c r="K44524">
        <v>5411</v>
      </c>
      <c r="L44524" t="s">
        <v>36</v>
      </c>
    </row>
    <row r="44525" spans="1:12" x14ac:dyDescent="0.2">
      <c r="A44525">
        <v>7649437</v>
      </c>
      <c r="B44525" s="2">
        <v>40223.419444444444</v>
      </c>
      <c r="C44525">
        <v>810</v>
      </c>
      <c r="D44525">
        <v>2149</v>
      </c>
      <c r="E44525">
        <v>17.2</v>
      </c>
      <c r="F44525" t="s">
        <v>33</v>
      </c>
      <c r="G44525">
        <v>83480</v>
      </c>
      <c r="H44525" t="s">
        <v>547</v>
      </c>
      <c r="I44525" t="s">
        <v>231</v>
      </c>
      <c r="J44525">
        <v>40069</v>
      </c>
      <c r="K44525">
        <v>9402</v>
      </c>
      <c r="L44525" t="s">
        <v>36</v>
      </c>
    </row>
    <row r="44526" spans="1:12" x14ac:dyDescent="0.2">
      <c r="A44526">
        <v>7649438</v>
      </c>
      <c r="B44526" s="2">
        <v>40223.419444444444</v>
      </c>
      <c r="C44526">
        <v>1250</v>
      </c>
      <c r="D44526">
        <v>5446</v>
      </c>
      <c r="E44526">
        <v>2.8</v>
      </c>
      <c r="F44526" t="s">
        <v>33</v>
      </c>
      <c r="G44526">
        <v>20519</v>
      </c>
      <c r="H44526" t="s">
        <v>1331</v>
      </c>
      <c r="I44526" t="s">
        <v>209</v>
      </c>
      <c r="J44526">
        <v>15666</v>
      </c>
      <c r="K44526">
        <v>5942</v>
      </c>
      <c r="L44526" t="s">
        <v>36</v>
      </c>
    </row>
    <row r="44527" spans="1:12" x14ac:dyDescent="0.2">
      <c r="A44527">
        <v>7649439</v>
      </c>
      <c r="B44527" s="2">
        <v>40223.419444444444</v>
      </c>
      <c r="C44527">
        <v>1750</v>
      </c>
      <c r="D44527">
        <v>3714</v>
      </c>
      <c r="E44527">
        <v>66.349999999999994</v>
      </c>
      <c r="F44527" t="s">
        <v>33</v>
      </c>
      <c r="G44527">
        <v>79927</v>
      </c>
      <c r="H44527" t="s">
        <v>400</v>
      </c>
      <c r="I44527" t="s">
        <v>82</v>
      </c>
      <c r="J44527">
        <v>60525</v>
      </c>
      <c r="K44527">
        <v>5912</v>
      </c>
      <c r="L44527" t="s">
        <v>36</v>
      </c>
    </row>
    <row r="44528" spans="1:12" x14ac:dyDescent="0.2">
      <c r="A44528">
        <v>7649440</v>
      </c>
      <c r="B44528" s="2">
        <v>40223.420138888891</v>
      </c>
      <c r="C44528">
        <v>78</v>
      </c>
      <c r="D44528">
        <v>5910</v>
      </c>
      <c r="E44528">
        <v>26.34</v>
      </c>
      <c r="F44528" t="s">
        <v>33</v>
      </c>
      <c r="G44528">
        <v>74796</v>
      </c>
      <c r="H44528" t="s">
        <v>126</v>
      </c>
      <c r="I44528" t="s">
        <v>38</v>
      </c>
      <c r="J44528">
        <v>90044</v>
      </c>
      <c r="K44528">
        <v>5651</v>
      </c>
      <c r="L44528" t="s">
        <v>36</v>
      </c>
    </row>
    <row r="44529" spans="1:12" x14ac:dyDescent="0.2">
      <c r="A44529">
        <v>7649441</v>
      </c>
      <c r="B44529" s="2">
        <v>40223.420138888891</v>
      </c>
      <c r="C44529">
        <v>1376</v>
      </c>
      <c r="D44529">
        <v>2182</v>
      </c>
      <c r="E44529">
        <v>1.65</v>
      </c>
      <c r="F44529" t="s">
        <v>33</v>
      </c>
      <c r="G44529">
        <v>14528</v>
      </c>
      <c r="H44529" t="s">
        <v>301</v>
      </c>
      <c r="I44529" t="s">
        <v>40</v>
      </c>
      <c r="J44529">
        <v>78613</v>
      </c>
      <c r="K44529">
        <v>5499</v>
      </c>
      <c r="L44529" t="s">
        <v>36</v>
      </c>
    </row>
    <row r="44530" spans="1:12" x14ac:dyDescent="0.2">
      <c r="A44530">
        <v>7649442</v>
      </c>
      <c r="B44530" s="2">
        <v>40223.420138888891</v>
      </c>
      <c r="C44530">
        <v>1449</v>
      </c>
      <c r="D44530">
        <v>241</v>
      </c>
      <c r="E44530">
        <v>44.63</v>
      </c>
      <c r="F44530" t="s">
        <v>33</v>
      </c>
      <c r="G44530">
        <v>96135</v>
      </c>
      <c r="H44530" t="s">
        <v>602</v>
      </c>
      <c r="I44530" t="s">
        <v>73</v>
      </c>
      <c r="J44530">
        <v>31093</v>
      </c>
      <c r="K44530">
        <v>5211</v>
      </c>
      <c r="L44530" t="s">
        <v>36</v>
      </c>
    </row>
    <row r="44531" spans="1:12" x14ac:dyDescent="0.2">
      <c r="A44531">
        <v>7649443</v>
      </c>
      <c r="B44531" s="2">
        <v>40223.420138888891</v>
      </c>
      <c r="C44531">
        <v>1459</v>
      </c>
      <c r="D44531">
        <v>3383</v>
      </c>
      <c r="E44531">
        <v>-54</v>
      </c>
      <c r="F44531" t="s">
        <v>33</v>
      </c>
      <c r="G44531">
        <v>43293</v>
      </c>
      <c r="H44531" t="s">
        <v>364</v>
      </c>
      <c r="I44531" t="s">
        <v>229</v>
      </c>
      <c r="J44531">
        <v>87121</v>
      </c>
      <c r="K44531">
        <v>5499</v>
      </c>
      <c r="L44531" t="s">
        <v>36</v>
      </c>
    </row>
    <row r="44532" spans="1:12" x14ac:dyDescent="0.2">
      <c r="A44532">
        <v>7649444</v>
      </c>
      <c r="B44532" s="2">
        <v>40223.420138888891</v>
      </c>
      <c r="C44532">
        <v>1581</v>
      </c>
      <c r="D44532">
        <v>5541</v>
      </c>
      <c r="E44532">
        <v>11.08</v>
      </c>
      <c r="F44532" t="s">
        <v>33</v>
      </c>
      <c r="G44532">
        <v>61195</v>
      </c>
      <c r="H44532" t="s">
        <v>707</v>
      </c>
      <c r="I44532" t="s">
        <v>84</v>
      </c>
      <c r="J44532">
        <v>63010</v>
      </c>
      <c r="K44532">
        <v>5541</v>
      </c>
      <c r="L44532" t="s">
        <v>36</v>
      </c>
    </row>
    <row r="44533" spans="1:12" x14ac:dyDescent="0.2">
      <c r="A44533">
        <v>7649445</v>
      </c>
      <c r="B44533" s="2">
        <v>40223.420138888891</v>
      </c>
      <c r="C44533">
        <v>1648</v>
      </c>
      <c r="D44533">
        <v>2166</v>
      </c>
      <c r="E44533">
        <v>3.61</v>
      </c>
      <c r="F44533" t="s">
        <v>33</v>
      </c>
      <c r="G44533">
        <v>14528</v>
      </c>
      <c r="H44533" t="s">
        <v>541</v>
      </c>
      <c r="I44533" t="s">
        <v>63</v>
      </c>
      <c r="J44533">
        <v>7945</v>
      </c>
      <c r="K44533">
        <v>5499</v>
      </c>
      <c r="L44533" t="s">
        <v>36</v>
      </c>
    </row>
    <row r="44534" spans="1:12" x14ac:dyDescent="0.2">
      <c r="A44534">
        <v>7649446</v>
      </c>
      <c r="B44534" s="2">
        <v>40223.420138888891</v>
      </c>
      <c r="C44534">
        <v>1776</v>
      </c>
      <c r="D44534">
        <v>4938</v>
      </c>
      <c r="E44534">
        <v>-89</v>
      </c>
      <c r="F44534" t="s">
        <v>33</v>
      </c>
      <c r="G44534">
        <v>43293</v>
      </c>
      <c r="H44534" t="s">
        <v>890</v>
      </c>
      <c r="I44534" t="s">
        <v>35</v>
      </c>
      <c r="J44534">
        <v>43830</v>
      </c>
      <c r="K44534">
        <v>5499</v>
      </c>
      <c r="L44534" t="s">
        <v>36</v>
      </c>
    </row>
    <row r="44535" spans="1:12" x14ac:dyDescent="0.2">
      <c r="A44535">
        <v>7649448</v>
      </c>
      <c r="B44535" s="2">
        <v>40223.42083333333</v>
      </c>
      <c r="C44535">
        <v>1080</v>
      </c>
      <c r="D44535">
        <v>2562</v>
      </c>
      <c r="E44535">
        <v>0.95</v>
      </c>
      <c r="F44535" t="s">
        <v>33</v>
      </c>
      <c r="G44535">
        <v>95124</v>
      </c>
      <c r="H44535" t="s">
        <v>192</v>
      </c>
      <c r="I44535" t="s">
        <v>73</v>
      </c>
      <c r="J44535">
        <v>31023</v>
      </c>
      <c r="K44535">
        <v>5812</v>
      </c>
      <c r="L44535" t="s">
        <v>36</v>
      </c>
    </row>
    <row r="44536" spans="1:12" x14ac:dyDescent="0.2">
      <c r="A44536">
        <v>7649449</v>
      </c>
      <c r="B44536" s="2">
        <v>40223.42083333333</v>
      </c>
      <c r="C44536">
        <v>1459</v>
      </c>
      <c r="D44536">
        <v>3383</v>
      </c>
      <c r="E44536">
        <v>30.94</v>
      </c>
      <c r="F44536" t="s">
        <v>33</v>
      </c>
      <c r="G44536">
        <v>43293</v>
      </c>
      <c r="H44536" t="s">
        <v>364</v>
      </c>
      <c r="I44536" t="s">
        <v>229</v>
      </c>
      <c r="J44536">
        <v>87121</v>
      </c>
      <c r="K44536">
        <v>5499</v>
      </c>
      <c r="L44536" t="s">
        <v>36</v>
      </c>
    </row>
    <row r="44537" spans="1:12" x14ac:dyDescent="0.2">
      <c r="A44537">
        <v>7649451</v>
      </c>
      <c r="B44537" s="2">
        <v>40223.421527777777</v>
      </c>
      <c r="C44537">
        <v>705</v>
      </c>
      <c r="D44537">
        <v>5359</v>
      </c>
      <c r="E44537">
        <v>54.56</v>
      </c>
      <c r="F44537" t="s">
        <v>43</v>
      </c>
      <c r="G44537">
        <v>15143</v>
      </c>
      <c r="H44537" t="s">
        <v>44</v>
      </c>
      <c r="I44537" t="s">
        <v>36</v>
      </c>
      <c r="K44537">
        <v>4784</v>
      </c>
      <c r="L44537" t="s">
        <v>36</v>
      </c>
    </row>
    <row r="44538" spans="1:12" x14ac:dyDescent="0.2">
      <c r="A44538">
        <v>7649453</v>
      </c>
      <c r="B44538" s="2">
        <v>40223.421527777777</v>
      </c>
      <c r="C44538">
        <v>1776</v>
      </c>
      <c r="D44538">
        <v>4938</v>
      </c>
      <c r="E44538">
        <v>46.42</v>
      </c>
      <c r="F44538" t="s">
        <v>33</v>
      </c>
      <c r="G44538">
        <v>43293</v>
      </c>
      <c r="H44538" t="s">
        <v>890</v>
      </c>
      <c r="I44538" t="s">
        <v>35</v>
      </c>
      <c r="J44538">
        <v>43830</v>
      </c>
      <c r="K44538">
        <v>5499</v>
      </c>
      <c r="L44538" t="s">
        <v>36</v>
      </c>
    </row>
    <row r="44539" spans="1:12" x14ac:dyDescent="0.2">
      <c r="A44539">
        <v>7649454</v>
      </c>
      <c r="B44539" s="2">
        <v>40223.421527777777</v>
      </c>
      <c r="C44539">
        <v>1944</v>
      </c>
      <c r="D44539">
        <v>1059</v>
      </c>
      <c r="E44539">
        <v>11.65</v>
      </c>
      <c r="F44539" t="s">
        <v>33</v>
      </c>
      <c r="G44539">
        <v>57909</v>
      </c>
      <c r="H44539" t="s">
        <v>503</v>
      </c>
      <c r="I44539" t="s">
        <v>231</v>
      </c>
      <c r="J44539">
        <v>41051</v>
      </c>
      <c r="K44539">
        <v>5812</v>
      </c>
      <c r="L44539" t="s">
        <v>36</v>
      </c>
    </row>
    <row r="44540" spans="1:12" x14ac:dyDescent="0.2">
      <c r="A44540">
        <v>7649456</v>
      </c>
      <c r="B44540" s="2">
        <v>40223.422222222223</v>
      </c>
      <c r="C44540">
        <v>278</v>
      </c>
      <c r="D44540">
        <v>2518</v>
      </c>
      <c r="E44540">
        <v>4.5199999999999996</v>
      </c>
      <c r="F44540" t="s">
        <v>33</v>
      </c>
      <c r="G44540">
        <v>87625</v>
      </c>
      <c r="H44540" t="s">
        <v>39</v>
      </c>
      <c r="I44540" t="s">
        <v>40</v>
      </c>
      <c r="J44540">
        <v>77056</v>
      </c>
      <c r="K44540">
        <v>5812</v>
      </c>
      <c r="L44540" t="s">
        <v>36</v>
      </c>
    </row>
    <row r="44541" spans="1:12" x14ac:dyDescent="0.2">
      <c r="A44541">
        <v>7649458</v>
      </c>
      <c r="B44541" s="2">
        <v>40223.422222222223</v>
      </c>
      <c r="C44541">
        <v>573</v>
      </c>
      <c r="D44541">
        <v>3268</v>
      </c>
      <c r="E44541">
        <v>3.46</v>
      </c>
      <c r="F44541" t="s">
        <v>33</v>
      </c>
      <c r="G44541">
        <v>82940</v>
      </c>
      <c r="H44541" t="s">
        <v>1110</v>
      </c>
      <c r="I44541" t="s">
        <v>73</v>
      </c>
      <c r="J44541">
        <v>30817</v>
      </c>
      <c r="K44541">
        <v>5912</v>
      </c>
      <c r="L44541" t="s">
        <v>36</v>
      </c>
    </row>
    <row r="44542" spans="1:12" x14ac:dyDescent="0.2">
      <c r="A44542">
        <v>7649459</v>
      </c>
      <c r="B44542" s="2">
        <v>40223.422222222223</v>
      </c>
      <c r="C44542">
        <v>1168</v>
      </c>
      <c r="D44542">
        <v>3239</v>
      </c>
      <c r="E44542">
        <v>131.5</v>
      </c>
      <c r="F44542" t="s">
        <v>33</v>
      </c>
      <c r="G44542">
        <v>52509</v>
      </c>
      <c r="H44542" t="s">
        <v>484</v>
      </c>
      <c r="I44542" t="s">
        <v>63</v>
      </c>
      <c r="J44542">
        <v>7922</v>
      </c>
      <c r="K44542">
        <v>5300</v>
      </c>
      <c r="L44542" t="s">
        <v>36</v>
      </c>
    </row>
    <row r="44543" spans="1:12" x14ac:dyDescent="0.2">
      <c r="A44543">
        <v>7649461</v>
      </c>
      <c r="B44543" s="2">
        <v>40223.42291666667</v>
      </c>
      <c r="C44543">
        <v>87</v>
      </c>
      <c r="D44543">
        <v>109</v>
      </c>
      <c r="E44543">
        <v>10.45</v>
      </c>
      <c r="F44543" t="s">
        <v>33</v>
      </c>
      <c r="G44543">
        <v>23481</v>
      </c>
      <c r="H44543" t="s">
        <v>489</v>
      </c>
      <c r="I44543" t="s">
        <v>40</v>
      </c>
      <c r="J44543">
        <v>78586</v>
      </c>
      <c r="K44543">
        <v>5812</v>
      </c>
      <c r="L44543" t="s">
        <v>36</v>
      </c>
    </row>
    <row r="44544" spans="1:12" x14ac:dyDescent="0.2">
      <c r="A44544">
        <v>7649463</v>
      </c>
      <c r="B44544" s="2">
        <v>40223.42291666667</v>
      </c>
      <c r="C44544">
        <v>705</v>
      </c>
      <c r="D44544">
        <v>5359</v>
      </c>
      <c r="E44544">
        <v>16.64</v>
      </c>
      <c r="F44544" t="s">
        <v>33</v>
      </c>
      <c r="G44544">
        <v>75781</v>
      </c>
      <c r="H44544" t="s">
        <v>620</v>
      </c>
      <c r="I44544" t="s">
        <v>38</v>
      </c>
      <c r="J44544">
        <v>94598</v>
      </c>
      <c r="K44544">
        <v>5411</v>
      </c>
      <c r="L44544" t="s">
        <v>36</v>
      </c>
    </row>
    <row r="44545" spans="1:12" x14ac:dyDescent="0.2">
      <c r="A44545">
        <v>7649464</v>
      </c>
      <c r="B44545" s="2">
        <v>40223.42291666667</v>
      </c>
      <c r="C44545">
        <v>1217</v>
      </c>
      <c r="D44545">
        <v>5030</v>
      </c>
      <c r="E44545">
        <v>131.44999999999999</v>
      </c>
      <c r="F44545" t="s">
        <v>33</v>
      </c>
      <c r="G44545">
        <v>86722</v>
      </c>
      <c r="H44545" t="s">
        <v>676</v>
      </c>
      <c r="I44545" t="s">
        <v>677</v>
      </c>
      <c r="J44545">
        <v>84408</v>
      </c>
      <c r="K44545">
        <v>4111</v>
      </c>
      <c r="L44545" t="s">
        <v>36</v>
      </c>
    </row>
    <row r="44546" spans="1:12" x14ac:dyDescent="0.2">
      <c r="A44546">
        <v>7649465</v>
      </c>
      <c r="B44546" s="2">
        <v>40223.42291666667</v>
      </c>
      <c r="C44546">
        <v>1455</v>
      </c>
      <c r="D44546">
        <v>2960</v>
      </c>
      <c r="E44546">
        <v>1.24</v>
      </c>
      <c r="F44546" t="s">
        <v>33</v>
      </c>
      <c r="G44546">
        <v>75781</v>
      </c>
      <c r="H44546" t="s">
        <v>177</v>
      </c>
      <c r="I44546" t="s">
        <v>38</v>
      </c>
      <c r="J44546">
        <v>92104</v>
      </c>
      <c r="K44546">
        <v>5411</v>
      </c>
      <c r="L44546" t="s">
        <v>36</v>
      </c>
    </row>
    <row r="44547" spans="1:12" x14ac:dyDescent="0.2">
      <c r="A44547">
        <v>7649466</v>
      </c>
      <c r="B44547" s="2">
        <v>40223.42291666667</v>
      </c>
      <c r="C44547">
        <v>1516</v>
      </c>
      <c r="D44547">
        <v>1002</v>
      </c>
      <c r="E44547">
        <v>21.14</v>
      </c>
      <c r="F44547" t="s">
        <v>33</v>
      </c>
      <c r="G44547">
        <v>49239</v>
      </c>
      <c r="H44547" t="s">
        <v>798</v>
      </c>
      <c r="I44547" t="s">
        <v>38</v>
      </c>
      <c r="J44547">
        <v>95035</v>
      </c>
      <c r="K44547">
        <v>5813</v>
      </c>
      <c r="L44547" t="s">
        <v>36</v>
      </c>
    </row>
    <row r="44548" spans="1:12" x14ac:dyDescent="0.2">
      <c r="A44548">
        <v>7649467</v>
      </c>
      <c r="B44548" s="2">
        <v>40223.42291666667</v>
      </c>
      <c r="C44548">
        <v>1923</v>
      </c>
      <c r="D44548">
        <v>2152</v>
      </c>
      <c r="E44548">
        <v>120</v>
      </c>
      <c r="F44548" t="s">
        <v>33</v>
      </c>
      <c r="G44548">
        <v>27092</v>
      </c>
      <c r="H44548" t="s">
        <v>547</v>
      </c>
      <c r="I44548" t="s">
        <v>84</v>
      </c>
      <c r="J44548">
        <v>65802</v>
      </c>
      <c r="K44548">
        <v>4829</v>
      </c>
      <c r="L44548" t="s">
        <v>36</v>
      </c>
    </row>
    <row r="44549" spans="1:12" x14ac:dyDescent="0.2">
      <c r="A44549">
        <v>7649468</v>
      </c>
      <c r="B44549" s="2">
        <v>40223.423611111109</v>
      </c>
      <c r="C44549">
        <v>598</v>
      </c>
      <c r="D44549">
        <v>2040</v>
      </c>
      <c r="E44549">
        <v>122.09</v>
      </c>
      <c r="F44549" t="s">
        <v>33</v>
      </c>
      <c r="G44549">
        <v>37555</v>
      </c>
      <c r="H44549" t="s">
        <v>1177</v>
      </c>
      <c r="I44549" t="s">
        <v>148</v>
      </c>
      <c r="J44549">
        <v>2241</v>
      </c>
      <c r="K44549">
        <v>4111</v>
      </c>
      <c r="L44549" t="s">
        <v>36</v>
      </c>
    </row>
    <row r="44550" spans="1:12" x14ac:dyDescent="0.2">
      <c r="A44550">
        <v>7649469</v>
      </c>
      <c r="B44550" s="2">
        <v>40223.423611111109</v>
      </c>
      <c r="C44550">
        <v>657</v>
      </c>
      <c r="D44550">
        <v>4662</v>
      </c>
      <c r="E44550">
        <v>-65</v>
      </c>
      <c r="F44550" t="s">
        <v>33</v>
      </c>
      <c r="G44550">
        <v>41260</v>
      </c>
      <c r="H44550" t="s">
        <v>79</v>
      </c>
      <c r="I44550" t="s">
        <v>76</v>
      </c>
      <c r="J44550">
        <v>32828</v>
      </c>
      <c r="K44550">
        <v>5541</v>
      </c>
      <c r="L44550" t="s">
        <v>36</v>
      </c>
    </row>
    <row r="44551" spans="1:12" x14ac:dyDescent="0.2">
      <c r="A44551">
        <v>7649471</v>
      </c>
      <c r="B44551" s="2">
        <v>40223.424305555556</v>
      </c>
      <c r="C44551">
        <v>1983</v>
      </c>
      <c r="D44551">
        <v>3399</v>
      </c>
      <c r="E44551">
        <v>56.76</v>
      </c>
      <c r="F44551" t="s">
        <v>33</v>
      </c>
      <c r="G44551">
        <v>86410</v>
      </c>
      <c r="H44551" t="s">
        <v>1280</v>
      </c>
      <c r="I44551" t="s">
        <v>38</v>
      </c>
      <c r="J44551">
        <v>92663</v>
      </c>
      <c r="K44551">
        <v>5211</v>
      </c>
      <c r="L44551" t="s">
        <v>36</v>
      </c>
    </row>
    <row r="44552" spans="1:12" x14ac:dyDescent="0.2">
      <c r="A44552">
        <v>7649472</v>
      </c>
      <c r="B44552" s="2">
        <v>40223.425000000003</v>
      </c>
      <c r="C44552">
        <v>511</v>
      </c>
      <c r="D44552">
        <v>1038</v>
      </c>
      <c r="E44552">
        <v>96.45</v>
      </c>
      <c r="F44552" t="s">
        <v>33</v>
      </c>
      <c r="G44552">
        <v>83272</v>
      </c>
      <c r="H44552" t="s">
        <v>178</v>
      </c>
      <c r="I44552" t="s">
        <v>78</v>
      </c>
      <c r="J44552">
        <v>85711</v>
      </c>
      <c r="K44552">
        <v>5300</v>
      </c>
      <c r="L44552" t="s">
        <v>167</v>
      </c>
    </row>
    <row r="44553" spans="1:12" x14ac:dyDescent="0.2">
      <c r="A44553">
        <v>7649473</v>
      </c>
      <c r="B44553" s="2">
        <v>40223.425000000003</v>
      </c>
      <c r="C44553">
        <v>658</v>
      </c>
      <c r="D44553">
        <v>1010</v>
      </c>
      <c r="E44553">
        <v>30.58</v>
      </c>
      <c r="F44553" t="s">
        <v>43</v>
      </c>
      <c r="G44553">
        <v>39021</v>
      </c>
      <c r="H44553" t="s">
        <v>44</v>
      </c>
      <c r="I44553" t="s">
        <v>36</v>
      </c>
      <c r="K44553">
        <v>4784</v>
      </c>
      <c r="L44553" t="s">
        <v>36</v>
      </c>
    </row>
    <row r="44554" spans="1:12" x14ac:dyDescent="0.2">
      <c r="A44554">
        <v>7649474</v>
      </c>
      <c r="B44554" s="2">
        <v>40223.425000000003</v>
      </c>
      <c r="C44554">
        <v>672</v>
      </c>
      <c r="D44554">
        <v>3396</v>
      </c>
      <c r="E44554">
        <v>3.68</v>
      </c>
      <c r="F44554" t="s">
        <v>33</v>
      </c>
      <c r="G44554">
        <v>20519</v>
      </c>
      <c r="H44554" t="s">
        <v>1593</v>
      </c>
      <c r="I44554" t="s">
        <v>93</v>
      </c>
      <c r="J44554">
        <v>37725</v>
      </c>
      <c r="K44554">
        <v>5942</v>
      </c>
      <c r="L44554" t="s">
        <v>36</v>
      </c>
    </row>
    <row r="44555" spans="1:12" x14ac:dyDescent="0.2">
      <c r="A44555">
        <v>7649475</v>
      </c>
      <c r="B44555" s="2">
        <v>40223.425000000003</v>
      </c>
      <c r="C44555">
        <v>674</v>
      </c>
      <c r="D44555">
        <v>5348</v>
      </c>
      <c r="E44555">
        <v>3.88</v>
      </c>
      <c r="F44555" t="s">
        <v>33</v>
      </c>
      <c r="G44555">
        <v>75781</v>
      </c>
      <c r="H44555" t="s">
        <v>177</v>
      </c>
      <c r="I44555" t="s">
        <v>38</v>
      </c>
      <c r="J44555">
        <v>92105</v>
      </c>
      <c r="K44555">
        <v>5411</v>
      </c>
      <c r="L44555" t="s">
        <v>36</v>
      </c>
    </row>
    <row r="44556" spans="1:12" x14ac:dyDescent="0.2">
      <c r="A44556">
        <v>7649476</v>
      </c>
      <c r="B44556" s="2">
        <v>40223.425000000003</v>
      </c>
      <c r="C44556">
        <v>877</v>
      </c>
      <c r="D44556">
        <v>3877</v>
      </c>
      <c r="E44556">
        <v>94.7</v>
      </c>
      <c r="F44556" t="s">
        <v>33</v>
      </c>
      <c r="G44556">
        <v>20561</v>
      </c>
      <c r="H44556" t="s">
        <v>1353</v>
      </c>
      <c r="I44556" t="s">
        <v>78</v>
      </c>
      <c r="J44556">
        <v>85201</v>
      </c>
      <c r="K44556">
        <v>5912</v>
      </c>
      <c r="L44556" t="s">
        <v>36</v>
      </c>
    </row>
    <row r="44557" spans="1:12" x14ac:dyDescent="0.2">
      <c r="A44557">
        <v>7649477</v>
      </c>
      <c r="B44557" s="2">
        <v>40223.425000000003</v>
      </c>
      <c r="C44557">
        <v>1654</v>
      </c>
      <c r="D44557">
        <v>4276</v>
      </c>
      <c r="E44557">
        <v>25.68</v>
      </c>
      <c r="F44557" t="s">
        <v>33</v>
      </c>
      <c r="G44557">
        <v>20561</v>
      </c>
      <c r="H44557" t="s">
        <v>564</v>
      </c>
      <c r="I44557" t="s">
        <v>136</v>
      </c>
      <c r="J44557">
        <v>2840</v>
      </c>
      <c r="K44557">
        <v>5912</v>
      </c>
      <c r="L44557" t="s">
        <v>36</v>
      </c>
    </row>
    <row r="44558" spans="1:12" x14ac:dyDescent="0.2">
      <c r="A44558">
        <v>7649478</v>
      </c>
      <c r="B44558" s="2">
        <v>40223.425694444442</v>
      </c>
      <c r="C44558">
        <v>140</v>
      </c>
      <c r="D44558">
        <v>152</v>
      </c>
      <c r="E44558">
        <v>20.5</v>
      </c>
      <c r="F44558" t="s">
        <v>43</v>
      </c>
      <c r="G44558">
        <v>18563</v>
      </c>
      <c r="H44558" t="s">
        <v>44</v>
      </c>
      <c r="I44558" t="s">
        <v>36</v>
      </c>
      <c r="K44558">
        <v>4121</v>
      </c>
      <c r="L44558" t="s">
        <v>36</v>
      </c>
    </row>
    <row r="44559" spans="1:12" x14ac:dyDescent="0.2">
      <c r="A44559">
        <v>7649479</v>
      </c>
      <c r="B44559" s="2">
        <v>40223.425694444442</v>
      </c>
      <c r="C44559">
        <v>1140</v>
      </c>
      <c r="D44559">
        <v>2845</v>
      </c>
      <c r="E44559">
        <v>6.29</v>
      </c>
      <c r="F44559" t="s">
        <v>33</v>
      </c>
      <c r="G44559">
        <v>34169</v>
      </c>
      <c r="H44559" t="s">
        <v>1262</v>
      </c>
      <c r="I44559" t="s">
        <v>100</v>
      </c>
      <c r="J44559">
        <v>66049</v>
      </c>
      <c r="K44559">
        <v>5912</v>
      </c>
      <c r="L44559" t="s">
        <v>36</v>
      </c>
    </row>
    <row r="44560" spans="1:12" x14ac:dyDescent="0.2">
      <c r="A44560">
        <v>7649480</v>
      </c>
      <c r="B44560" s="2">
        <v>40223.425694444442</v>
      </c>
      <c r="C44560">
        <v>1168</v>
      </c>
      <c r="D44560">
        <v>3239</v>
      </c>
      <c r="E44560">
        <v>-100</v>
      </c>
      <c r="F44560" t="s">
        <v>33</v>
      </c>
      <c r="G44560">
        <v>61195</v>
      </c>
      <c r="H44560" t="s">
        <v>484</v>
      </c>
      <c r="I44560" t="s">
        <v>63</v>
      </c>
      <c r="J44560">
        <v>7922</v>
      </c>
      <c r="K44560">
        <v>5541</v>
      </c>
      <c r="L44560" t="s">
        <v>36</v>
      </c>
    </row>
    <row r="44561" spans="1:12" x14ac:dyDescent="0.2">
      <c r="A44561">
        <v>7649481</v>
      </c>
      <c r="B44561" s="2">
        <v>40223.425694444442</v>
      </c>
      <c r="C44561">
        <v>1490</v>
      </c>
      <c r="D44561">
        <v>5950</v>
      </c>
      <c r="E44561">
        <v>-59</v>
      </c>
      <c r="F44561" t="s">
        <v>33</v>
      </c>
      <c r="G44561">
        <v>43293</v>
      </c>
      <c r="H44561" t="s">
        <v>757</v>
      </c>
      <c r="I44561" t="s">
        <v>132</v>
      </c>
      <c r="J44561">
        <v>80022</v>
      </c>
      <c r="K44561">
        <v>5499</v>
      </c>
      <c r="L44561" t="s">
        <v>36</v>
      </c>
    </row>
    <row r="44562" spans="1:12" x14ac:dyDescent="0.2">
      <c r="A44562">
        <v>7649482</v>
      </c>
      <c r="B44562" s="2">
        <v>40223.426388888889</v>
      </c>
      <c r="C44562">
        <v>634</v>
      </c>
      <c r="D44562">
        <v>3375</v>
      </c>
      <c r="E44562">
        <v>15.21</v>
      </c>
      <c r="F44562" t="s">
        <v>43</v>
      </c>
      <c r="G44562">
        <v>89949</v>
      </c>
      <c r="H44562" t="s">
        <v>44</v>
      </c>
      <c r="I44562" t="s">
        <v>36</v>
      </c>
      <c r="K44562">
        <v>7996</v>
      </c>
      <c r="L44562" t="s">
        <v>36</v>
      </c>
    </row>
    <row r="44563" spans="1:12" x14ac:dyDescent="0.2">
      <c r="A44563">
        <v>7649483</v>
      </c>
      <c r="B44563" s="2">
        <v>40223.426388888889</v>
      </c>
      <c r="C44563">
        <v>1028</v>
      </c>
      <c r="D44563">
        <v>2878</v>
      </c>
      <c r="E44563">
        <v>34.770000000000003</v>
      </c>
      <c r="F44563" t="s">
        <v>33</v>
      </c>
      <c r="G44563">
        <v>71667</v>
      </c>
      <c r="H44563" t="s">
        <v>81</v>
      </c>
      <c r="I44563" t="s">
        <v>82</v>
      </c>
      <c r="J44563">
        <v>60622</v>
      </c>
      <c r="K44563">
        <v>7538</v>
      </c>
      <c r="L44563" t="s">
        <v>36</v>
      </c>
    </row>
    <row r="44564" spans="1:12" x14ac:dyDescent="0.2">
      <c r="A44564">
        <v>7649485</v>
      </c>
      <c r="B44564" s="2">
        <v>40223.427083333336</v>
      </c>
      <c r="C44564">
        <v>1564</v>
      </c>
      <c r="D44564">
        <v>5925</v>
      </c>
      <c r="E44564">
        <v>3.47</v>
      </c>
      <c r="F44564" t="s">
        <v>33</v>
      </c>
      <c r="G44564">
        <v>50783</v>
      </c>
      <c r="H44564" t="s">
        <v>714</v>
      </c>
      <c r="I44564" t="s">
        <v>40</v>
      </c>
      <c r="J44564">
        <v>79110</v>
      </c>
      <c r="K44564">
        <v>5411</v>
      </c>
      <c r="L44564" t="s">
        <v>36</v>
      </c>
    </row>
    <row r="44565" spans="1:12" x14ac:dyDescent="0.2">
      <c r="A44565">
        <v>7649486</v>
      </c>
      <c r="B44565" s="2">
        <v>40223.427083333336</v>
      </c>
      <c r="C44565">
        <v>1662</v>
      </c>
      <c r="D44565">
        <v>4541</v>
      </c>
      <c r="E44565">
        <v>4.08</v>
      </c>
      <c r="F44565" t="s">
        <v>33</v>
      </c>
      <c r="G44565">
        <v>55188</v>
      </c>
      <c r="H44565" t="s">
        <v>661</v>
      </c>
      <c r="I44565" t="s">
        <v>82</v>
      </c>
      <c r="J44565">
        <v>62221</v>
      </c>
      <c r="K44565">
        <v>5411</v>
      </c>
      <c r="L44565" t="s">
        <v>36</v>
      </c>
    </row>
    <row r="44566" spans="1:12" x14ac:dyDescent="0.2">
      <c r="A44566">
        <v>7649489</v>
      </c>
      <c r="B44566" s="2">
        <v>40223.427777777775</v>
      </c>
      <c r="C44566">
        <v>1177</v>
      </c>
      <c r="D44566">
        <v>4164</v>
      </c>
      <c r="E44566">
        <v>159.47999999999999</v>
      </c>
      <c r="F44566" t="s">
        <v>43</v>
      </c>
      <c r="G44566">
        <v>73186</v>
      </c>
      <c r="H44566" t="s">
        <v>44</v>
      </c>
      <c r="I44566" t="s">
        <v>36</v>
      </c>
      <c r="K44566">
        <v>4814</v>
      </c>
      <c r="L44566" t="s">
        <v>36</v>
      </c>
    </row>
    <row r="44567" spans="1:12" x14ac:dyDescent="0.2">
      <c r="A44567">
        <v>7649490</v>
      </c>
      <c r="B44567" s="2">
        <v>40223.427777777775</v>
      </c>
      <c r="C44567">
        <v>1490</v>
      </c>
      <c r="D44567">
        <v>5950</v>
      </c>
      <c r="E44567">
        <v>59</v>
      </c>
      <c r="F44567" t="s">
        <v>33</v>
      </c>
      <c r="G44567">
        <v>43293</v>
      </c>
      <c r="H44567" t="s">
        <v>757</v>
      </c>
      <c r="I44567" t="s">
        <v>132</v>
      </c>
      <c r="J44567">
        <v>80022</v>
      </c>
      <c r="K44567">
        <v>5499</v>
      </c>
      <c r="L44567" t="s">
        <v>36</v>
      </c>
    </row>
    <row r="44568" spans="1:12" x14ac:dyDescent="0.2">
      <c r="A44568">
        <v>7649491</v>
      </c>
      <c r="B44568" s="2">
        <v>40223.428472222222</v>
      </c>
      <c r="C44568">
        <v>1027</v>
      </c>
      <c r="D44568">
        <v>3671</v>
      </c>
      <c r="E44568">
        <v>117.28</v>
      </c>
      <c r="F44568" t="s">
        <v>33</v>
      </c>
      <c r="G44568">
        <v>67570</v>
      </c>
      <c r="H44568" t="s">
        <v>2992</v>
      </c>
      <c r="I44568" t="s">
        <v>100</v>
      </c>
      <c r="J44568">
        <v>66064</v>
      </c>
      <c r="K44568">
        <v>5311</v>
      </c>
      <c r="L44568" t="s">
        <v>36</v>
      </c>
    </row>
    <row r="44569" spans="1:12" x14ac:dyDescent="0.2">
      <c r="A44569">
        <v>7649492</v>
      </c>
      <c r="B44569" s="2">
        <v>40223.428472222222</v>
      </c>
      <c r="C44569">
        <v>1221</v>
      </c>
      <c r="D44569">
        <v>4561</v>
      </c>
      <c r="E44569">
        <v>1</v>
      </c>
      <c r="F44569" t="s">
        <v>33</v>
      </c>
      <c r="G44569">
        <v>50783</v>
      </c>
      <c r="H44569" t="s">
        <v>691</v>
      </c>
      <c r="I44569" t="s">
        <v>38</v>
      </c>
      <c r="J44569">
        <v>92555</v>
      </c>
      <c r="K44569">
        <v>5411</v>
      </c>
      <c r="L44569" t="s">
        <v>36</v>
      </c>
    </row>
    <row r="44570" spans="1:12" x14ac:dyDescent="0.2">
      <c r="A44570">
        <v>7649493</v>
      </c>
      <c r="B44570" s="2">
        <v>40223.428472222222</v>
      </c>
      <c r="C44570">
        <v>1459</v>
      </c>
      <c r="D44570">
        <v>3383</v>
      </c>
      <c r="E44570">
        <v>54</v>
      </c>
      <c r="F44570" t="s">
        <v>33</v>
      </c>
      <c r="G44570">
        <v>43293</v>
      </c>
      <c r="H44570" t="s">
        <v>364</v>
      </c>
      <c r="I44570" t="s">
        <v>229</v>
      </c>
      <c r="J44570">
        <v>87121</v>
      </c>
      <c r="K44570">
        <v>5499</v>
      </c>
      <c r="L44570" t="s">
        <v>36</v>
      </c>
    </row>
    <row r="44571" spans="1:12" x14ac:dyDescent="0.2">
      <c r="A44571">
        <v>7649494</v>
      </c>
      <c r="B44571" s="2">
        <v>40223.428472222222</v>
      </c>
      <c r="C44571">
        <v>1634</v>
      </c>
      <c r="D44571">
        <v>2464</v>
      </c>
      <c r="E44571">
        <v>6.8</v>
      </c>
      <c r="F44571" t="s">
        <v>33</v>
      </c>
      <c r="G44571">
        <v>60569</v>
      </c>
      <c r="H44571" t="s">
        <v>2317</v>
      </c>
      <c r="I44571" t="s">
        <v>40</v>
      </c>
      <c r="J44571">
        <v>78542</v>
      </c>
      <c r="K44571">
        <v>5300</v>
      </c>
      <c r="L44571" t="s">
        <v>36</v>
      </c>
    </row>
    <row r="44572" spans="1:12" x14ac:dyDescent="0.2">
      <c r="A44572">
        <v>7649495</v>
      </c>
      <c r="B44572" s="2">
        <v>40223.428472222222</v>
      </c>
      <c r="C44572">
        <v>1776</v>
      </c>
      <c r="D44572">
        <v>4938</v>
      </c>
      <c r="E44572">
        <v>89</v>
      </c>
      <c r="F44572" t="s">
        <v>33</v>
      </c>
      <c r="G44572">
        <v>43293</v>
      </c>
      <c r="H44572" t="s">
        <v>890</v>
      </c>
      <c r="I44572" t="s">
        <v>35</v>
      </c>
      <c r="J44572">
        <v>43830</v>
      </c>
      <c r="K44572">
        <v>5499</v>
      </c>
      <c r="L44572" t="s">
        <v>36</v>
      </c>
    </row>
    <row r="44573" spans="1:12" x14ac:dyDescent="0.2">
      <c r="A44573">
        <v>7649496</v>
      </c>
      <c r="B44573" s="2">
        <v>40223.429166666669</v>
      </c>
      <c r="C44573">
        <v>759</v>
      </c>
      <c r="D44573">
        <v>3716</v>
      </c>
      <c r="E44573">
        <v>24.91</v>
      </c>
      <c r="F44573" t="s">
        <v>33</v>
      </c>
      <c r="G44573">
        <v>16954</v>
      </c>
      <c r="H44573" t="s">
        <v>200</v>
      </c>
      <c r="I44573" t="s">
        <v>93</v>
      </c>
      <c r="J44573">
        <v>37067</v>
      </c>
      <c r="K44573">
        <v>5812</v>
      </c>
      <c r="L44573" t="s">
        <v>36</v>
      </c>
    </row>
    <row r="44574" spans="1:12" x14ac:dyDescent="0.2">
      <c r="A44574">
        <v>7649498</v>
      </c>
      <c r="B44574" s="2">
        <v>40223.429166666669</v>
      </c>
      <c r="C44574">
        <v>1237</v>
      </c>
      <c r="D44574">
        <v>2017</v>
      </c>
      <c r="E44574">
        <v>33.18</v>
      </c>
      <c r="F44574" t="s">
        <v>43</v>
      </c>
      <c r="G44574">
        <v>96246</v>
      </c>
      <c r="H44574" t="s">
        <v>44</v>
      </c>
      <c r="I44574" t="s">
        <v>36</v>
      </c>
      <c r="K44574">
        <v>4784</v>
      </c>
      <c r="L44574" t="s">
        <v>36</v>
      </c>
    </row>
    <row r="44575" spans="1:12" x14ac:dyDescent="0.2">
      <c r="A44575">
        <v>7649499</v>
      </c>
      <c r="B44575" s="2">
        <v>40223.429166666669</v>
      </c>
      <c r="C44575">
        <v>1977</v>
      </c>
      <c r="D44575">
        <v>965</v>
      </c>
      <c r="E44575">
        <v>0.49</v>
      </c>
      <c r="F44575" t="s">
        <v>33</v>
      </c>
      <c r="G44575">
        <v>14528</v>
      </c>
      <c r="H44575" t="s">
        <v>619</v>
      </c>
      <c r="I44575" t="s">
        <v>50</v>
      </c>
      <c r="J44575">
        <v>46311</v>
      </c>
      <c r="K44575">
        <v>5499</v>
      </c>
      <c r="L44575" t="s">
        <v>36</v>
      </c>
    </row>
    <row r="44576" spans="1:12" x14ac:dyDescent="0.2">
      <c r="A44576">
        <v>7649500</v>
      </c>
      <c r="B44576" s="2">
        <v>40223.429861111108</v>
      </c>
      <c r="C44576">
        <v>4</v>
      </c>
      <c r="D44576">
        <v>5391</v>
      </c>
      <c r="E44576">
        <v>28.42</v>
      </c>
      <c r="F44576" t="s">
        <v>33</v>
      </c>
      <c r="G44576">
        <v>79072</v>
      </c>
      <c r="H44576" t="s">
        <v>250</v>
      </c>
      <c r="I44576" t="s">
        <v>57</v>
      </c>
      <c r="J44576">
        <v>98122</v>
      </c>
      <c r="K44576">
        <v>5411</v>
      </c>
      <c r="L44576" t="s">
        <v>36</v>
      </c>
    </row>
    <row r="44577" spans="1:12" x14ac:dyDescent="0.2">
      <c r="A44577">
        <v>7649501</v>
      </c>
      <c r="B44577" s="2">
        <v>40223.429861111108</v>
      </c>
      <c r="C44577">
        <v>39</v>
      </c>
      <c r="D44577">
        <v>2413</v>
      </c>
      <c r="E44577">
        <v>68.150000000000006</v>
      </c>
      <c r="F44577" t="s">
        <v>33</v>
      </c>
      <c r="G44577">
        <v>95355</v>
      </c>
      <c r="H44577" t="s">
        <v>1189</v>
      </c>
      <c r="I44577" t="s">
        <v>42</v>
      </c>
      <c r="J44577">
        <v>6475</v>
      </c>
      <c r="K44577">
        <v>5411</v>
      </c>
      <c r="L44577" t="s">
        <v>36</v>
      </c>
    </row>
    <row r="44578" spans="1:12" x14ac:dyDescent="0.2">
      <c r="A44578">
        <v>7649502</v>
      </c>
      <c r="B44578" s="2">
        <v>40223.429861111108</v>
      </c>
      <c r="C44578">
        <v>63</v>
      </c>
      <c r="D44578">
        <v>5489</v>
      </c>
      <c r="E44578">
        <v>1.45</v>
      </c>
      <c r="F44578" t="s">
        <v>43</v>
      </c>
      <c r="G44578">
        <v>39021</v>
      </c>
      <c r="H44578" t="s">
        <v>44</v>
      </c>
      <c r="I44578" t="s">
        <v>36</v>
      </c>
      <c r="K44578">
        <v>4784</v>
      </c>
      <c r="L44578" t="s">
        <v>36</v>
      </c>
    </row>
    <row r="44579" spans="1:12" x14ac:dyDescent="0.2">
      <c r="A44579">
        <v>7649504</v>
      </c>
      <c r="B44579" s="2">
        <v>40223.429861111108</v>
      </c>
      <c r="C44579">
        <v>885</v>
      </c>
      <c r="D44579">
        <v>5852</v>
      </c>
      <c r="E44579">
        <v>85.61</v>
      </c>
      <c r="F44579" t="s">
        <v>33</v>
      </c>
      <c r="G44579">
        <v>64057</v>
      </c>
      <c r="H44579" t="s">
        <v>449</v>
      </c>
      <c r="I44579" t="s">
        <v>82</v>
      </c>
      <c r="J44579">
        <v>61001</v>
      </c>
      <c r="K44579">
        <v>4111</v>
      </c>
      <c r="L44579" t="s">
        <v>36</v>
      </c>
    </row>
    <row r="44580" spans="1:12" x14ac:dyDescent="0.2">
      <c r="A44580">
        <v>7649505</v>
      </c>
      <c r="B44580" s="2">
        <v>40223.429861111108</v>
      </c>
      <c r="C44580">
        <v>1323</v>
      </c>
      <c r="D44580">
        <v>2980</v>
      </c>
      <c r="E44580">
        <v>80</v>
      </c>
      <c r="F44580" t="s">
        <v>33</v>
      </c>
      <c r="G44580">
        <v>27092</v>
      </c>
      <c r="H44580" t="s">
        <v>557</v>
      </c>
      <c r="I44580" t="s">
        <v>229</v>
      </c>
      <c r="J44580">
        <v>88101</v>
      </c>
      <c r="K44580">
        <v>4829</v>
      </c>
      <c r="L44580" t="s">
        <v>36</v>
      </c>
    </row>
    <row r="44581" spans="1:12" x14ac:dyDescent="0.2">
      <c r="A44581">
        <v>7649506</v>
      </c>
      <c r="B44581" s="2">
        <v>40223.430555555555</v>
      </c>
      <c r="C44581">
        <v>1078</v>
      </c>
      <c r="D44581">
        <v>5488</v>
      </c>
      <c r="E44581">
        <v>4.55</v>
      </c>
      <c r="F44581" t="s">
        <v>33</v>
      </c>
      <c r="G44581">
        <v>75781</v>
      </c>
      <c r="H44581" t="s">
        <v>1878</v>
      </c>
      <c r="I44581" t="s">
        <v>82</v>
      </c>
      <c r="J44581">
        <v>61761</v>
      </c>
      <c r="K44581">
        <v>5411</v>
      </c>
      <c r="L44581" t="s">
        <v>36</v>
      </c>
    </row>
    <row r="44582" spans="1:12" x14ac:dyDescent="0.2">
      <c r="A44582">
        <v>7649507</v>
      </c>
      <c r="B44582" s="2">
        <v>40223.430555555555</v>
      </c>
      <c r="C44582">
        <v>1166</v>
      </c>
      <c r="D44582">
        <v>5822</v>
      </c>
      <c r="E44582">
        <v>60.96</v>
      </c>
      <c r="F44582" t="s">
        <v>33</v>
      </c>
      <c r="G44582">
        <v>32858</v>
      </c>
      <c r="H44582" t="s">
        <v>1550</v>
      </c>
      <c r="I44582" t="s">
        <v>35</v>
      </c>
      <c r="J44582">
        <v>45359</v>
      </c>
      <c r="K44582">
        <v>5311</v>
      </c>
      <c r="L44582" t="s">
        <v>36</v>
      </c>
    </row>
    <row r="44583" spans="1:12" x14ac:dyDescent="0.2">
      <c r="A44583">
        <v>7649508</v>
      </c>
      <c r="B44583" s="2">
        <v>40223.430555555555</v>
      </c>
      <c r="C44583">
        <v>1487</v>
      </c>
      <c r="D44583">
        <v>4946</v>
      </c>
      <c r="E44583">
        <v>311.38</v>
      </c>
      <c r="F44583" t="s">
        <v>43</v>
      </c>
      <c r="G44583">
        <v>86369</v>
      </c>
      <c r="H44583" t="s">
        <v>44</v>
      </c>
      <c r="I44583" t="s">
        <v>36</v>
      </c>
      <c r="K44583">
        <v>4899</v>
      </c>
      <c r="L44583" t="s">
        <v>36</v>
      </c>
    </row>
    <row r="44584" spans="1:12" x14ac:dyDescent="0.2">
      <c r="A44584">
        <v>7649510</v>
      </c>
      <c r="B44584" s="2">
        <v>40223.430555555555</v>
      </c>
      <c r="C44584">
        <v>1818</v>
      </c>
      <c r="D44584">
        <v>3418</v>
      </c>
      <c r="E44584">
        <v>2.4</v>
      </c>
      <c r="F44584" t="s">
        <v>33</v>
      </c>
      <c r="G44584">
        <v>26810</v>
      </c>
      <c r="H44584" t="s">
        <v>683</v>
      </c>
      <c r="I44584" t="s">
        <v>109</v>
      </c>
      <c r="J44584">
        <v>23451</v>
      </c>
      <c r="K44584">
        <v>5541</v>
      </c>
      <c r="L44584" t="s">
        <v>36</v>
      </c>
    </row>
    <row r="44585" spans="1:12" x14ac:dyDescent="0.2">
      <c r="A44585">
        <v>7649511</v>
      </c>
      <c r="B44585" s="2">
        <v>40223.430555555555</v>
      </c>
      <c r="C44585">
        <v>1964</v>
      </c>
      <c r="D44585">
        <v>5898</v>
      </c>
      <c r="E44585">
        <v>1.38</v>
      </c>
      <c r="F44585" t="s">
        <v>33</v>
      </c>
      <c r="G44585">
        <v>50783</v>
      </c>
      <c r="H44585" t="s">
        <v>1879</v>
      </c>
      <c r="I44585" t="s">
        <v>59</v>
      </c>
      <c r="J44585">
        <v>27521</v>
      </c>
      <c r="K44585">
        <v>5411</v>
      </c>
      <c r="L44585" t="s">
        <v>36</v>
      </c>
    </row>
    <row r="44586" spans="1:12" x14ac:dyDescent="0.2">
      <c r="A44586">
        <v>7649512</v>
      </c>
      <c r="B44586" s="2">
        <v>40223.431250000001</v>
      </c>
      <c r="C44586">
        <v>104</v>
      </c>
      <c r="D44586">
        <v>4205</v>
      </c>
      <c r="E44586">
        <v>136.47999999999999</v>
      </c>
      <c r="F44586" t="s">
        <v>33</v>
      </c>
      <c r="G44586">
        <v>60569</v>
      </c>
      <c r="H44586" t="s">
        <v>585</v>
      </c>
      <c r="I44586" t="s">
        <v>40</v>
      </c>
      <c r="J44586">
        <v>75050</v>
      </c>
      <c r="K44586">
        <v>5300</v>
      </c>
      <c r="L44586" t="s">
        <v>36</v>
      </c>
    </row>
    <row r="44587" spans="1:12" x14ac:dyDescent="0.2">
      <c r="A44587">
        <v>7649513</v>
      </c>
      <c r="B44587" s="2">
        <v>40223.431250000001</v>
      </c>
      <c r="C44587">
        <v>112</v>
      </c>
      <c r="D44587">
        <v>1134</v>
      </c>
      <c r="E44587">
        <v>1.67</v>
      </c>
      <c r="F44587" t="s">
        <v>33</v>
      </c>
      <c r="G44587">
        <v>43293</v>
      </c>
      <c r="H44587" t="s">
        <v>1761</v>
      </c>
      <c r="I44587" t="s">
        <v>48</v>
      </c>
      <c r="J44587">
        <v>13619</v>
      </c>
      <c r="K44587">
        <v>5499</v>
      </c>
      <c r="L44587" t="s">
        <v>36</v>
      </c>
    </row>
    <row r="44588" spans="1:12" x14ac:dyDescent="0.2">
      <c r="A44588">
        <v>7649514</v>
      </c>
      <c r="B44588" s="2">
        <v>40223.431250000001</v>
      </c>
      <c r="C44588">
        <v>132</v>
      </c>
      <c r="D44588">
        <v>5513</v>
      </c>
      <c r="E44588">
        <v>41.25</v>
      </c>
      <c r="F44588" t="s">
        <v>33</v>
      </c>
      <c r="G44588">
        <v>82035</v>
      </c>
      <c r="H44588" t="s">
        <v>915</v>
      </c>
      <c r="I44588" t="s">
        <v>76</v>
      </c>
      <c r="J44588">
        <v>34207</v>
      </c>
      <c r="K44588">
        <v>5211</v>
      </c>
      <c r="L44588" t="s">
        <v>36</v>
      </c>
    </row>
    <row r="44589" spans="1:12" x14ac:dyDescent="0.2">
      <c r="A44589">
        <v>7649515</v>
      </c>
      <c r="B44589" s="2">
        <v>40223.431250000001</v>
      </c>
      <c r="C44589">
        <v>702</v>
      </c>
      <c r="D44589">
        <v>3863</v>
      </c>
      <c r="E44589">
        <v>15.7</v>
      </c>
      <c r="F44589" t="s">
        <v>33</v>
      </c>
      <c r="G44589">
        <v>24504</v>
      </c>
      <c r="H44589" t="s">
        <v>623</v>
      </c>
      <c r="I44589" t="s">
        <v>48</v>
      </c>
      <c r="J44589">
        <v>11755</v>
      </c>
      <c r="K44589">
        <v>4214</v>
      </c>
      <c r="L44589" t="s">
        <v>36</v>
      </c>
    </row>
    <row r="44590" spans="1:12" x14ac:dyDescent="0.2">
      <c r="A44590">
        <v>7649516</v>
      </c>
      <c r="B44590" s="2">
        <v>40223.431250000001</v>
      </c>
      <c r="C44590">
        <v>744</v>
      </c>
      <c r="D44590">
        <v>4158</v>
      </c>
      <c r="E44590">
        <v>15.61</v>
      </c>
      <c r="F44590" t="s">
        <v>33</v>
      </c>
      <c r="G44590">
        <v>50783</v>
      </c>
      <c r="H44590" t="s">
        <v>75</v>
      </c>
      <c r="I44590" t="s">
        <v>76</v>
      </c>
      <c r="J44590">
        <v>33196</v>
      </c>
      <c r="K44590">
        <v>5411</v>
      </c>
      <c r="L44590" t="s">
        <v>36</v>
      </c>
    </row>
    <row r="44591" spans="1:12" x14ac:dyDescent="0.2">
      <c r="A44591">
        <v>7649518</v>
      </c>
      <c r="B44591" s="2">
        <v>40223.431250000001</v>
      </c>
      <c r="C44591">
        <v>1248</v>
      </c>
      <c r="D44591">
        <v>5787</v>
      </c>
      <c r="E44591">
        <v>9.67</v>
      </c>
      <c r="F44591" t="s">
        <v>33</v>
      </c>
      <c r="G44591">
        <v>20519</v>
      </c>
      <c r="H44591" t="s">
        <v>1671</v>
      </c>
      <c r="I44591" t="s">
        <v>65</v>
      </c>
      <c r="J44591">
        <v>53576</v>
      </c>
      <c r="K44591">
        <v>5942</v>
      </c>
      <c r="L44591" t="s">
        <v>36</v>
      </c>
    </row>
    <row r="44592" spans="1:12" x14ac:dyDescent="0.2">
      <c r="A44592">
        <v>7649519</v>
      </c>
      <c r="B44592" s="2">
        <v>40223.431250000001</v>
      </c>
      <c r="C44592">
        <v>1257</v>
      </c>
      <c r="D44592">
        <v>2457</v>
      </c>
      <c r="E44592">
        <v>65.44</v>
      </c>
      <c r="F44592" t="s">
        <v>33</v>
      </c>
      <c r="G44592">
        <v>43293</v>
      </c>
      <c r="H44592" t="s">
        <v>804</v>
      </c>
      <c r="I44592" t="s">
        <v>57</v>
      </c>
      <c r="J44592">
        <v>98043</v>
      </c>
      <c r="K44592">
        <v>5499</v>
      </c>
      <c r="L44592" t="s">
        <v>36</v>
      </c>
    </row>
    <row r="44593" spans="1:12" x14ac:dyDescent="0.2">
      <c r="A44593">
        <v>7649520</v>
      </c>
      <c r="B44593" s="2">
        <v>40223.431250000001</v>
      </c>
      <c r="C44593">
        <v>1490</v>
      </c>
      <c r="D44593">
        <v>5950</v>
      </c>
      <c r="E44593">
        <v>50.87</v>
      </c>
      <c r="F44593" t="s">
        <v>33</v>
      </c>
      <c r="G44593">
        <v>43293</v>
      </c>
      <c r="H44593" t="s">
        <v>757</v>
      </c>
      <c r="I44593" t="s">
        <v>132</v>
      </c>
      <c r="J44593">
        <v>80022</v>
      </c>
      <c r="K44593">
        <v>5499</v>
      </c>
      <c r="L44593" t="s">
        <v>36</v>
      </c>
    </row>
    <row r="44594" spans="1:12" x14ac:dyDescent="0.2">
      <c r="A44594">
        <v>7649521</v>
      </c>
      <c r="B44594" s="2">
        <v>40223.431944444441</v>
      </c>
      <c r="C44594">
        <v>177</v>
      </c>
      <c r="D44594">
        <v>3653</v>
      </c>
      <c r="E44594">
        <v>99.61</v>
      </c>
      <c r="F44594" t="s">
        <v>33</v>
      </c>
      <c r="G44594">
        <v>98714</v>
      </c>
      <c r="H44594" t="s">
        <v>121</v>
      </c>
      <c r="I44594" t="s">
        <v>93</v>
      </c>
      <c r="J44594">
        <v>38104</v>
      </c>
      <c r="K44594">
        <v>8041</v>
      </c>
      <c r="L44594" t="s">
        <v>36</v>
      </c>
    </row>
    <row r="44595" spans="1:12" x14ac:dyDescent="0.2">
      <c r="A44595">
        <v>7649522</v>
      </c>
      <c r="B44595" s="2">
        <v>40223.431944444441</v>
      </c>
      <c r="C44595">
        <v>311</v>
      </c>
      <c r="D44595">
        <v>93</v>
      </c>
      <c r="E44595">
        <v>46.46</v>
      </c>
      <c r="F44595" t="s">
        <v>33</v>
      </c>
      <c r="G44595">
        <v>3374</v>
      </c>
      <c r="H44595" t="s">
        <v>1749</v>
      </c>
      <c r="I44595" t="s">
        <v>677</v>
      </c>
      <c r="J44595">
        <v>84770</v>
      </c>
      <c r="K44595">
        <v>5912</v>
      </c>
      <c r="L44595" t="s">
        <v>36</v>
      </c>
    </row>
    <row r="44596" spans="1:12" x14ac:dyDescent="0.2">
      <c r="A44596">
        <v>7649523</v>
      </c>
      <c r="B44596" s="2">
        <v>40223.431944444441</v>
      </c>
      <c r="C44596">
        <v>1209</v>
      </c>
      <c r="D44596">
        <v>4573</v>
      </c>
      <c r="E44596">
        <v>15.46</v>
      </c>
      <c r="F44596" t="s">
        <v>33</v>
      </c>
      <c r="G44596">
        <v>89738</v>
      </c>
      <c r="H44596" t="s">
        <v>216</v>
      </c>
      <c r="I44596" t="s">
        <v>48</v>
      </c>
      <c r="J44596">
        <v>10710</v>
      </c>
      <c r="K44596">
        <v>5411</v>
      </c>
      <c r="L44596" t="s">
        <v>36</v>
      </c>
    </row>
    <row r="44597" spans="1:12" x14ac:dyDescent="0.2">
      <c r="A44597">
        <v>7649524</v>
      </c>
      <c r="B44597" s="2">
        <v>40223.431944444441</v>
      </c>
      <c r="C44597">
        <v>1403</v>
      </c>
      <c r="D44597">
        <v>5976</v>
      </c>
      <c r="E44597">
        <v>23.98</v>
      </c>
      <c r="F44597" t="s">
        <v>43</v>
      </c>
      <c r="G44597">
        <v>16798</v>
      </c>
      <c r="H44597" t="s">
        <v>44</v>
      </c>
      <c r="I44597" t="s">
        <v>36</v>
      </c>
      <c r="K44597">
        <v>4121</v>
      </c>
      <c r="L44597" t="s">
        <v>36</v>
      </c>
    </row>
    <row r="44598" spans="1:12" x14ac:dyDescent="0.2">
      <c r="A44598">
        <v>7649525</v>
      </c>
      <c r="B44598" s="2">
        <v>40223.431944444441</v>
      </c>
      <c r="C44598">
        <v>1516</v>
      </c>
      <c r="D44598">
        <v>1002</v>
      </c>
      <c r="E44598">
        <v>18.71</v>
      </c>
      <c r="F44598" t="s">
        <v>33</v>
      </c>
      <c r="G44598">
        <v>32858</v>
      </c>
      <c r="H44598" t="s">
        <v>1678</v>
      </c>
      <c r="I44598" t="s">
        <v>38</v>
      </c>
      <c r="J44598">
        <v>95330</v>
      </c>
      <c r="K44598">
        <v>5311</v>
      </c>
      <c r="L44598" t="s">
        <v>36</v>
      </c>
    </row>
    <row r="44599" spans="1:12" x14ac:dyDescent="0.2">
      <c r="A44599">
        <v>7649526</v>
      </c>
      <c r="B44599" s="2">
        <v>40223.432638888888</v>
      </c>
      <c r="C44599">
        <v>1168</v>
      </c>
      <c r="D44599">
        <v>3239</v>
      </c>
      <c r="E44599">
        <v>100</v>
      </c>
      <c r="F44599" t="s">
        <v>33</v>
      </c>
      <c r="G44599">
        <v>61195</v>
      </c>
      <c r="H44599" t="s">
        <v>484</v>
      </c>
      <c r="I44599" t="s">
        <v>63</v>
      </c>
      <c r="J44599">
        <v>7922</v>
      </c>
      <c r="K44599">
        <v>5541</v>
      </c>
      <c r="L44599" t="s">
        <v>36</v>
      </c>
    </row>
    <row r="44600" spans="1:12" x14ac:dyDescent="0.2">
      <c r="A44600">
        <v>7649527</v>
      </c>
      <c r="B44600" s="2">
        <v>40223.432638888888</v>
      </c>
      <c r="C44600">
        <v>1257</v>
      </c>
      <c r="D44600">
        <v>2457</v>
      </c>
      <c r="E44600">
        <v>-94</v>
      </c>
      <c r="F44600" t="s">
        <v>33</v>
      </c>
      <c r="G44600">
        <v>43293</v>
      </c>
      <c r="H44600" t="s">
        <v>804</v>
      </c>
      <c r="I44600" t="s">
        <v>57</v>
      </c>
      <c r="J44600">
        <v>98043</v>
      </c>
      <c r="K44600">
        <v>5499</v>
      </c>
      <c r="L44600" t="s">
        <v>36</v>
      </c>
    </row>
    <row r="44601" spans="1:12" x14ac:dyDescent="0.2">
      <c r="A44601">
        <v>7649528</v>
      </c>
      <c r="B44601" s="2">
        <v>40223.432638888888</v>
      </c>
      <c r="C44601">
        <v>1712</v>
      </c>
      <c r="D44601">
        <v>3711</v>
      </c>
      <c r="E44601">
        <v>10.97</v>
      </c>
      <c r="F44601" t="s">
        <v>33</v>
      </c>
      <c r="G44601">
        <v>46236</v>
      </c>
      <c r="H44601" t="s">
        <v>195</v>
      </c>
      <c r="I44601" t="s">
        <v>40</v>
      </c>
      <c r="J44601">
        <v>75238</v>
      </c>
      <c r="K44601">
        <v>5411</v>
      </c>
      <c r="L44601" t="s">
        <v>161</v>
      </c>
    </row>
    <row r="44602" spans="1:12" x14ac:dyDescent="0.2">
      <c r="A44602">
        <v>7649529</v>
      </c>
      <c r="B44602" s="2">
        <v>40223.432638888888</v>
      </c>
      <c r="C44602">
        <v>1853</v>
      </c>
      <c r="D44602">
        <v>1034</v>
      </c>
      <c r="E44602">
        <v>11.12</v>
      </c>
      <c r="F44602" t="s">
        <v>33</v>
      </c>
      <c r="G44602">
        <v>20561</v>
      </c>
      <c r="H44602" t="s">
        <v>2372</v>
      </c>
      <c r="I44602" t="s">
        <v>84</v>
      </c>
      <c r="J44602">
        <v>64489</v>
      </c>
      <c r="K44602">
        <v>5912</v>
      </c>
      <c r="L44602" t="s">
        <v>36</v>
      </c>
    </row>
    <row r="44603" spans="1:12" x14ac:dyDescent="0.2">
      <c r="A44603">
        <v>7649534</v>
      </c>
      <c r="B44603" s="2">
        <v>40223.433333333334</v>
      </c>
      <c r="C44603">
        <v>1079</v>
      </c>
      <c r="D44603">
        <v>5826</v>
      </c>
      <c r="E44603">
        <v>101.05</v>
      </c>
      <c r="F44603" t="s">
        <v>33</v>
      </c>
      <c r="G44603">
        <v>8586</v>
      </c>
      <c r="H44603" t="s">
        <v>355</v>
      </c>
      <c r="I44603" t="s">
        <v>48</v>
      </c>
      <c r="J44603">
        <v>11570</v>
      </c>
      <c r="K44603">
        <v>5300</v>
      </c>
      <c r="L44603" t="s">
        <v>36</v>
      </c>
    </row>
    <row r="44604" spans="1:12" x14ac:dyDescent="0.2">
      <c r="A44604">
        <v>7649535</v>
      </c>
      <c r="B44604" s="2">
        <v>40223.433333333334</v>
      </c>
      <c r="C44604">
        <v>1163</v>
      </c>
      <c r="D44604">
        <v>2459</v>
      </c>
      <c r="E44604">
        <v>0.13</v>
      </c>
      <c r="F44604" t="s">
        <v>33</v>
      </c>
      <c r="G44604">
        <v>14528</v>
      </c>
      <c r="H44604" t="s">
        <v>638</v>
      </c>
      <c r="I44604" t="s">
        <v>40</v>
      </c>
      <c r="J44604">
        <v>77346</v>
      </c>
      <c r="K44604">
        <v>5499</v>
      </c>
      <c r="L44604" t="s">
        <v>36</v>
      </c>
    </row>
    <row r="44605" spans="1:12" x14ac:dyDescent="0.2">
      <c r="A44605">
        <v>7649536</v>
      </c>
      <c r="B44605" s="2">
        <v>40223.433333333334</v>
      </c>
      <c r="C44605">
        <v>1257</v>
      </c>
      <c r="D44605">
        <v>2457</v>
      </c>
      <c r="E44605">
        <v>94</v>
      </c>
      <c r="F44605" t="s">
        <v>33</v>
      </c>
      <c r="G44605">
        <v>43293</v>
      </c>
      <c r="H44605" t="s">
        <v>804</v>
      </c>
      <c r="I44605" t="s">
        <v>57</v>
      </c>
      <c r="J44605">
        <v>98043</v>
      </c>
      <c r="K44605">
        <v>5499</v>
      </c>
      <c r="L44605" t="s">
        <v>36</v>
      </c>
    </row>
    <row r="44606" spans="1:12" x14ac:dyDescent="0.2">
      <c r="A44606">
        <v>7649537</v>
      </c>
      <c r="B44606" s="2">
        <v>40223.434027777781</v>
      </c>
      <c r="C44606">
        <v>657</v>
      </c>
      <c r="D44606">
        <v>4662</v>
      </c>
      <c r="E44606">
        <v>38.119999999999997</v>
      </c>
      <c r="F44606" t="s">
        <v>33</v>
      </c>
      <c r="G44606">
        <v>41260</v>
      </c>
      <c r="H44606" t="s">
        <v>79</v>
      </c>
      <c r="I44606" t="s">
        <v>76</v>
      </c>
      <c r="J44606">
        <v>32828</v>
      </c>
      <c r="K44606">
        <v>5541</v>
      </c>
      <c r="L44606" t="s">
        <v>36</v>
      </c>
    </row>
    <row r="44607" spans="1:12" x14ac:dyDescent="0.2">
      <c r="A44607">
        <v>7649538</v>
      </c>
      <c r="B44607" s="2">
        <v>40223.434027777781</v>
      </c>
      <c r="C44607">
        <v>743</v>
      </c>
      <c r="D44607">
        <v>1026</v>
      </c>
      <c r="E44607">
        <v>24.71</v>
      </c>
      <c r="F44607" t="s">
        <v>43</v>
      </c>
      <c r="G44607">
        <v>17976</v>
      </c>
      <c r="H44607" t="s">
        <v>44</v>
      </c>
      <c r="I44607" t="s">
        <v>36</v>
      </c>
      <c r="K44607">
        <v>4900</v>
      </c>
      <c r="L44607" t="s">
        <v>36</v>
      </c>
    </row>
    <row r="44608" spans="1:12" x14ac:dyDescent="0.2">
      <c r="A44608">
        <v>7649539</v>
      </c>
      <c r="B44608" s="2">
        <v>40223.434027777781</v>
      </c>
      <c r="C44608">
        <v>832</v>
      </c>
      <c r="D44608">
        <v>2948</v>
      </c>
      <c r="E44608">
        <v>100</v>
      </c>
      <c r="F44608" t="s">
        <v>33</v>
      </c>
      <c r="G44608">
        <v>27092</v>
      </c>
      <c r="H44608" t="s">
        <v>1344</v>
      </c>
      <c r="I44608" t="s">
        <v>40</v>
      </c>
      <c r="J44608">
        <v>75082</v>
      </c>
      <c r="K44608">
        <v>4829</v>
      </c>
      <c r="L44608" t="s">
        <v>36</v>
      </c>
    </row>
    <row r="44609" spans="1:12" x14ac:dyDescent="0.2">
      <c r="A44609">
        <v>7649540</v>
      </c>
      <c r="B44609" s="2">
        <v>40223.434027777781</v>
      </c>
      <c r="C44609">
        <v>1091</v>
      </c>
      <c r="D44609">
        <v>3334</v>
      </c>
      <c r="E44609">
        <v>6.42</v>
      </c>
      <c r="F44609" t="s">
        <v>33</v>
      </c>
      <c r="G44609">
        <v>90923</v>
      </c>
      <c r="H44609" t="s">
        <v>55</v>
      </c>
      <c r="I44609" t="s">
        <v>54</v>
      </c>
      <c r="J44609">
        <v>21224</v>
      </c>
      <c r="K44609">
        <v>5300</v>
      </c>
      <c r="L44609" t="s">
        <v>36</v>
      </c>
    </row>
    <row r="44610" spans="1:12" x14ac:dyDescent="0.2">
      <c r="A44610">
        <v>7649541</v>
      </c>
      <c r="B44610" s="2">
        <v>40223.434027777781</v>
      </c>
      <c r="C44610">
        <v>1168</v>
      </c>
      <c r="D44610">
        <v>3239</v>
      </c>
      <c r="E44610">
        <v>66.489999999999995</v>
      </c>
      <c r="F44610" t="s">
        <v>33</v>
      </c>
      <c r="G44610">
        <v>61195</v>
      </c>
      <c r="H44610" t="s">
        <v>484</v>
      </c>
      <c r="I44610" t="s">
        <v>63</v>
      </c>
      <c r="J44610">
        <v>7922</v>
      </c>
      <c r="K44610">
        <v>5541</v>
      </c>
      <c r="L44610" t="s">
        <v>36</v>
      </c>
    </row>
    <row r="44611" spans="1:12" x14ac:dyDescent="0.2">
      <c r="A44611">
        <v>7649543</v>
      </c>
      <c r="B44611" s="2">
        <v>40223.434027777781</v>
      </c>
      <c r="C44611">
        <v>1687</v>
      </c>
      <c r="D44611">
        <v>2509</v>
      </c>
      <c r="E44611">
        <v>9.3699999999999992</v>
      </c>
      <c r="F44611" t="s">
        <v>33</v>
      </c>
      <c r="G44611">
        <v>21842</v>
      </c>
      <c r="H44611" t="s">
        <v>364</v>
      </c>
      <c r="I44611" t="s">
        <v>229</v>
      </c>
      <c r="J44611">
        <v>87120</v>
      </c>
      <c r="K44611">
        <v>5411</v>
      </c>
      <c r="L44611" t="s">
        <v>36</v>
      </c>
    </row>
    <row r="44612" spans="1:12" x14ac:dyDescent="0.2">
      <c r="A44612">
        <v>7649544</v>
      </c>
      <c r="B44612" s="2">
        <v>40223.43472222222</v>
      </c>
      <c r="C44612">
        <v>274</v>
      </c>
      <c r="D44612">
        <v>4564</v>
      </c>
      <c r="E44612">
        <v>34.19</v>
      </c>
      <c r="F44612" t="s">
        <v>33</v>
      </c>
      <c r="G44612">
        <v>10792</v>
      </c>
      <c r="H44612" t="s">
        <v>245</v>
      </c>
      <c r="I44612" t="s">
        <v>246</v>
      </c>
      <c r="J44612">
        <v>20013</v>
      </c>
      <c r="K44612">
        <v>5411</v>
      </c>
      <c r="L44612" t="s">
        <v>36</v>
      </c>
    </row>
    <row r="44613" spans="1:12" x14ac:dyDescent="0.2">
      <c r="A44613">
        <v>7649545</v>
      </c>
      <c r="B44613" s="2">
        <v>40223.43472222222</v>
      </c>
      <c r="C44613">
        <v>1194</v>
      </c>
      <c r="D44613">
        <v>4614</v>
      </c>
      <c r="E44613">
        <v>28.82</v>
      </c>
      <c r="F44613" t="s">
        <v>43</v>
      </c>
      <c r="G44613">
        <v>39021</v>
      </c>
      <c r="H44613" t="s">
        <v>44</v>
      </c>
      <c r="I44613" t="s">
        <v>36</v>
      </c>
      <c r="K44613">
        <v>4784</v>
      </c>
      <c r="L44613" t="s">
        <v>36</v>
      </c>
    </row>
    <row r="44614" spans="1:12" x14ac:dyDescent="0.2">
      <c r="A44614">
        <v>7649547</v>
      </c>
      <c r="B44614" s="2">
        <v>40223.43472222222</v>
      </c>
      <c r="C44614">
        <v>1591</v>
      </c>
      <c r="D44614">
        <v>2043</v>
      </c>
      <c r="E44614">
        <v>15.48</v>
      </c>
      <c r="F44614" t="s">
        <v>43</v>
      </c>
      <c r="G44614">
        <v>88998</v>
      </c>
      <c r="H44614" t="s">
        <v>44</v>
      </c>
      <c r="I44614" t="s">
        <v>36</v>
      </c>
      <c r="K44614">
        <v>4784</v>
      </c>
      <c r="L44614" t="s">
        <v>36</v>
      </c>
    </row>
    <row r="44615" spans="1:12" x14ac:dyDescent="0.2">
      <c r="A44615">
        <v>7649549</v>
      </c>
      <c r="B44615" s="2">
        <v>40223.435416666667</v>
      </c>
      <c r="C44615">
        <v>598</v>
      </c>
      <c r="D44615">
        <v>2040</v>
      </c>
      <c r="E44615">
        <v>129.53</v>
      </c>
      <c r="F44615" t="s">
        <v>33</v>
      </c>
      <c r="G44615">
        <v>37555</v>
      </c>
      <c r="H44615" t="s">
        <v>1177</v>
      </c>
      <c r="I44615" t="s">
        <v>148</v>
      </c>
      <c r="J44615">
        <v>2241</v>
      </c>
      <c r="K44615">
        <v>4111</v>
      </c>
      <c r="L44615" t="s">
        <v>167</v>
      </c>
    </row>
    <row r="44616" spans="1:12" x14ac:dyDescent="0.2">
      <c r="A44616">
        <v>7649550</v>
      </c>
      <c r="B44616" s="2">
        <v>40223.435416666667</v>
      </c>
      <c r="C44616">
        <v>793</v>
      </c>
      <c r="D44616">
        <v>4234</v>
      </c>
      <c r="E44616">
        <v>85</v>
      </c>
      <c r="F44616" t="s">
        <v>33</v>
      </c>
      <c r="G44616">
        <v>59935</v>
      </c>
      <c r="H44616" t="s">
        <v>866</v>
      </c>
      <c r="I44616" t="s">
        <v>76</v>
      </c>
      <c r="J44616">
        <v>33309</v>
      </c>
      <c r="K44616">
        <v>5499</v>
      </c>
      <c r="L44616" t="s">
        <v>36</v>
      </c>
    </row>
    <row r="44617" spans="1:12" x14ac:dyDescent="0.2">
      <c r="A44617">
        <v>7649554</v>
      </c>
      <c r="B44617" s="2">
        <v>40223.436111111114</v>
      </c>
      <c r="C44617">
        <v>1123</v>
      </c>
      <c r="D44617">
        <v>4971</v>
      </c>
      <c r="E44617">
        <v>2.23</v>
      </c>
      <c r="F44617" t="s">
        <v>33</v>
      </c>
      <c r="G44617">
        <v>20519</v>
      </c>
      <c r="H44617" t="s">
        <v>1359</v>
      </c>
      <c r="I44617" t="s">
        <v>59</v>
      </c>
      <c r="J44617">
        <v>28358</v>
      </c>
      <c r="K44617">
        <v>5942</v>
      </c>
      <c r="L44617" t="s">
        <v>36</v>
      </c>
    </row>
    <row r="44618" spans="1:12" x14ac:dyDescent="0.2">
      <c r="A44618">
        <v>7649555</v>
      </c>
      <c r="B44618" s="2">
        <v>40223.436111111114</v>
      </c>
      <c r="C44618">
        <v>1817</v>
      </c>
      <c r="D44618">
        <v>2530</v>
      </c>
      <c r="E44618">
        <v>80</v>
      </c>
      <c r="F44618" t="s">
        <v>33</v>
      </c>
      <c r="G44618">
        <v>27092</v>
      </c>
      <c r="H44618" t="s">
        <v>655</v>
      </c>
      <c r="I44618" t="s">
        <v>40</v>
      </c>
      <c r="J44618">
        <v>77590</v>
      </c>
      <c r="K44618">
        <v>4829</v>
      </c>
      <c r="L44618" t="s">
        <v>36</v>
      </c>
    </row>
    <row r="44619" spans="1:12" x14ac:dyDescent="0.2">
      <c r="A44619">
        <v>7649556</v>
      </c>
      <c r="B44619" s="2">
        <v>40223.436805555553</v>
      </c>
      <c r="C44619">
        <v>376</v>
      </c>
      <c r="D44619">
        <v>118</v>
      </c>
      <c r="E44619">
        <v>31.05</v>
      </c>
      <c r="F44619" t="s">
        <v>33</v>
      </c>
      <c r="G44619">
        <v>81833</v>
      </c>
      <c r="H44619" t="s">
        <v>1009</v>
      </c>
      <c r="I44619" t="s">
        <v>63</v>
      </c>
      <c r="J44619">
        <v>8094</v>
      </c>
      <c r="K44619">
        <v>5912</v>
      </c>
      <c r="L44619" t="s">
        <v>36</v>
      </c>
    </row>
    <row r="44620" spans="1:12" x14ac:dyDescent="0.2">
      <c r="A44620">
        <v>7649558</v>
      </c>
      <c r="B44620" s="2">
        <v>40223.436805555553</v>
      </c>
      <c r="C44620">
        <v>1211</v>
      </c>
      <c r="D44620">
        <v>2400</v>
      </c>
      <c r="E44620">
        <v>44.5</v>
      </c>
      <c r="F44620" t="s">
        <v>33</v>
      </c>
      <c r="G44620">
        <v>24945</v>
      </c>
      <c r="H44620" t="s">
        <v>121</v>
      </c>
      <c r="I44620" t="s">
        <v>93</v>
      </c>
      <c r="J44620">
        <v>38134</v>
      </c>
      <c r="K44620">
        <v>7538</v>
      </c>
      <c r="L44620" t="s">
        <v>36</v>
      </c>
    </row>
    <row r="44621" spans="1:12" x14ac:dyDescent="0.2">
      <c r="A44621">
        <v>7649559</v>
      </c>
      <c r="B44621" s="2">
        <v>40223.4375</v>
      </c>
      <c r="C44621">
        <v>126</v>
      </c>
      <c r="D44621">
        <v>5872</v>
      </c>
      <c r="E44621">
        <v>4.8099999999999996</v>
      </c>
      <c r="F44621" t="s">
        <v>33</v>
      </c>
      <c r="G44621">
        <v>54366</v>
      </c>
      <c r="H44621" t="s">
        <v>407</v>
      </c>
      <c r="I44621" t="s">
        <v>117</v>
      </c>
      <c r="J44621">
        <v>72209</v>
      </c>
      <c r="K44621">
        <v>5812</v>
      </c>
      <c r="L44621" t="s">
        <v>36</v>
      </c>
    </row>
    <row r="44622" spans="1:12" x14ac:dyDescent="0.2">
      <c r="A44622">
        <v>7649560</v>
      </c>
      <c r="B44622" s="2">
        <v>40223.4375</v>
      </c>
      <c r="C44622">
        <v>1104</v>
      </c>
      <c r="D44622">
        <v>5766</v>
      </c>
      <c r="E44622">
        <v>39.9</v>
      </c>
      <c r="F44622" t="s">
        <v>33</v>
      </c>
      <c r="G44622">
        <v>60569</v>
      </c>
      <c r="H44622" t="s">
        <v>226</v>
      </c>
      <c r="I44622" t="s">
        <v>76</v>
      </c>
      <c r="J44622">
        <v>33063</v>
      </c>
      <c r="K44622">
        <v>5300</v>
      </c>
      <c r="L44622" t="s">
        <v>36</v>
      </c>
    </row>
    <row r="44623" spans="1:12" x14ac:dyDescent="0.2">
      <c r="A44623">
        <v>7649561</v>
      </c>
      <c r="B44623" s="2">
        <v>40223.4375</v>
      </c>
      <c r="C44623">
        <v>1459</v>
      </c>
      <c r="D44623">
        <v>177</v>
      </c>
      <c r="E44623">
        <v>61</v>
      </c>
      <c r="F44623" t="s">
        <v>33</v>
      </c>
      <c r="G44623">
        <v>50867</v>
      </c>
      <c r="H44623" t="s">
        <v>364</v>
      </c>
      <c r="I44623" t="s">
        <v>229</v>
      </c>
      <c r="J44623">
        <v>87121</v>
      </c>
      <c r="K44623">
        <v>5541</v>
      </c>
      <c r="L44623" t="s">
        <v>36</v>
      </c>
    </row>
    <row r="44624" spans="1:12" x14ac:dyDescent="0.2">
      <c r="A44624">
        <v>7649562</v>
      </c>
      <c r="B44624" s="2">
        <v>40223.4375</v>
      </c>
      <c r="C44624">
        <v>1718</v>
      </c>
      <c r="D44624">
        <v>4706</v>
      </c>
      <c r="E44624">
        <v>15.78</v>
      </c>
      <c r="F44624" t="s">
        <v>33</v>
      </c>
      <c r="G44624">
        <v>23695</v>
      </c>
      <c r="H44624" t="s">
        <v>288</v>
      </c>
      <c r="I44624" t="s">
        <v>38</v>
      </c>
      <c r="J44624">
        <v>91792</v>
      </c>
      <c r="K44624">
        <v>5411</v>
      </c>
      <c r="L44624" t="s">
        <v>36</v>
      </c>
    </row>
    <row r="44625" spans="1:12" x14ac:dyDescent="0.2">
      <c r="A44625">
        <v>7649563</v>
      </c>
      <c r="B44625" s="2">
        <v>40223.4375</v>
      </c>
      <c r="C44625">
        <v>1758</v>
      </c>
      <c r="D44625">
        <v>2154</v>
      </c>
      <c r="E44625">
        <v>6.72</v>
      </c>
      <c r="F44625" t="s">
        <v>33</v>
      </c>
      <c r="G44625">
        <v>12067</v>
      </c>
      <c r="H44625" t="s">
        <v>656</v>
      </c>
      <c r="I44625" t="s">
        <v>152</v>
      </c>
      <c r="J44625">
        <v>39213</v>
      </c>
      <c r="K44625">
        <v>5411</v>
      </c>
      <c r="L44625" t="s">
        <v>36</v>
      </c>
    </row>
    <row r="44626" spans="1:12" x14ac:dyDescent="0.2">
      <c r="A44626">
        <v>7649564</v>
      </c>
      <c r="B44626" s="2">
        <v>40223.438194444447</v>
      </c>
      <c r="C44626">
        <v>132</v>
      </c>
      <c r="D44626">
        <v>230</v>
      </c>
      <c r="E44626">
        <v>67</v>
      </c>
      <c r="F44626" t="s">
        <v>33</v>
      </c>
      <c r="G44626">
        <v>59935</v>
      </c>
      <c r="H44626" t="s">
        <v>915</v>
      </c>
      <c r="I44626" t="s">
        <v>76</v>
      </c>
      <c r="J44626">
        <v>34207</v>
      </c>
      <c r="K44626">
        <v>5499</v>
      </c>
      <c r="L44626" t="s">
        <v>36</v>
      </c>
    </row>
    <row r="44627" spans="1:12" x14ac:dyDescent="0.2">
      <c r="A44627">
        <v>7649565</v>
      </c>
      <c r="B44627" s="2">
        <v>40223.438194444447</v>
      </c>
      <c r="C44627">
        <v>401</v>
      </c>
      <c r="D44627">
        <v>3004</v>
      </c>
      <c r="E44627">
        <v>20.41</v>
      </c>
      <c r="F44627" t="s">
        <v>33</v>
      </c>
      <c r="G44627">
        <v>61195</v>
      </c>
      <c r="H44627" t="s">
        <v>52</v>
      </c>
      <c r="I44627" t="s">
        <v>38</v>
      </c>
      <c r="J44627">
        <v>91605</v>
      </c>
      <c r="K44627">
        <v>5541</v>
      </c>
      <c r="L44627" t="s">
        <v>36</v>
      </c>
    </row>
    <row r="44628" spans="1:12" x14ac:dyDescent="0.2">
      <c r="A44628">
        <v>7649566</v>
      </c>
      <c r="B44628" s="2">
        <v>40223.438194444447</v>
      </c>
      <c r="C44628">
        <v>641</v>
      </c>
      <c r="D44628">
        <v>14</v>
      </c>
      <c r="E44628">
        <v>12.41</v>
      </c>
      <c r="F44628" t="s">
        <v>33</v>
      </c>
      <c r="G44628">
        <v>75936</v>
      </c>
      <c r="H44628" t="s">
        <v>34</v>
      </c>
      <c r="I44628" t="s">
        <v>35</v>
      </c>
      <c r="J44628">
        <v>43228</v>
      </c>
      <c r="K44628">
        <v>5814</v>
      </c>
      <c r="L44628" t="s">
        <v>36</v>
      </c>
    </row>
    <row r="44629" spans="1:12" x14ac:dyDescent="0.2">
      <c r="A44629">
        <v>7649567</v>
      </c>
      <c r="B44629" s="2">
        <v>40223.438194444447</v>
      </c>
      <c r="C44629">
        <v>659</v>
      </c>
      <c r="D44629">
        <v>5486</v>
      </c>
      <c r="E44629">
        <v>27.53</v>
      </c>
      <c r="F44629" t="s">
        <v>33</v>
      </c>
      <c r="G44629">
        <v>30286</v>
      </c>
      <c r="H44629" t="s">
        <v>589</v>
      </c>
      <c r="I44629" t="s">
        <v>50</v>
      </c>
      <c r="J44629">
        <v>47448</v>
      </c>
      <c r="K44629">
        <v>4814</v>
      </c>
      <c r="L44629" t="s">
        <v>36</v>
      </c>
    </row>
    <row r="44630" spans="1:12" x14ac:dyDescent="0.2">
      <c r="A44630">
        <v>7649568</v>
      </c>
      <c r="B44630" s="2">
        <v>40223.438194444447</v>
      </c>
      <c r="C44630">
        <v>1712</v>
      </c>
      <c r="D44630">
        <v>3711</v>
      </c>
      <c r="E44630">
        <v>6.29</v>
      </c>
      <c r="F44630" t="s">
        <v>33</v>
      </c>
      <c r="G44630">
        <v>50783</v>
      </c>
      <c r="H44630" t="s">
        <v>195</v>
      </c>
      <c r="I44630" t="s">
        <v>40</v>
      </c>
      <c r="J44630">
        <v>75238</v>
      </c>
      <c r="K44630">
        <v>5411</v>
      </c>
      <c r="L44630" t="s">
        <v>36</v>
      </c>
    </row>
    <row r="44631" spans="1:12" x14ac:dyDescent="0.2">
      <c r="A44631">
        <v>7649569</v>
      </c>
      <c r="B44631" s="2">
        <v>40223.438888888886</v>
      </c>
      <c r="C44631">
        <v>1022</v>
      </c>
      <c r="D44631">
        <v>5148</v>
      </c>
      <c r="E44631">
        <v>9.8699999999999992</v>
      </c>
      <c r="F44631" t="s">
        <v>33</v>
      </c>
      <c r="G44631">
        <v>1128</v>
      </c>
      <c r="H44631" t="s">
        <v>153</v>
      </c>
      <c r="I44631" t="s">
        <v>59</v>
      </c>
      <c r="J44631">
        <v>28112</v>
      </c>
      <c r="K44631">
        <v>5921</v>
      </c>
      <c r="L44631" t="s">
        <v>36</v>
      </c>
    </row>
    <row r="44632" spans="1:12" x14ac:dyDescent="0.2">
      <c r="A44632">
        <v>7649570</v>
      </c>
      <c r="B44632" s="2">
        <v>40223.438888888886</v>
      </c>
      <c r="C44632">
        <v>1103</v>
      </c>
      <c r="D44632">
        <v>2599</v>
      </c>
      <c r="E44632">
        <v>24.49</v>
      </c>
      <c r="F44632" t="s">
        <v>33</v>
      </c>
      <c r="G44632">
        <v>85988</v>
      </c>
      <c r="H44632" t="s">
        <v>1699</v>
      </c>
      <c r="I44632" t="s">
        <v>69</v>
      </c>
      <c r="J44632">
        <v>83869</v>
      </c>
      <c r="K44632">
        <v>7832</v>
      </c>
      <c r="L44632" t="s">
        <v>36</v>
      </c>
    </row>
    <row r="44633" spans="1:12" x14ac:dyDescent="0.2">
      <c r="A44633">
        <v>7649571</v>
      </c>
      <c r="B44633" s="2">
        <v>40223.438888888886</v>
      </c>
      <c r="C44633">
        <v>1452</v>
      </c>
      <c r="D44633">
        <v>3801</v>
      </c>
      <c r="E44633">
        <v>1760.08</v>
      </c>
      <c r="F44633" t="s">
        <v>33</v>
      </c>
      <c r="G44633">
        <v>39695</v>
      </c>
      <c r="H44633" t="s">
        <v>39</v>
      </c>
      <c r="I44633" t="s">
        <v>40</v>
      </c>
      <c r="J44633">
        <v>77056</v>
      </c>
      <c r="K44633">
        <v>6300</v>
      </c>
      <c r="L44633" t="s">
        <v>36</v>
      </c>
    </row>
    <row r="44634" spans="1:12" x14ac:dyDescent="0.2">
      <c r="A44634">
        <v>7649572</v>
      </c>
      <c r="B44634" s="2">
        <v>40223.439583333333</v>
      </c>
      <c r="C44634">
        <v>98</v>
      </c>
      <c r="D44634">
        <v>4237</v>
      </c>
      <c r="E44634">
        <v>47.61</v>
      </c>
      <c r="F44634" t="s">
        <v>33</v>
      </c>
      <c r="G44634">
        <v>37390</v>
      </c>
      <c r="H44634" t="s">
        <v>113</v>
      </c>
      <c r="I44634" t="s">
        <v>82</v>
      </c>
      <c r="J44634">
        <v>61832</v>
      </c>
      <c r="K44634">
        <v>5300</v>
      </c>
      <c r="L44634" t="s">
        <v>36</v>
      </c>
    </row>
    <row r="44635" spans="1:12" x14ac:dyDescent="0.2">
      <c r="A44635">
        <v>7649573</v>
      </c>
      <c r="B44635" s="2">
        <v>40223.439583333333</v>
      </c>
      <c r="C44635">
        <v>140</v>
      </c>
      <c r="D44635">
        <v>152</v>
      </c>
      <c r="E44635">
        <v>21.07</v>
      </c>
      <c r="F44635" t="s">
        <v>43</v>
      </c>
      <c r="G44635">
        <v>18563</v>
      </c>
      <c r="H44635" t="s">
        <v>44</v>
      </c>
      <c r="I44635" t="s">
        <v>36</v>
      </c>
      <c r="K44635">
        <v>4121</v>
      </c>
      <c r="L44635" t="s">
        <v>36</v>
      </c>
    </row>
    <row r="44636" spans="1:12" x14ac:dyDescent="0.2">
      <c r="A44636">
        <v>7649575</v>
      </c>
      <c r="B44636" s="2">
        <v>40223.440972222219</v>
      </c>
      <c r="C44636">
        <v>425</v>
      </c>
      <c r="D44636">
        <v>5149</v>
      </c>
      <c r="E44636">
        <v>120</v>
      </c>
      <c r="F44636" t="s">
        <v>33</v>
      </c>
      <c r="G44636">
        <v>27092</v>
      </c>
      <c r="H44636" t="s">
        <v>2993</v>
      </c>
      <c r="I44636" t="s">
        <v>38</v>
      </c>
      <c r="J44636">
        <v>93925</v>
      </c>
      <c r="K44636">
        <v>4829</v>
      </c>
      <c r="L44636" t="s">
        <v>36</v>
      </c>
    </row>
    <row r="44637" spans="1:12" x14ac:dyDescent="0.2">
      <c r="A44637">
        <v>7649576</v>
      </c>
      <c r="B44637" s="2">
        <v>40223.440972222219</v>
      </c>
      <c r="C44637">
        <v>1422</v>
      </c>
      <c r="D44637">
        <v>5515</v>
      </c>
      <c r="E44637">
        <v>29.16</v>
      </c>
      <c r="F44637" t="s">
        <v>33</v>
      </c>
      <c r="G44637">
        <v>75781</v>
      </c>
      <c r="H44637" t="s">
        <v>2488</v>
      </c>
      <c r="I44637" t="s">
        <v>59</v>
      </c>
      <c r="J44637">
        <v>27502</v>
      </c>
      <c r="K44637">
        <v>5411</v>
      </c>
      <c r="L44637" t="s">
        <v>36</v>
      </c>
    </row>
    <row r="44638" spans="1:12" x14ac:dyDescent="0.2">
      <c r="A44638">
        <v>7649577</v>
      </c>
      <c r="B44638" s="2">
        <v>40223.440972222219</v>
      </c>
      <c r="C44638">
        <v>1996</v>
      </c>
      <c r="D44638">
        <v>4744</v>
      </c>
      <c r="E44638">
        <v>-98</v>
      </c>
      <c r="F44638" t="s">
        <v>33</v>
      </c>
      <c r="G44638">
        <v>59935</v>
      </c>
      <c r="H44638" t="s">
        <v>1201</v>
      </c>
      <c r="I44638" t="s">
        <v>40</v>
      </c>
      <c r="J44638">
        <v>77511</v>
      </c>
      <c r="K44638">
        <v>5499</v>
      </c>
      <c r="L44638" t="s">
        <v>36</v>
      </c>
    </row>
    <row r="44639" spans="1:12" x14ac:dyDescent="0.2">
      <c r="A44639">
        <v>7649578</v>
      </c>
      <c r="B44639" s="2">
        <v>40223.441666666666</v>
      </c>
      <c r="C44639">
        <v>60</v>
      </c>
      <c r="D44639">
        <v>4544</v>
      </c>
      <c r="E44639">
        <v>65.52</v>
      </c>
      <c r="F44639" t="s">
        <v>33</v>
      </c>
      <c r="G44639">
        <v>22204</v>
      </c>
      <c r="H44639" t="s">
        <v>207</v>
      </c>
      <c r="I44639" t="s">
        <v>48</v>
      </c>
      <c r="J44639">
        <v>14559</v>
      </c>
      <c r="K44639">
        <v>5541</v>
      </c>
      <c r="L44639" t="s">
        <v>36</v>
      </c>
    </row>
    <row r="44640" spans="1:12" x14ac:dyDescent="0.2">
      <c r="A44640">
        <v>7649579</v>
      </c>
      <c r="B44640" s="2">
        <v>40223.441666666666</v>
      </c>
      <c r="C44640">
        <v>162</v>
      </c>
      <c r="D44640">
        <v>2240</v>
      </c>
      <c r="E44640">
        <v>-335</v>
      </c>
      <c r="F44640" t="s">
        <v>33</v>
      </c>
      <c r="G44640">
        <v>51300</v>
      </c>
      <c r="H44640" t="s">
        <v>2942</v>
      </c>
      <c r="I44640" t="s">
        <v>40</v>
      </c>
      <c r="J44640">
        <v>78501</v>
      </c>
      <c r="K44640">
        <v>3359</v>
      </c>
      <c r="L44640" t="s">
        <v>36</v>
      </c>
    </row>
    <row r="44641" spans="1:12" x14ac:dyDescent="0.2">
      <c r="A44641">
        <v>7649580</v>
      </c>
      <c r="B44641" s="2">
        <v>40223.441666666666</v>
      </c>
      <c r="C44641">
        <v>859</v>
      </c>
      <c r="D44641">
        <v>233</v>
      </c>
      <c r="E44641">
        <v>49.39</v>
      </c>
      <c r="F44641" t="s">
        <v>43</v>
      </c>
      <c r="G44641">
        <v>39021</v>
      </c>
      <c r="H44641" t="s">
        <v>44</v>
      </c>
      <c r="I44641" t="s">
        <v>36</v>
      </c>
      <c r="K44641">
        <v>4784</v>
      </c>
      <c r="L44641" t="s">
        <v>36</v>
      </c>
    </row>
    <row r="44642" spans="1:12" x14ac:dyDescent="0.2">
      <c r="A44642">
        <v>7649581</v>
      </c>
      <c r="B44642" s="2">
        <v>40223.441666666666</v>
      </c>
      <c r="C44642">
        <v>1087</v>
      </c>
      <c r="D44642">
        <v>1029</v>
      </c>
      <c r="E44642">
        <v>5.51</v>
      </c>
      <c r="F44642" t="s">
        <v>33</v>
      </c>
      <c r="G44642">
        <v>78939</v>
      </c>
      <c r="H44642" t="s">
        <v>633</v>
      </c>
      <c r="I44642" t="s">
        <v>231</v>
      </c>
      <c r="J44642">
        <v>40484</v>
      </c>
      <c r="K44642">
        <v>5411</v>
      </c>
      <c r="L44642" t="s">
        <v>36</v>
      </c>
    </row>
    <row r="44643" spans="1:12" x14ac:dyDescent="0.2">
      <c r="A44643">
        <v>7649582</v>
      </c>
      <c r="B44643" s="2">
        <v>40223.441666666666</v>
      </c>
      <c r="C44643">
        <v>1189</v>
      </c>
      <c r="D44643">
        <v>2067</v>
      </c>
      <c r="E44643">
        <v>5.54</v>
      </c>
      <c r="F44643" t="s">
        <v>33</v>
      </c>
      <c r="G44643">
        <v>61195</v>
      </c>
      <c r="H44643" t="s">
        <v>734</v>
      </c>
      <c r="I44643" t="s">
        <v>48</v>
      </c>
      <c r="J44643">
        <v>12207</v>
      </c>
      <c r="K44643">
        <v>5541</v>
      </c>
      <c r="L44643" t="s">
        <v>36</v>
      </c>
    </row>
    <row r="44644" spans="1:12" x14ac:dyDescent="0.2">
      <c r="A44644">
        <v>7649584</v>
      </c>
      <c r="B44644" s="2">
        <v>40223.441666666666</v>
      </c>
      <c r="C44644">
        <v>1213</v>
      </c>
      <c r="D44644">
        <v>3270</v>
      </c>
      <c r="E44644">
        <v>0.35</v>
      </c>
      <c r="F44644" t="s">
        <v>33</v>
      </c>
      <c r="G44644">
        <v>14528</v>
      </c>
      <c r="H44644" t="s">
        <v>1393</v>
      </c>
      <c r="I44644" t="s">
        <v>38</v>
      </c>
      <c r="J44644">
        <v>94515</v>
      </c>
      <c r="K44644">
        <v>5499</v>
      </c>
      <c r="L44644" t="s">
        <v>36</v>
      </c>
    </row>
    <row r="44645" spans="1:12" x14ac:dyDescent="0.2">
      <c r="A44645">
        <v>7649585</v>
      </c>
      <c r="B44645" s="2">
        <v>40223.441666666666</v>
      </c>
      <c r="C44645">
        <v>1966</v>
      </c>
      <c r="D44645">
        <v>4737</v>
      </c>
      <c r="E44645">
        <v>31.29</v>
      </c>
      <c r="F44645" t="s">
        <v>33</v>
      </c>
      <c r="G44645">
        <v>36934</v>
      </c>
      <c r="H44645" t="s">
        <v>975</v>
      </c>
      <c r="I44645" t="s">
        <v>117</v>
      </c>
      <c r="J44645">
        <v>72450</v>
      </c>
      <c r="K44645">
        <v>7538</v>
      </c>
      <c r="L44645" t="s">
        <v>36</v>
      </c>
    </row>
    <row r="44646" spans="1:12" x14ac:dyDescent="0.2">
      <c r="A44646">
        <v>7649586</v>
      </c>
      <c r="B44646" s="2">
        <v>40223.441666666666</v>
      </c>
      <c r="C44646">
        <v>1996</v>
      </c>
      <c r="D44646">
        <v>4744</v>
      </c>
      <c r="E44646">
        <v>52.55</v>
      </c>
      <c r="F44646" t="s">
        <v>33</v>
      </c>
      <c r="G44646">
        <v>59935</v>
      </c>
      <c r="H44646" t="s">
        <v>1201</v>
      </c>
      <c r="I44646" t="s">
        <v>40</v>
      </c>
      <c r="J44646">
        <v>77511</v>
      </c>
      <c r="K44646">
        <v>5499</v>
      </c>
      <c r="L44646" t="s">
        <v>36</v>
      </c>
    </row>
    <row r="44647" spans="1:12" x14ac:dyDescent="0.2">
      <c r="A44647">
        <v>7649587</v>
      </c>
      <c r="B44647" s="2">
        <v>40223.442361111112</v>
      </c>
      <c r="C44647">
        <v>17</v>
      </c>
      <c r="D44647">
        <v>4962</v>
      </c>
      <c r="E44647">
        <v>39.78</v>
      </c>
      <c r="F44647" t="s">
        <v>33</v>
      </c>
      <c r="G44647">
        <v>20519</v>
      </c>
      <c r="H44647" t="s">
        <v>1593</v>
      </c>
      <c r="I44647" t="s">
        <v>93</v>
      </c>
      <c r="J44647">
        <v>37725</v>
      </c>
      <c r="K44647">
        <v>5942</v>
      </c>
      <c r="L44647" t="s">
        <v>36</v>
      </c>
    </row>
    <row r="44648" spans="1:12" x14ac:dyDescent="0.2">
      <c r="A44648">
        <v>7649588</v>
      </c>
      <c r="B44648" s="2">
        <v>40223.442361111112</v>
      </c>
      <c r="C44648">
        <v>363</v>
      </c>
      <c r="D44648">
        <v>5555</v>
      </c>
      <c r="E44648">
        <v>11.48</v>
      </c>
      <c r="F44648" t="s">
        <v>33</v>
      </c>
      <c r="G44648">
        <v>25717</v>
      </c>
      <c r="H44648" t="s">
        <v>721</v>
      </c>
      <c r="I44648" t="s">
        <v>76</v>
      </c>
      <c r="J44648">
        <v>33778</v>
      </c>
      <c r="K44648">
        <v>5812</v>
      </c>
      <c r="L44648" t="s">
        <v>36</v>
      </c>
    </row>
    <row r="44649" spans="1:12" x14ac:dyDescent="0.2">
      <c r="A44649">
        <v>7649589</v>
      </c>
      <c r="B44649" s="2">
        <v>40223.442361111112</v>
      </c>
      <c r="C44649">
        <v>570</v>
      </c>
      <c r="D44649">
        <v>5897</v>
      </c>
      <c r="E44649">
        <v>12.67</v>
      </c>
      <c r="F44649" t="s">
        <v>33</v>
      </c>
      <c r="G44649">
        <v>88646</v>
      </c>
      <c r="H44649" t="s">
        <v>383</v>
      </c>
      <c r="I44649" t="s">
        <v>73</v>
      </c>
      <c r="J44649">
        <v>30504</v>
      </c>
      <c r="K44649">
        <v>5812</v>
      </c>
      <c r="L44649" t="s">
        <v>36</v>
      </c>
    </row>
    <row r="44650" spans="1:12" x14ac:dyDescent="0.2">
      <c r="A44650">
        <v>7649590</v>
      </c>
      <c r="B44650" s="2">
        <v>40223.442361111112</v>
      </c>
      <c r="C44650">
        <v>1495</v>
      </c>
      <c r="D44650">
        <v>2922</v>
      </c>
      <c r="E44650">
        <v>16.7</v>
      </c>
      <c r="F44650" t="s">
        <v>33</v>
      </c>
      <c r="G44650">
        <v>75936</v>
      </c>
      <c r="H44650" t="s">
        <v>354</v>
      </c>
      <c r="I44650" t="s">
        <v>50</v>
      </c>
      <c r="J44650">
        <v>46256</v>
      </c>
      <c r="K44650">
        <v>5814</v>
      </c>
      <c r="L44650" t="s">
        <v>36</v>
      </c>
    </row>
    <row r="44651" spans="1:12" x14ac:dyDescent="0.2">
      <c r="A44651">
        <v>7649591</v>
      </c>
      <c r="B44651" s="2">
        <v>40223.443055555559</v>
      </c>
      <c r="C44651">
        <v>112</v>
      </c>
      <c r="D44651">
        <v>1134</v>
      </c>
      <c r="E44651">
        <v>70.41</v>
      </c>
      <c r="F44651" t="s">
        <v>33</v>
      </c>
      <c r="G44651">
        <v>61195</v>
      </c>
      <c r="H44651" t="s">
        <v>2601</v>
      </c>
      <c r="I44651" t="s">
        <v>48</v>
      </c>
      <c r="J44651">
        <v>13656</v>
      </c>
      <c r="K44651">
        <v>5541</v>
      </c>
      <c r="L44651" t="s">
        <v>36</v>
      </c>
    </row>
    <row r="44652" spans="1:12" x14ac:dyDescent="0.2">
      <c r="A44652">
        <v>7649592</v>
      </c>
      <c r="B44652" s="2">
        <v>40223.443055555559</v>
      </c>
      <c r="C44652">
        <v>1153</v>
      </c>
      <c r="D44652">
        <v>2021</v>
      </c>
      <c r="E44652">
        <v>60</v>
      </c>
      <c r="F44652" t="s">
        <v>33</v>
      </c>
      <c r="G44652">
        <v>27092</v>
      </c>
      <c r="H44652" t="s">
        <v>452</v>
      </c>
      <c r="I44652" t="s">
        <v>132</v>
      </c>
      <c r="J44652">
        <v>80013</v>
      </c>
      <c r="K44652">
        <v>4829</v>
      </c>
      <c r="L44652" t="s">
        <v>36</v>
      </c>
    </row>
    <row r="44653" spans="1:12" x14ac:dyDescent="0.2">
      <c r="A44653">
        <v>7649593</v>
      </c>
      <c r="B44653" s="2">
        <v>40223.443055555559</v>
      </c>
      <c r="C44653">
        <v>1993</v>
      </c>
      <c r="D44653">
        <v>70</v>
      </c>
      <c r="E44653">
        <v>15.28</v>
      </c>
      <c r="F44653" t="s">
        <v>33</v>
      </c>
      <c r="G44653">
        <v>50783</v>
      </c>
      <c r="H44653" t="s">
        <v>1147</v>
      </c>
      <c r="I44653" t="s">
        <v>38</v>
      </c>
      <c r="J44653">
        <v>94087</v>
      </c>
      <c r="K44653">
        <v>5411</v>
      </c>
      <c r="L44653" t="s">
        <v>36</v>
      </c>
    </row>
    <row r="44654" spans="1:12" x14ac:dyDescent="0.2">
      <c r="A44654">
        <v>7649594</v>
      </c>
      <c r="B44654" s="2">
        <v>40223.443749999999</v>
      </c>
      <c r="C44654">
        <v>162</v>
      </c>
      <c r="D44654">
        <v>2240</v>
      </c>
      <c r="E44654">
        <v>176.49</v>
      </c>
      <c r="F44654" t="s">
        <v>33</v>
      </c>
      <c r="G44654">
        <v>51300</v>
      </c>
      <c r="H44654" t="s">
        <v>2942</v>
      </c>
      <c r="I44654" t="s">
        <v>40</v>
      </c>
      <c r="J44654">
        <v>78501</v>
      </c>
      <c r="K44654">
        <v>3359</v>
      </c>
      <c r="L44654" t="s">
        <v>36</v>
      </c>
    </row>
    <row r="44655" spans="1:12" x14ac:dyDescent="0.2">
      <c r="A44655">
        <v>7649595</v>
      </c>
      <c r="B44655" s="2">
        <v>40223.443749999999</v>
      </c>
      <c r="C44655">
        <v>301</v>
      </c>
      <c r="D44655">
        <v>3742</v>
      </c>
      <c r="E44655">
        <v>7.44</v>
      </c>
      <c r="F44655" t="s">
        <v>43</v>
      </c>
      <c r="G44655">
        <v>39021</v>
      </c>
      <c r="H44655" t="s">
        <v>44</v>
      </c>
      <c r="I44655" t="s">
        <v>36</v>
      </c>
      <c r="K44655">
        <v>4784</v>
      </c>
      <c r="L44655" t="s">
        <v>36</v>
      </c>
    </row>
    <row r="44656" spans="1:12" x14ac:dyDescent="0.2">
      <c r="A44656">
        <v>7649596</v>
      </c>
      <c r="B44656" s="2">
        <v>40223.443749999999</v>
      </c>
      <c r="C44656">
        <v>1817</v>
      </c>
      <c r="D44656">
        <v>2530</v>
      </c>
      <c r="E44656">
        <v>140</v>
      </c>
      <c r="F44656" t="s">
        <v>33</v>
      </c>
      <c r="G44656">
        <v>27092</v>
      </c>
      <c r="H44656" t="s">
        <v>655</v>
      </c>
      <c r="I44656" t="s">
        <v>40</v>
      </c>
      <c r="J44656">
        <v>77590</v>
      </c>
      <c r="K44656">
        <v>4829</v>
      </c>
      <c r="L44656" t="s">
        <v>36</v>
      </c>
    </row>
    <row r="44657" spans="1:12" x14ac:dyDescent="0.2">
      <c r="A44657">
        <v>7649597</v>
      </c>
      <c r="B44657" s="2">
        <v>40223.443749999999</v>
      </c>
      <c r="C44657">
        <v>1981</v>
      </c>
      <c r="D44657">
        <v>4151</v>
      </c>
      <c r="E44657">
        <v>114.18</v>
      </c>
      <c r="F44657" t="s">
        <v>33</v>
      </c>
      <c r="G44657">
        <v>68671</v>
      </c>
      <c r="H44657" t="s">
        <v>282</v>
      </c>
      <c r="I44657" t="s">
        <v>76</v>
      </c>
      <c r="J44657">
        <v>33916</v>
      </c>
      <c r="K44657">
        <v>5541</v>
      </c>
      <c r="L44657" t="s">
        <v>36</v>
      </c>
    </row>
    <row r="44658" spans="1:12" x14ac:dyDescent="0.2">
      <c r="A44658">
        <v>7649598</v>
      </c>
      <c r="B44658" s="2">
        <v>40223.444444444445</v>
      </c>
      <c r="C44658">
        <v>112</v>
      </c>
      <c r="D44658">
        <v>1134</v>
      </c>
      <c r="E44658">
        <v>-71</v>
      </c>
      <c r="F44658" t="s">
        <v>33</v>
      </c>
      <c r="G44658">
        <v>61195</v>
      </c>
      <c r="H44658" t="s">
        <v>2601</v>
      </c>
      <c r="I44658" t="s">
        <v>48</v>
      </c>
      <c r="J44658">
        <v>13656</v>
      </c>
      <c r="K44658">
        <v>5541</v>
      </c>
      <c r="L44658" t="s">
        <v>36</v>
      </c>
    </row>
    <row r="44659" spans="1:12" x14ac:dyDescent="0.2">
      <c r="A44659">
        <v>7649599</v>
      </c>
      <c r="B44659" s="2">
        <v>40223.444444444445</v>
      </c>
      <c r="C44659">
        <v>421</v>
      </c>
      <c r="D44659">
        <v>5560</v>
      </c>
      <c r="E44659">
        <v>12.34</v>
      </c>
      <c r="F44659" t="s">
        <v>33</v>
      </c>
      <c r="G44659">
        <v>5355</v>
      </c>
      <c r="H44659" t="s">
        <v>648</v>
      </c>
      <c r="I44659" t="s">
        <v>165</v>
      </c>
      <c r="J44659">
        <v>52405</v>
      </c>
      <c r="K44659">
        <v>5411</v>
      </c>
      <c r="L44659" t="s">
        <v>36</v>
      </c>
    </row>
    <row r="44660" spans="1:12" x14ac:dyDescent="0.2">
      <c r="A44660">
        <v>7649600</v>
      </c>
      <c r="B44660" s="2">
        <v>40223.444444444445</v>
      </c>
      <c r="C44660">
        <v>729</v>
      </c>
      <c r="D44660">
        <v>2217</v>
      </c>
      <c r="E44660">
        <v>1.41</v>
      </c>
      <c r="F44660" t="s">
        <v>33</v>
      </c>
      <c r="G44660">
        <v>88646</v>
      </c>
      <c r="H44660" t="s">
        <v>736</v>
      </c>
      <c r="I44660" t="s">
        <v>50</v>
      </c>
      <c r="J44660">
        <v>46041</v>
      </c>
      <c r="K44660">
        <v>5812</v>
      </c>
      <c r="L44660" t="s">
        <v>36</v>
      </c>
    </row>
    <row r="44661" spans="1:12" x14ac:dyDescent="0.2">
      <c r="A44661">
        <v>7649601</v>
      </c>
      <c r="B44661" s="2">
        <v>40223.444444444445</v>
      </c>
      <c r="C44661">
        <v>733</v>
      </c>
      <c r="D44661">
        <v>3707</v>
      </c>
      <c r="E44661">
        <v>8.52</v>
      </c>
      <c r="F44661" t="s">
        <v>33</v>
      </c>
      <c r="G44661">
        <v>17984</v>
      </c>
      <c r="H44661" t="s">
        <v>1364</v>
      </c>
      <c r="I44661" t="s">
        <v>40</v>
      </c>
      <c r="J44661">
        <v>76712</v>
      </c>
      <c r="K44661">
        <v>5411</v>
      </c>
      <c r="L44661" t="s">
        <v>36</v>
      </c>
    </row>
    <row r="44662" spans="1:12" x14ac:dyDescent="0.2">
      <c r="A44662">
        <v>7649602</v>
      </c>
      <c r="B44662" s="2">
        <v>40223.444444444445</v>
      </c>
      <c r="C44662">
        <v>1201</v>
      </c>
      <c r="D44662">
        <v>16</v>
      </c>
      <c r="E44662">
        <v>174.5</v>
      </c>
      <c r="F44662" t="s">
        <v>33</v>
      </c>
      <c r="G44662">
        <v>67902</v>
      </c>
      <c r="H44662" t="s">
        <v>1151</v>
      </c>
      <c r="I44662" t="s">
        <v>76</v>
      </c>
      <c r="J44662">
        <v>33761</v>
      </c>
      <c r="K44662">
        <v>5300</v>
      </c>
      <c r="L44662" t="s">
        <v>36</v>
      </c>
    </row>
    <row r="44663" spans="1:12" x14ac:dyDescent="0.2">
      <c r="A44663">
        <v>7649603</v>
      </c>
      <c r="B44663" s="2">
        <v>40223.444444444445</v>
      </c>
      <c r="C44663">
        <v>1385</v>
      </c>
      <c r="D44663">
        <v>1256</v>
      </c>
      <c r="E44663">
        <v>9.02</v>
      </c>
      <c r="F44663" t="s">
        <v>33</v>
      </c>
      <c r="G44663">
        <v>22204</v>
      </c>
      <c r="H44663" t="s">
        <v>97</v>
      </c>
      <c r="I44663" t="s">
        <v>98</v>
      </c>
      <c r="J44663">
        <v>55419</v>
      </c>
      <c r="K44663">
        <v>5541</v>
      </c>
      <c r="L44663" t="s">
        <v>36</v>
      </c>
    </row>
    <row r="44664" spans="1:12" x14ac:dyDescent="0.2">
      <c r="A44664">
        <v>7649605</v>
      </c>
      <c r="B44664" s="2">
        <v>40223.445138888892</v>
      </c>
      <c r="C44664">
        <v>178</v>
      </c>
      <c r="D44664">
        <v>4214</v>
      </c>
      <c r="E44664">
        <v>7.32</v>
      </c>
      <c r="F44664" t="s">
        <v>33</v>
      </c>
      <c r="G44664">
        <v>12014</v>
      </c>
      <c r="H44664" t="s">
        <v>702</v>
      </c>
      <c r="I44664" t="s">
        <v>84</v>
      </c>
      <c r="J44664">
        <v>64015</v>
      </c>
      <c r="K44664">
        <v>5814</v>
      </c>
      <c r="L44664" t="s">
        <v>36</v>
      </c>
    </row>
    <row r="44665" spans="1:12" x14ac:dyDescent="0.2">
      <c r="A44665">
        <v>7649608</v>
      </c>
      <c r="B44665" s="2">
        <v>40223.445138888892</v>
      </c>
      <c r="C44665">
        <v>618</v>
      </c>
      <c r="D44665">
        <v>3411</v>
      </c>
      <c r="E44665">
        <v>83.71</v>
      </c>
      <c r="F44665" t="s">
        <v>33</v>
      </c>
      <c r="G44665">
        <v>54850</v>
      </c>
      <c r="H44665" t="s">
        <v>937</v>
      </c>
      <c r="I44665" t="s">
        <v>38</v>
      </c>
      <c r="J44665">
        <v>90274</v>
      </c>
      <c r="K44665">
        <v>4814</v>
      </c>
      <c r="L44665" t="s">
        <v>36</v>
      </c>
    </row>
    <row r="44666" spans="1:12" x14ac:dyDescent="0.2">
      <c r="A44666">
        <v>7649610</v>
      </c>
      <c r="B44666" s="2">
        <v>40223.445138888892</v>
      </c>
      <c r="C44666">
        <v>1958</v>
      </c>
      <c r="D44666">
        <v>3215</v>
      </c>
      <c r="E44666">
        <v>1.62</v>
      </c>
      <c r="F44666" t="s">
        <v>33</v>
      </c>
      <c r="G44666">
        <v>14528</v>
      </c>
      <c r="H44666" t="s">
        <v>389</v>
      </c>
      <c r="I44666" t="s">
        <v>59</v>
      </c>
      <c r="J44666">
        <v>28306</v>
      </c>
      <c r="K44666">
        <v>5499</v>
      </c>
      <c r="L44666" t="s">
        <v>36</v>
      </c>
    </row>
    <row r="44667" spans="1:12" x14ac:dyDescent="0.2">
      <c r="A44667">
        <v>7649612</v>
      </c>
      <c r="B44667" s="2">
        <v>40223.445833333331</v>
      </c>
      <c r="C44667">
        <v>705</v>
      </c>
      <c r="D44667">
        <v>5359</v>
      </c>
      <c r="E44667">
        <v>14.59</v>
      </c>
      <c r="F44667" t="s">
        <v>33</v>
      </c>
      <c r="G44667">
        <v>75936</v>
      </c>
      <c r="H44667" t="s">
        <v>620</v>
      </c>
      <c r="I44667" t="s">
        <v>38</v>
      </c>
      <c r="J44667">
        <v>94598</v>
      </c>
      <c r="K44667">
        <v>5814</v>
      </c>
      <c r="L44667" t="s">
        <v>36</v>
      </c>
    </row>
    <row r="44668" spans="1:12" x14ac:dyDescent="0.2">
      <c r="A44668">
        <v>7649614</v>
      </c>
      <c r="B44668" s="2">
        <v>40223.445833333331</v>
      </c>
      <c r="C44668">
        <v>1996</v>
      </c>
      <c r="D44668">
        <v>4744</v>
      </c>
      <c r="E44668">
        <v>98</v>
      </c>
      <c r="F44668" t="s">
        <v>33</v>
      </c>
      <c r="G44668">
        <v>59935</v>
      </c>
      <c r="H44668" t="s">
        <v>1201</v>
      </c>
      <c r="I44668" t="s">
        <v>40</v>
      </c>
      <c r="J44668">
        <v>77511</v>
      </c>
      <c r="K44668">
        <v>5499</v>
      </c>
      <c r="L44668" t="s">
        <v>36</v>
      </c>
    </row>
    <row r="44669" spans="1:12" x14ac:dyDescent="0.2">
      <c r="A44669">
        <v>7649615</v>
      </c>
      <c r="B44669" s="2">
        <v>40223.446527777778</v>
      </c>
      <c r="C44669">
        <v>752</v>
      </c>
      <c r="D44669">
        <v>2465</v>
      </c>
      <c r="E44669">
        <v>883.14</v>
      </c>
      <c r="F44669" t="s">
        <v>33</v>
      </c>
      <c r="G44669">
        <v>57386</v>
      </c>
      <c r="H44669" t="s">
        <v>1494</v>
      </c>
      <c r="I44669" t="s">
        <v>48</v>
      </c>
      <c r="J44669">
        <v>14075</v>
      </c>
      <c r="K44669">
        <v>3132</v>
      </c>
      <c r="L44669" t="s">
        <v>36</v>
      </c>
    </row>
    <row r="44670" spans="1:12" x14ac:dyDescent="0.2">
      <c r="A44670">
        <v>7649616</v>
      </c>
      <c r="B44670" s="2">
        <v>40223.446527777778</v>
      </c>
      <c r="C44670">
        <v>1459</v>
      </c>
      <c r="D44670">
        <v>177</v>
      </c>
      <c r="E44670">
        <v>40.22</v>
      </c>
      <c r="F44670" t="s">
        <v>33</v>
      </c>
      <c r="G44670">
        <v>50867</v>
      </c>
      <c r="H44670" t="s">
        <v>364</v>
      </c>
      <c r="I44670" t="s">
        <v>229</v>
      </c>
      <c r="J44670">
        <v>87121</v>
      </c>
      <c r="K44670">
        <v>5541</v>
      </c>
      <c r="L44670" t="s">
        <v>36</v>
      </c>
    </row>
    <row r="44671" spans="1:12" x14ac:dyDescent="0.2">
      <c r="A44671">
        <v>7649617</v>
      </c>
      <c r="B44671" s="2">
        <v>40223.447222222225</v>
      </c>
      <c r="C44671">
        <v>132</v>
      </c>
      <c r="D44671">
        <v>230</v>
      </c>
      <c r="E44671">
        <v>20.02</v>
      </c>
      <c r="F44671" t="s">
        <v>33</v>
      </c>
      <c r="G44671">
        <v>59935</v>
      </c>
      <c r="H44671" t="s">
        <v>915</v>
      </c>
      <c r="I44671" t="s">
        <v>76</v>
      </c>
      <c r="J44671">
        <v>34207</v>
      </c>
      <c r="K44671">
        <v>5499</v>
      </c>
      <c r="L44671" t="s">
        <v>36</v>
      </c>
    </row>
    <row r="44672" spans="1:12" x14ac:dyDescent="0.2">
      <c r="A44672">
        <v>7649618</v>
      </c>
      <c r="B44672" s="2">
        <v>40223.447222222225</v>
      </c>
      <c r="C44672">
        <v>750</v>
      </c>
      <c r="D44672">
        <v>4550</v>
      </c>
      <c r="E44672">
        <v>10.35</v>
      </c>
      <c r="F44672" t="s">
        <v>33</v>
      </c>
      <c r="G44672">
        <v>31893</v>
      </c>
      <c r="H44672" t="s">
        <v>143</v>
      </c>
      <c r="I44672" t="s">
        <v>59</v>
      </c>
      <c r="J44672">
        <v>28213</v>
      </c>
      <c r="K44672">
        <v>5311</v>
      </c>
      <c r="L44672" t="s">
        <v>36</v>
      </c>
    </row>
    <row r="44673" spans="1:12" x14ac:dyDescent="0.2">
      <c r="A44673">
        <v>7649619</v>
      </c>
      <c r="B44673" s="2">
        <v>40223.447916666664</v>
      </c>
      <c r="C44673">
        <v>112</v>
      </c>
      <c r="D44673">
        <v>1134</v>
      </c>
      <c r="E44673">
        <v>71</v>
      </c>
      <c r="F44673" t="s">
        <v>33</v>
      </c>
      <c r="G44673">
        <v>61195</v>
      </c>
      <c r="H44673" t="s">
        <v>2601</v>
      </c>
      <c r="I44673" t="s">
        <v>48</v>
      </c>
      <c r="J44673">
        <v>13656</v>
      </c>
      <c r="K44673">
        <v>5541</v>
      </c>
      <c r="L44673" t="s">
        <v>36</v>
      </c>
    </row>
    <row r="44674" spans="1:12" x14ac:dyDescent="0.2">
      <c r="A44674">
        <v>7649620</v>
      </c>
      <c r="B44674" s="2">
        <v>40223.447916666664</v>
      </c>
      <c r="C44674">
        <v>729</v>
      </c>
      <c r="D44674">
        <v>2217</v>
      </c>
      <c r="E44674">
        <v>14.05</v>
      </c>
      <c r="F44674" t="s">
        <v>33</v>
      </c>
      <c r="G44674">
        <v>92290</v>
      </c>
      <c r="H44674" t="s">
        <v>736</v>
      </c>
      <c r="I44674" t="s">
        <v>50</v>
      </c>
      <c r="J44674">
        <v>46041</v>
      </c>
      <c r="K44674">
        <v>5411</v>
      </c>
      <c r="L44674" t="s">
        <v>36</v>
      </c>
    </row>
    <row r="44675" spans="1:12" x14ac:dyDescent="0.2">
      <c r="A44675">
        <v>7649621</v>
      </c>
      <c r="B44675" s="2">
        <v>40223.447916666664</v>
      </c>
      <c r="C44675">
        <v>1202</v>
      </c>
      <c r="D44675">
        <v>2885</v>
      </c>
      <c r="E44675">
        <v>7.57</v>
      </c>
      <c r="F44675" t="s">
        <v>33</v>
      </c>
      <c r="G44675">
        <v>69956</v>
      </c>
      <c r="H44675" t="s">
        <v>81</v>
      </c>
      <c r="I44675" t="s">
        <v>82</v>
      </c>
      <c r="J44675">
        <v>60657</v>
      </c>
      <c r="K44675">
        <v>5310</v>
      </c>
      <c r="L44675" t="s">
        <v>36</v>
      </c>
    </row>
    <row r="44676" spans="1:12" x14ac:dyDescent="0.2">
      <c r="A44676">
        <v>7649624</v>
      </c>
      <c r="B44676" s="2">
        <v>40223.447916666664</v>
      </c>
      <c r="C44676">
        <v>1727</v>
      </c>
      <c r="D44676">
        <v>3766</v>
      </c>
      <c r="E44676">
        <v>43.66</v>
      </c>
      <c r="F44676" t="s">
        <v>43</v>
      </c>
      <c r="G44676">
        <v>27310</v>
      </c>
      <c r="H44676" t="s">
        <v>44</v>
      </c>
      <c r="I44676" t="s">
        <v>36</v>
      </c>
      <c r="K44676">
        <v>7349</v>
      </c>
      <c r="L44676" t="s">
        <v>36</v>
      </c>
    </row>
    <row r="44677" spans="1:12" x14ac:dyDescent="0.2">
      <c r="A44677">
        <v>7649625</v>
      </c>
      <c r="B44677" s="2">
        <v>40223.448611111111</v>
      </c>
      <c r="C44677">
        <v>458</v>
      </c>
      <c r="D44677">
        <v>5933</v>
      </c>
      <c r="E44677">
        <v>203.83</v>
      </c>
      <c r="F44677" t="s">
        <v>33</v>
      </c>
      <c r="G44677">
        <v>20635</v>
      </c>
      <c r="H44677" t="s">
        <v>716</v>
      </c>
      <c r="I44677" t="s">
        <v>78</v>
      </c>
      <c r="J44677">
        <v>85023</v>
      </c>
      <c r="K44677">
        <v>4900</v>
      </c>
      <c r="L44677" t="s">
        <v>36</v>
      </c>
    </row>
    <row r="44678" spans="1:12" x14ac:dyDescent="0.2">
      <c r="A44678">
        <v>7649626</v>
      </c>
      <c r="B44678" s="2">
        <v>40223.448611111111</v>
      </c>
      <c r="C44678">
        <v>1283</v>
      </c>
      <c r="D44678">
        <v>4570</v>
      </c>
      <c r="E44678">
        <v>60</v>
      </c>
      <c r="F44678" t="s">
        <v>33</v>
      </c>
      <c r="G44678">
        <v>27092</v>
      </c>
      <c r="H44678" t="s">
        <v>725</v>
      </c>
      <c r="I44678" t="s">
        <v>57</v>
      </c>
      <c r="J44678">
        <v>98631</v>
      </c>
      <c r="K44678">
        <v>4829</v>
      </c>
      <c r="L44678" t="s">
        <v>36</v>
      </c>
    </row>
    <row r="44679" spans="1:12" x14ac:dyDescent="0.2">
      <c r="A44679">
        <v>7649629</v>
      </c>
      <c r="B44679" s="2">
        <v>40223.448611111111</v>
      </c>
      <c r="C44679">
        <v>1515</v>
      </c>
      <c r="D44679">
        <v>5558</v>
      </c>
      <c r="E44679">
        <v>36.49</v>
      </c>
      <c r="F44679" t="s">
        <v>33</v>
      </c>
      <c r="G44679">
        <v>48919</v>
      </c>
      <c r="H44679" t="s">
        <v>402</v>
      </c>
      <c r="I44679" t="s">
        <v>209</v>
      </c>
      <c r="J44679">
        <v>17055</v>
      </c>
      <c r="K44679">
        <v>5311</v>
      </c>
      <c r="L44679" t="s">
        <v>36</v>
      </c>
    </row>
    <row r="44680" spans="1:12" x14ac:dyDescent="0.2">
      <c r="A44680">
        <v>7649630</v>
      </c>
      <c r="B44680" s="2">
        <v>40223.448611111111</v>
      </c>
      <c r="C44680">
        <v>1849</v>
      </c>
      <c r="D44680">
        <v>5904</v>
      </c>
      <c r="E44680">
        <v>39.42</v>
      </c>
      <c r="F44680" t="s">
        <v>33</v>
      </c>
      <c r="G44680">
        <v>20561</v>
      </c>
      <c r="H44680" t="s">
        <v>61</v>
      </c>
      <c r="I44680" t="s">
        <v>57</v>
      </c>
      <c r="J44680">
        <v>98445</v>
      </c>
      <c r="K44680">
        <v>5912</v>
      </c>
      <c r="L44680" t="s">
        <v>36</v>
      </c>
    </row>
    <row r="44681" spans="1:12" x14ac:dyDescent="0.2">
      <c r="A44681">
        <v>7649631</v>
      </c>
      <c r="B44681" s="2">
        <v>40223.448611111111</v>
      </c>
      <c r="C44681">
        <v>1908</v>
      </c>
      <c r="D44681">
        <v>2461</v>
      </c>
      <c r="E44681">
        <v>171.51</v>
      </c>
      <c r="F44681" t="s">
        <v>33</v>
      </c>
      <c r="G44681">
        <v>64395</v>
      </c>
      <c r="H44681" t="s">
        <v>2790</v>
      </c>
      <c r="I44681" t="s">
        <v>218</v>
      </c>
      <c r="J44681">
        <v>26851</v>
      </c>
      <c r="K44681">
        <v>5912</v>
      </c>
      <c r="L44681" t="s">
        <v>36</v>
      </c>
    </row>
    <row r="44682" spans="1:12" x14ac:dyDescent="0.2">
      <c r="A44682">
        <v>7649633</v>
      </c>
      <c r="B44682" s="2">
        <v>40223.449305555558</v>
      </c>
      <c r="C44682">
        <v>1561</v>
      </c>
      <c r="D44682">
        <v>5353</v>
      </c>
      <c r="E44682">
        <v>29.67</v>
      </c>
      <c r="F44682" t="s">
        <v>33</v>
      </c>
      <c r="G44682">
        <v>93740</v>
      </c>
      <c r="H44682" t="s">
        <v>478</v>
      </c>
      <c r="I44682" t="s">
        <v>139</v>
      </c>
      <c r="J44682">
        <v>29715</v>
      </c>
      <c r="K44682">
        <v>7349</v>
      </c>
      <c r="L44682" t="s">
        <v>36</v>
      </c>
    </row>
    <row r="44683" spans="1:12" x14ac:dyDescent="0.2">
      <c r="A44683">
        <v>7649634</v>
      </c>
      <c r="B44683" s="2">
        <v>40223.449305555558</v>
      </c>
      <c r="C44683">
        <v>1898</v>
      </c>
      <c r="D44683">
        <v>5352</v>
      </c>
      <c r="E44683">
        <v>12.96</v>
      </c>
      <c r="F44683" t="s">
        <v>33</v>
      </c>
      <c r="G44683">
        <v>50783</v>
      </c>
      <c r="H44683" t="s">
        <v>293</v>
      </c>
      <c r="I44683" t="s">
        <v>67</v>
      </c>
      <c r="J44683">
        <v>36110</v>
      </c>
      <c r="K44683">
        <v>5411</v>
      </c>
      <c r="L44683" t="s">
        <v>36</v>
      </c>
    </row>
    <row r="44684" spans="1:12" x14ac:dyDescent="0.2">
      <c r="A44684">
        <v>7649635</v>
      </c>
      <c r="B44684" s="2">
        <v>40223.449999999997</v>
      </c>
      <c r="C44684">
        <v>1575</v>
      </c>
      <c r="D44684">
        <v>5582</v>
      </c>
      <c r="E44684">
        <v>17.21</v>
      </c>
      <c r="F44684" t="s">
        <v>33</v>
      </c>
      <c r="G44684">
        <v>25887</v>
      </c>
      <c r="H44684" t="s">
        <v>85</v>
      </c>
      <c r="I44684" t="s">
        <v>76</v>
      </c>
      <c r="J44684">
        <v>34229</v>
      </c>
      <c r="K44684">
        <v>5814</v>
      </c>
      <c r="L44684" t="s">
        <v>36</v>
      </c>
    </row>
    <row r="44685" spans="1:12" x14ac:dyDescent="0.2">
      <c r="A44685">
        <v>7649637</v>
      </c>
      <c r="B44685" s="2">
        <v>40223.450694444444</v>
      </c>
      <c r="C44685">
        <v>231</v>
      </c>
      <c r="D44685">
        <v>4221</v>
      </c>
      <c r="E44685">
        <v>10.039999999999999</v>
      </c>
      <c r="F44685" t="s">
        <v>33</v>
      </c>
      <c r="G44685">
        <v>50783</v>
      </c>
      <c r="H44685" t="s">
        <v>2308</v>
      </c>
      <c r="I44685" t="s">
        <v>59</v>
      </c>
      <c r="J44685">
        <v>28642</v>
      </c>
      <c r="K44685">
        <v>5411</v>
      </c>
      <c r="L44685" t="s">
        <v>36</v>
      </c>
    </row>
    <row r="44686" spans="1:12" x14ac:dyDescent="0.2">
      <c r="A44686">
        <v>7649638</v>
      </c>
      <c r="B44686" s="2">
        <v>40223.450694444444</v>
      </c>
      <c r="C44686">
        <v>303</v>
      </c>
      <c r="D44686">
        <v>4194</v>
      </c>
      <c r="E44686">
        <v>66.95</v>
      </c>
      <c r="F44686" t="s">
        <v>33</v>
      </c>
      <c r="G44686">
        <v>60569</v>
      </c>
      <c r="H44686" t="s">
        <v>782</v>
      </c>
      <c r="I44686" t="s">
        <v>132</v>
      </c>
      <c r="J44686">
        <v>80601</v>
      </c>
      <c r="K44686">
        <v>5300</v>
      </c>
      <c r="L44686" t="s">
        <v>36</v>
      </c>
    </row>
    <row r="44687" spans="1:12" x14ac:dyDescent="0.2">
      <c r="A44687">
        <v>7649639</v>
      </c>
      <c r="B44687" s="2">
        <v>40223.450694444444</v>
      </c>
      <c r="C44687">
        <v>728</v>
      </c>
      <c r="D44687">
        <v>3421</v>
      </c>
      <c r="E44687">
        <v>114.31</v>
      </c>
      <c r="F44687" t="s">
        <v>33</v>
      </c>
      <c r="G44687">
        <v>65657</v>
      </c>
      <c r="H44687" t="s">
        <v>503</v>
      </c>
      <c r="I44687" t="s">
        <v>84</v>
      </c>
      <c r="J44687">
        <v>64050</v>
      </c>
      <c r="K44687">
        <v>4900</v>
      </c>
      <c r="L44687" t="s">
        <v>36</v>
      </c>
    </row>
    <row r="44688" spans="1:12" x14ac:dyDescent="0.2">
      <c r="A44688">
        <v>7649640</v>
      </c>
      <c r="B44688" s="2">
        <v>40223.450694444444</v>
      </c>
      <c r="C44688">
        <v>1369</v>
      </c>
      <c r="D44688">
        <v>5792</v>
      </c>
      <c r="E44688">
        <v>0.82</v>
      </c>
      <c r="F44688" t="s">
        <v>33</v>
      </c>
      <c r="G44688">
        <v>75781</v>
      </c>
      <c r="H44688" t="s">
        <v>695</v>
      </c>
      <c r="I44688" t="s">
        <v>50</v>
      </c>
      <c r="J44688">
        <v>46124</v>
      </c>
      <c r="K44688">
        <v>5411</v>
      </c>
      <c r="L44688" t="s">
        <v>36</v>
      </c>
    </row>
    <row r="44689" spans="1:12" x14ac:dyDescent="0.2">
      <c r="A44689">
        <v>7649641</v>
      </c>
      <c r="B44689" s="2">
        <v>40223.451388888891</v>
      </c>
      <c r="C44689">
        <v>303</v>
      </c>
      <c r="D44689">
        <v>149</v>
      </c>
      <c r="E44689">
        <v>30.93</v>
      </c>
      <c r="F44689" t="s">
        <v>33</v>
      </c>
      <c r="G44689">
        <v>35166</v>
      </c>
      <c r="H44689" t="s">
        <v>285</v>
      </c>
      <c r="I44689" t="s">
        <v>132</v>
      </c>
      <c r="J44689">
        <v>80550</v>
      </c>
      <c r="K44689">
        <v>5411</v>
      </c>
      <c r="L44689" t="s">
        <v>36</v>
      </c>
    </row>
    <row r="44690" spans="1:12" x14ac:dyDescent="0.2">
      <c r="A44690">
        <v>7649642</v>
      </c>
      <c r="B44690" s="2">
        <v>40223.451388888891</v>
      </c>
      <c r="C44690">
        <v>470</v>
      </c>
      <c r="D44690">
        <v>5097</v>
      </c>
      <c r="E44690">
        <v>60</v>
      </c>
      <c r="F44690" t="s">
        <v>33</v>
      </c>
      <c r="G44690">
        <v>27092</v>
      </c>
      <c r="H44690" t="s">
        <v>708</v>
      </c>
      <c r="I44690" t="s">
        <v>182</v>
      </c>
      <c r="J44690">
        <v>74948</v>
      </c>
      <c r="K44690">
        <v>4829</v>
      </c>
      <c r="L44690" t="s">
        <v>36</v>
      </c>
    </row>
    <row r="44691" spans="1:12" x14ac:dyDescent="0.2">
      <c r="A44691">
        <v>7649643</v>
      </c>
      <c r="B44691" s="2">
        <v>40223.451388888891</v>
      </c>
      <c r="C44691">
        <v>1758</v>
      </c>
      <c r="D44691">
        <v>3440</v>
      </c>
      <c r="E44691">
        <v>100</v>
      </c>
      <c r="F44691" t="s">
        <v>33</v>
      </c>
      <c r="G44691">
        <v>27092</v>
      </c>
      <c r="H44691" t="s">
        <v>68</v>
      </c>
      <c r="I44691" t="s">
        <v>152</v>
      </c>
      <c r="J44691">
        <v>39301</v>
      </c>
      <c r="K44691">
        <v>4829</v>
      </c>
      <c r="L44691" t="s">
        <v>36</v>
      </c>
    </row>
    <row r="44692" spans="1:12" x14ac:dyDescent="0.2">
      <c r="A44692">
        <v>7649644</v>
      </c>
      <c r="B44692" s="2">
        <v>40223.45208333333</v>
      </c>
      <c r="C44692">
        <v>1500</v>
      </c>
      <c r="D44692">
        <v>5034</v>
      </c>
      <c r="E44692">
        <v>3.98</v>
      </c>
      <c r="F44692" t="s">
        <v>33</v>
      </c>
      <c r="G44692">
        <v>57885</v>
      </c>
      <c r="H44692" t="s">
        <v>404</v>
      </c>
      <c r="I44692" t="s">
        <v>38</v>
      </c>
      <c r="J44692">
        <v>95624</v>
      </c>
      <c r="K44692">
        <v>5411</v>
      </c>
      <c r="L44692" t="s">
        <v>36</v>
      </c>
    </row>
    <row r="44693" spans="1:12" x14ac:dyDescent="0.2">
      <c r="A44693">
        <v>7649645</v>
      </c>
      <c r="B44693" s="2">
        <v>40223.45208333333</v>
      </c>
      <c r="C44693">
        <v>1981</v>
      </c>
      <c r="D44693">
        <v>4151</v>
      </c>
      <c r="E44693">
        <v>-64</v>
      </c>
      <c r="F44693" t="s">
        <v>33</v>
      </c>
      <c r="G44693">
        <v>68671</v>
      </c>
      <c r="H44693" t="s">
        <v>282</v>
      </c>
      <c r="I44693" t="s">
        <v>76</v>
      </c>
      <c r="J44693">
        <v>33916</v>
      </c>
      <c r="K44693">
        <v>5541</v>
      </c>
      <c r="L44693" t="s">
        <v>36</v>
      </c>
    </row>
    <row r="44694" spans="1:12" x14ac:dyDescent="0.2">
      <c r="A44694">
        <v>7649646</v>
      </c>
      <c r="B44694" s="2">
        <v>40223.452777777777</v>
      </c>
      <c r="C44694">
        <v>430</v>
      </c>
      <c r="D44694">
        <v>3433</v>
      </c>
      <c r="E44694">
        <v>17.11</v>
      </c>
      <c r="F44694" t="s">
        <v>33</v>
      </c>
      <c r="G44694">
        <v>10875</v>
      </c>
      <c r="H44694" t="s">
        <v>49</v>
      </c>
      <c r="I44694" t="s">
        <v>50</v>
      </c>
      <c r="J44694">
        <v>46307</v>
      </c>
      <c r="K44694">
        <v>5912</v>
      </c>
      <c r="L44694" t="s">
        <v>36</v>
      </c>
    </row>
    <row r="44695" spans="1:12" x14ac:dyDescent="0.2">
      <c r="A44695">
        <v>7649647</v>
      </c>
      <c r="B44695" s="2">
        <v>40223.452777777777</v>
      </c>
      <c r="C44695">
        <v>511</v>
      </c>
      <c r="D44695">
        <v>1038</v>
      </c>
      <c r="E44695">
        <v>105.84</v>
      </c>
      <c r="F44695" t="s">
        <v>33</v>
      </c>
      <c r="G44695">
        <v>29838</v>
      </c>
      <c r="H44695" t="s">
        <v>178</v>
      </c>
      <c r="I44695" t="s">
        <v>78</v>
      </c>
      <c r="J44695">
        <v>85711</v>
      </c>
      <c r="K44695">
        <v>5411</v>
      </c>
      <c r="L44695" t="s">
        <v>36</v>
      </c>
    </row>
    <row r="44696" spans="1:12" x14ac:dyDescent="0.2">
      <c r="A44696">
        <v>7649648</v>
      </c>
      <c r="B44696" s="2">
        <v>40223.452777777777</v>
      </c>
      <c r="C44696">
        <v>634</v>
      </c>
      <c r="D44696">
        <v>3375</v>
      </c>
      <c r="E44696">
        <v>76.599999999999994</v>
      </c>
      <c r="F44696" t="s">
        <v>33</v>
      </c>
      <c r="G44696">
        <v>43905</v>
      </c>
      <c r="H44696" t="s">
        <v>461</v>
      </c>
      <c r="I44696" t="s">
        <v>100</v>
      </c>
      <c r="J44696">
        <v>66021</v>
      </c>
      <c r="K44696">
        <v>7538</v>
      </c>
      <c r="L44696" t="s">
        <v>36</v>
      </c>
    </row>
    <row r="44697" spans="1:12" x14ac:dyDescent="0.2">
      <c r="A44697">
        <v>7649650</v>
      </c>
      <c r="B44697" s="2">
        <v>40223.452777777777</v>
      </c>
      <c r="C44697">
        <v>1459</v>
      </c>
      <c r="D44697">
        <v>177</v>
      </c>
      <c r="E44697">
        <v>-61</v>
      </c>
      <c r="F44697" t="s">
        <v>33</v>
      </c>
      <c r="G44697">
        <v>50867</v>
      </c>
      <c r="H44697" t="s">
        <v>364</v>
      </c>
      <c r="I44697" t="s">
        <v>229</v>
      </c>
      <c r="J44697">
        <v>87121</v>
      </c>
      <c r="K44697">
        <v>5541</v>
      </c>
      <c r="L44697" t="s">
        <v>36</v>
      </c>
    </row>
    <row r="44698" spans="1:12" x14ac:dyDescent="0.2">
      <c r="A44698">
        <v>7649651</v>
      </c>
      <c r="B44698" s="2">
        <v>40223.452777777777</v>
      </c>
      <c r="C44698">
        <v>1676</v>
      </c>
      <c r="D44698">
        <v>1148</v>
      </c>
      <c r="E44698">
        <v>6.2</v>
      </c>
      <c r="F44698" t="s">
        <v>33</v>
      </c>
      <c r="G44698">
        <v>93391</v>
      </c>
      <c r="H44698" t="s">
        <v>2284</v>
      </c>
      <c r="I44698" t="s">
        <v>2284</v>
      </c>
      <c r="K44698">
        <v>5812</v>
      </c>
      <c r="L44698" t="s">
        <v>36</v>
      </c>
    </row>
    <row r="44699" spans="1:12" x14ac:dyDescent="0.2">
      <c r="A44699">
        <v>7649652</v>
      </c>
      <c r="B44699" s="2">
        <v>40223.453472222223</v>
      </c>
      <c r="C44699">
        <v>40</v>
      </c>
      <c r="D44699">
        <v>3648</v>
      </c>
      <c r="E44699">
        <v>8.48</v>
      </c>
      <c r="F44699" t="s">
        <v>33</v>
      </c>
      <c r="G44699">
        <v>13523</v>
      </c>
      <c r="H44699" t="s">
        <v>2994</v>
      </c>
      <c r="I44699" t="s">
        <v>35</v>
      </c>
      <c r="J44699">
        <v>45612</v>
      </c>
      <c r="K44699">
        <v>5310</v>
      </c>
      <c r="L44699" t="s">
        <v>36</v>
      </c>
    </row>
    <row r="44700" spans="1:12" x14ac:dyDescent="0.2">
      <c r="A44700">
        <v>7649653</v>
      </c>
      <c r="B44700" s="2">
        <v>40223.453472222223</v>
      </c>
      <c r="C44700">
        <v>619</v>
      </c>
      <c r="D44700">
        <v>5</v>
      </c>
      <c r="E44700">
        <v>11.08</v>
      </c>
      <c r="F44700" t="s">
        <v>33</v>
      </c>
      <c r="G44700">
        <v>55916</v>
      </c>
      <c r="H44700" t="s">
        <v>485</v>
      </c>
      <c r="I44700" t="s">
        <v>76</v>
      </c>
      <c r="J44700">
        <v>32779</v>
      </c>
      <c r="K44700">
        <v>5411</v>
      </c>
      <c r="L44700" t="s">
        <v>36</v>
      </c>
    </row>
    <row r="44701" spans="1:12" x14ac:dyDescent="0.2">
      <c r="A44701">
        <v>7649654</v>
      </c>
      <c r="B44701" s="2">
        <v>40223.453472222223</v>
      </c>
      <c r="C44701">
        <v>719</v>
      </c>
      <c r="D44701">
        <v>5518</v>
      </c>
      <c r="E44701">
        <v>1.22</v>
      </c>
      <c r="F44701" t="s">
        <v>33</v>
      </c>
      <c r="G44701">
        <v>14528</v>
      </c>
      <c r="H44701" t="s">
        <v>591</v>
      </c>
      <c r="I44701" t="s">
        <v>82</v>
      </c>
      <c r="J44701">
        <v>61107</v>
      </c>
      <c r="K44701">
        <v>5499</v>
      </c>
      <c r="L44701" t="s">
        <v>36</v>
      </c>
    </row>
    <row r="44702" spans="1:12" x14ac:dyDescent="0.2">
      <c r="A44702">
        <v>7649655</v>
      </c>
      <c r="B44702" s="2">
        <v>40223.453472222223</v>
      </c>
      <c r="C44702">
        <v>1150</v>
      </c>
      <c r="D44702">
        <v>4672</v>
      </c>
      <c r="E44702">
        <v>17.8</v>
      </c>
      <c r="F44702" t="s">
        <v>33</v>
      </c>
      <c r="G44702">
        <v>69972</v>
      </c>
      <c r="H44702" t="s">
        <v>365</v>
      </c>
      <c r="I44702" t="s">
        <v>146</v>
      </c>
      <c r="J44702">
        <v>89101</v>
      </c>
      <c r="K44702">
        <v>5814</v>
      </c>
      <c r="L44702" t="s">
        <v>36</v>
      </c>
    </row>
    <row r="44703" spans="1:12" x14ac:dyDescent="0.2">
      <c r="A44703">
        <v>7649656</v>
      </c>
      <c r="B44703" s="2">
        <v>40223.453472222223</v>
      </c>
      <c r="C44703">
        <v>1259</v>
      </c>
      <c r="D44703">
        <v>3422</v>
      </c>
      <c r="E44703">
        <v>6.47</v>
      </c>
      <c r="F44703" t="s">
        <v>33</v>
      </c>
      <c r="G44703">
        <v>44578</v>
      </c>
      <c r="H44703" t="s">
        <v>365</v>
      </c>
      <c r="I44703" t="s">
        <v>146</v>
      </c>
      <c r="J44703">
        <v>89123</v>
      </c>
      <c r="K44703">
        <v>5812</v>
      </c>
      <c r="L44703" t="s">
        <v>36</v>
      </c>
    </row>
    <row r="44704" spans="1:12" x14ac:dyDescent="0.2">
      <c r="A44704">
        <v>7649657</v>
      </c>
      <c r="B44704" s="2">
        <v>40223.453472222223</v>
      </c>
      <c r="C44704">
        <v>1634</v>
      </c>
      <c r="D44704">
        <v>2464</v>
      </c>
      <c r="E44704">
        <v>44.76</v>
      </c>
      <c r="F44704" t="s">
        <v>33</v>
      </c>
      <c r="G44704">
        <v>13646</v>
      </c>
      <c r="H44704" t="s">
        <v>257</v>
      </c>
      <c r="I44704" t="s">
        <v>40</v>
      </c>
      <c r="J44704">
        <v>78520</v>
      </c>
      <c r="K44704">
        <v>7538</v>
      </c>
      <c r="L44704" t="s">
        <v>36</v>
      </c>
    </row>
    <row r="44705" spans="1:12" x14ac:dyDescent="0.2">
      <c r="A44705">
        <v>7649659</v>
      </c>
      <c r="B44705" s="2">
        <v>40223.453472222223</v>
      </c>
      <c r="C44705">
        <v>1740</v>
      </c>
      <c r="D44705">
        <v>5885</v>
      </c>
      <c r="E44705">
        <v>15.67</v>
      </c>
      <c r="F44705" t="s">
        <v>33</v>
      </c>
      <c r="G44705">
        <v>61195</v>
      </c>
      <c r="H44705" t="s">
        <v>1053</v>
      </c>
      <c r="I44705" t="s">
        <v>65</v>
      </c>
      <c r="J44705">
        <v>53149</v>
      </c>
      <c r="K44705">
        <v>5541</v>
      </c>
      <c r="L44705" t="s">
        <v>36</v>
      </c>
    </row>
    <row r="44706" spans="1:12" x14ac:dyDescent="0.2">
      <c r="A44706">
        <v>7649660</v>
      </c>
      <c r="B44706" s="2">
        <v>40223.45416666667</v>
      </c>
      <c r="C44706">
        <v>430</v>
      </c>
      <c r="D44706">
        <v>2860</v>
      </c>
      <c r="E44706">
        <v>10.39</v>
      </c>
      <c r="F44706" t="s">
        <v>33</v>
      </c>
      <c r="G44706">
        <v>29220</v>
      </c>
      <c r="H44706" t="s">
        <v>49</v>
      </c>
      <c r="I44706" t="s">
        <v>50</v>
      </c>
      <c r="J44706">
        <v>46307</v>
      </c>
      <c r="K44706">
        <v>5812</v>
      </c>
      <c r="L44706" t="s">
        <v>36</v>
      </c>
    </row>
    <row r="44707" spans="1:12" x14ac:dyDescent="0.2">
      <c r="A44707">
        <v>7649661</v>
      </c>
      <c r="B44707" s="2">
        <v>40223.454861111109</v>
      </c>
      <c r="C44707">
        <v>132</v>
      </c>
      <c r="D44707">
        <v>230</v>
      </c>
      <c r="E44707">
        <v>-67</v>
      </c>
      <c r="F44707" t="s">
        <v>33</v>
      </c>
      <c r="G44707">
        <v>59935</v>
      </c>
      <c r="H44707" t="s">
        <v>915</v>
      </c>
      <c r="I44707" t="s">
        <v>76</v>
      </c>
      <c r="J44707">
        <v>34207</v>
      </c>
      <c r="K44707">
        <v>5499</v>
      </c>
      <c r="L44707" t="s">
        <v>36</v>
      </c>
    </row>
    <row r="44708" spans="1:12" x14ac:dyDescent="0.2">
      <c r="A44708">
        <v>7649663</v>
      </c>
      <c r="B44708" s="2">
        <v>40223.454861111109</v>
      </c>
      <c r="C44708">
        <v>814</v>
      </c>
      <c r="D44708">
        <v>4536</v>
      </c>
      <c r="E44708">
        <v>3.9</v>
      </c>
      <c r="F44708" t="s">
        <v>33</v>
      </c>
      <c r="G44708">
        <v>25717</v>
      </c>
      <c r="H44708" t="s">
        <v>660</v>
      </c>
      <c r="I44708" t="s">
        <v>76</v>
      </c>
      <c r="J44708">
        <v>32905</v>
      </c>
      <c r="K44708">
        <v>5812</v>
      </c>
      <c r="L44708" t="s">
        <v>36</v>
      </c>
    </row>
    <row r="44709" spans="1:12" x14ac:dyDescent="0.2">
      <c r="A44709">
        <v>7649664</v>
      </c>
      <c r="B44709" s="2">
        <v>40223.455555555556</v>
      </c>
      <c r="C44709">
        <v>1196</v>
      </c>
      <c r="D44709">
        <v>4542</v>
      </c>
      <c r="E44709">
        <v>112.32</v>
      </c>
      <c r="F44709" t="s">
        <v>33</v>
      </c>
      <c r="G44709">
        <v>50783</v>
      </c>
      <c r="H44709" t="s">
        <v>1040</v>
      </c>
      <c r="I44709" t="s">
        <v>78</v>
      </c>
      <c r="J44709">
        <v>86401</v>
      </c>
      <c r="K44709">
        <v>5411</v>
      </c>
      <c r="L44709" t="s">
        <v>36</v>
      </c>
    </row>
    <row r="44710" spans="1:12" x14ac:dyDescent="0.2">
      <c r="A44710">
        <v>7649665</v>
      </c>
      <c r="B44710" s="2">
        <v>40223.455555555556</v>
      </c>
      <c r="C44710">
        <v>1618</v>
      </c>
      <c r="D44710">
        <v>5363</v>
      </c>
      <c r="E44710">
        <v>9.02</v>
      </c>
      <c r="F44710" t="s">
        <v>33</v>
      </c>
      <c r="G44710">
        <v>78649</v>
      </c>
      <c r="H44710" t="s">
        <v>654</v>
      </c>
      <c r="I44710" t="s">
        <v>48</v>
      </c>
      <c r="J44710">
        <v>10552</v>
      </c>
      <c r="K44710">
        <v>5411</v>
      </c>
      <c r="L44710" t="s">
        <v>36</v>
      </c>
    </row>
    <row r="44711" spans="1:12" x14ac:dyDescent="0.2">
      <c r="A44711">
        <v>7649666</v>
      </c>
      <c r="B44711" s="2">
        <v>40223.456250000003</v>
      </c>
      <c r="C44711">
        <v>592</v>
      </c>
      <c r="D44711">
        <v>5946</v>
      </c>
      <c r="E44711">
        <v>80</v>
      </c>
      <c r="F44711" t="s">
        <v>33</v>
      </c>
      <c r="G44711">
        <v>27092</v>
      </c>
      <c r="H44711" t="s">
        <v>442</v>
      </c>
      <c r="I44711" t="s">
        <v>59</v>
      </c>
      <c r="J44711">
        <v>28792</v>
      </c>
      <c r="K44711">
        <v>4829</v>
      </c>
      <c r="L44711" t="s">
        <v>36</v>
      </c>
    </row>
    <row r="44712" spans="1:12" x14ac:dyDescent="0.2">
      <c r="A44712">
        <v>7649667</v>
      </c>
      <c r="B44712" s="2">
        <v>40223.456250000003</v>
      </c>
      <c r="C44712">
        <v>652</v>
      </c>
      <c r="D44712">
        <v>1197</v>
      </c>
      <c r="E44712">
        <v>1.1299999999999999</v>
      </c>
      <c r="F44712" t="s">
        <v>33</v>
      </c>
      <c r="G44712">
        <v>63619</v>
      </c>
      <c r="H44712" t="s">
        <v>41</v>
      </c>
      <c r="I44712" t="s">
        <v>42</v>
      </c>
      <c r="J44712">
        <v>6108</v>
      </c>
      <c r="K44712">
        <v>5812</v>
      </c>
      <c r="L44712" t="s">
        <v>36</v>
      </c>
    </row>
    <row r="44713" spans="1:12" x14ac:dyDescent="0.2">
      <c r="A44713">
        <v>7649668</v>
      </c>
      <c r="B44713" s="2">
        <v>40223.456250000003</v>
      </c>
      <c r="C44713">
        <v>884</v>
      </c>
      <c r="D44713">
        <v>145</v>
      </c>
      <c r="E44713">
        <v>48.36</v>
      </c>
      <c r="F44713" t="s">
        <v>33</v>
      </c>
      <c r="G44713">
        <v>48919</v>
      </c>
      <c r="H44713" t="s">
        <v>329</v>
      </c>
      <c r="I44713" t="s">
        <v>46</v>
      </c>
      <c r="J44713">
        <v>49601</v>
      </c>
      <c r="K44713">
        <v>5311</v>
      </c>
      <c r="L44713" t="s">
        <v>36</v>
      </c>
    </row>
    <row r="44714" spans="1:12" x14ac:dyDescent="0.2">
      <c r="A44714">
        <v>7649669</v>
      </c>
      <c r="B44714" s="2">
        <v>40223.456250000003</v>
      </c>
      <c r="C44714">
        <v>1428</v>
      </c>
      <c r="D44714">
        <v>5116</v>
      </c>
      <c r="E44714">
        <v>39.25</v>
      </c>
      <c r="F44714" t="s">
        <v>33</v>
      </c>
      <c r="G44714">
        <v>22892</v>
      </c>
      <c r="H44714" t="s">
        <v>202</v>
      </c>
      <c r="I44714" t="s">
        <v>84</v>
      </c>
      <c r="J44714">
        <v>65536</v>
      </c>
      <c r="K44714">
        <v>7538</v>
      </c>
      <c r="L44714" t="s">
        <v>36</v>
      </c>
    </row>
    <row r="44715" spans="1:12" x14ac:dyDescent="0.2">
      <c r="A44715">
        <v>7649670</v>
      </c>
      <c r="B44715" s="2">
        <v>40223.456250000003</v>
      </c>
      <c r="C44715">
        <v>1668</v>
      </c>
      <c r="D44715">
        <v>4185</v>
      </c>
      <c r="E44715">
        <v>71.08</v>
      </c>
      <c r="F44715" t="s">
        <v>33</v>
      </c>
      <c r="G44715">
        <v>23656</v>
      </c>
      <c r="H44715" t="s">
        <v>113</v>
      </c>
      <c r="I44715" t="s">
        <v>239</v>
      </c>
      <c r="J44715">
        <v>3819</v>
      </c>
      <c r="K44715">
        <v>7538</v>
      </c>
      <c r="L44715" t="s">
        <v>36</v>
      </c>
    </row>
    <row r="44716" spans="1:12" x14ac:dyDescent="0.2">
      <c r="A44716">
        <v>7649671</v>
      </c>
      <c r="B44716" s="2">
        <v>40223.456250000003</v>
      </c>
      <c r="C44716">
        <v>1913</v>
      </c>
      <c r="D44716">
        <v>5877</v>
      </c>
      <c r="E44716">
        <v>17.59</v>
      </c>
      <c r="F44716" t="s">
        <v>33</v>
      </c>
      <c r="G44716">
        <v>25887</v>
      </c>
      <c r="H44716" t="s">
        <v>718</v>
      </c>
      <c r="I44716" t="s">
        <v>46</v>
      </c>
      <c r="J44716">
        <v>48375</v>
      </c>
      <c r="K44716">
        <v>5814</v>
      </c>
      <c r="L44716" t="s">
        <v>36</v>
      </c>
    </row>
    <row r="44717" spans="1:12" x14ac:dyDescent="0.2">
      <c r="A44717">
        <v>7649672</v>
      </c>
      <c r="B44717" s="2">
        <v>40223.456944444442</v>
      </c>
      <c r="C44717">
        <v>872</v>
      </c>
      <c r="D44717">
        <v>4132</v>
      </c>
      <c r="E44717">
        <v>11.73</v>
      </c>
      <c r="F44717" t="s">
        <v>33</v>
      </c>
      <c r="G44717">
        <v>21903</v>
      </c>
      <c r="H44717" t="s">
        <v>788</v>
      </c>
      <c r="I44717" t="s">
        <v>82</v>
      </c>
      <c r="J44717">
        <v>60153</v>
      </c>
      <c r="K44717">
        <v>5812</v>
      </c>
      <c r="L44717" t="s">
        <v>36</v>
      </c>
    </row>
    <row r="44718" spans="1:12" x14ac:dyDescent="0.2">
      <c r="A44718">
        <v>7649673</v>
      </c>
      <c r="B44718" s="2">
        <v>40223.456944444442</v>
      </c>
      <c r="C44718">
        <v>1027</v>
      </c>
      <c r="D44718">
        <v>3671</v>
      </c>
      <c r="E44718">
        <v>71.48</v>
      </c>
      <c r="F44718" t="s">
        <v>33</v>
      </c>
      <c r="G44718">
        <v>23242</v>
      </c>
      <c r="H44718" t="s">
        <v>665</v>
      </c>
      <c r="I44718" t="s">
        <v>100</v>
      </c>
      <c r="J44718">
        <v>66062</v>
      </c>
      <c r="K44718">
        <v>5411</v>
      </c>
      <c r="L44718" t="s">
        <v>36</v>
      </c>
    </row>
    <row r="44719" spans="1:12" x14ac:dyDescent="0.2">
      <c r="A44719">
        <v>7649674</v>
      </c>
      <c r="B44719" s="2">
        <v>40223.456944444442</v>
      </c>
      <c r="C44719">
        <v>1313</v>
      </c>
      <c r="D44719">
        <v>4183</v>
      </c>
      <c r="E44719">
        <v>3.56</v>
      </c>
      <c r="F44719" t="s">
        <v>33</v>
      </c>
      <c r="G44719">
        <v>98374</v>
      </c>
      <c r="H44719" t="s">
        <v>1894</v>
      </c>
      <c r="I44719" t="s">
        <v>209</v>
      </c>
      <c r="J44719">
        <v>15078</v>
      </c>
      <c r="K44719">
        <v>5411</v>
      </c>
      <c r="L44719" t="s">
        <v>36</v>
      </c>
    </row>
    <row r="44720" spans="1:12" x14ac:dyDescent="0.2">
      <c r="A44720">
        <v>7649675</v>
      </c>
      <c r="B44720" s="2">
        <v>40223.456944444442</v>
      </c>
      <c r="C44720">
        <v>1508</v>
      </c>
      <c r="D44720">
        <v>3279</v>
      </c>
      <c r="E44720">
        <v>0.86</v>
      </c>
      <c r="F44720" t="s">
        <v>33</v>
      </c>
      <c r="G44720">
        <v>35451</v>
      </c>
      <c r="H44720" t="s">
        <v>1362</v>
      </c>
      <c r="I44720" t="s">
        <v>50</v>
      </c>
      <c r="J44720">
        <v>47421</v>
      </c>
      <c r="K44720">
        <v>5812</v>
      </c>
      <c r="L44720" t="s">
        <v>36</v>
      </c>
    </row>
    <row r="44721" spans="1:12" x14ac:dyDescent="0.2">
      <c r="A44721">
        <v>7649676</v>
      </c>
      <c r="B44721" s="2">
        <v>40223.456944444442</v>
      </c>
      <c r="C44721">
        <v>1981</v>
      </c>
      <c r="D44721">
        <v>4151</v>
      </c>
      <c r="E44721">
        <v>64</v>
      </c>
      <c r="F44721" t="s">
        <v>33</v>
      </c>
      <c r="G44721">
        <v>68671</v>
      </c>
      <c r="H44721" t="s">
        <v>282</v>
      </c>
      <c r="I44721" t="s">
        <v>76</v>
      </c>
      <c r="J44721">
        <v>33916</v>
      </c>
      <c r="K44721">
        <v>5541</v>
      </c>
      <c r="L44721" t="s">
        <v>36</v>
      </c>
    </row>
    <row r="44722" spans="1:12" x14ac:dyDescent="0.2">
      <c r="A44722">
        <v>7649677</v>
      </c>
      <c r="B44722" s="2">
        <v>40223.457638888889</v>
      </c>
      <c r="C44722">
        <v>96</v>
      </c>
      <c r="D44722">
        <v>3695</v>
      </c>
      <c r="E44722">
        <v>153.83000000000001</v>
      </c>
      <c r="F44722" t="s">
        <v>33</v>
      </c>
      <c r="G44722">
        <v>20561</v>
      </c>
      <c r="H44722" t="s">
        <v>173</v>
      </c>
      <c r="I44722" t="s">
        <v>38</v>
      </c>
      <c r="J44722">
        <v>92886</v>
      </c>
      <c r="K44722">
        <v>5912</v>
      </c>
      <c r="L44722" t="s">
        <v>36</v>
      </c>
    </row>
    <row r="44723" spans="1:12" x14ac:dyDescent="0.2">
      <c r="A44723">
        <v>7649678</v>
      </c>
      <c r="B44723" s="2">
        <v>40223.457638888889</v>
      </c>
      <c r="C44723">
        <v>630</v>
      </c>
      <c r="D44723">
        <v>4520</v>
      </c>
      <c r="E44723">
        <v>100</v>
      </c>
      <c r="F44723" t="s">
        <v>33</v>
      </c>
      <c r="G44723">
        <v>27092</v>
      </c>
      <c r="H44723" t="s">
        <v>72</v>
      </c>
      <c r="I44723" t="s">
        <v>73</v>
      </c>
      <c r="J44723">
        <v>30306</v>
      </c>
      <c r="K44723">
        <v>4829</v>
      </c>
      <c r="L44723" t="s">
        <v>36</v>
      </c>
    </row>
    <row r="44724" spans="1:12" x14ac:dyDescent="0.2">
      <c r="A44724">
        <v>7649679</v>
      </c>
      <c r="B44724" s="2">
        <v>40223.457638888889</v>
      </c>
      <c r="C44724">
        <v>1687</v>
      </c>
      <c r="D44724">
        <v>2509</v>
      </c>
      <c r="E44724">
        <v>120</v>
      </c>
      <c r="F44724" t="s">
        <v>33</v>
      </c>
      <c r="G44724">
        <v>27092</v>
      </c>
      <c r="H44724" t="s">
        <v>756</v>
      </c>
      <c r="I44724" t="s">
        <v>229</v>
      </c>
      <c r="J44724">
        <v>87124</v>
      </c>
      <c r="K44724">
        <v>4829</v>
      </c>
      <c r="L44724" t="s">
        <v>36</v>
      </c>
    </row>
    <row r="44725" spans="1:12" x14ac:dyDescent="0.2">
      <c r="A44725">
        <v>7649680</v>
      </c>
      <c r="B44725" s="2">
        <v>40223.458333333336</v>
      </c>
      <c r="C44725">
        <v>828</v>
      </c>
      <c r="D44725">
        <v>3767</v>
      </c>
      <c r="E44725">
        <v>147.87</v>
      </c>
      <c r="F44725" t="s">
        <v>33</v>
      </c>
      <c r="G44725">
        <v>67274</v>
      </c>
      <c r="H44725" t="s">
        <v>266</v>
      </c>
      <c r="I44725" t="s">
        <v>40</v>
      </c>
      <c r="J44725">
        <v>78217</v>
      </c>
      <c r="K44725">
        <v>5310</v>
      </c>
      <c r="L44725" t="s">
        <v>36</v>
      </c>
    </row>
    <row r="44726" spans="1:12" x14ac:dyDescent="0.2">
      <c r="A44726">
        <v>7649681</v>
      </c>
      <c r="B44726" s="2">
        <v>40223.458333333336</v>
      </c>
      <c r="C44726">
        <v>1066</v>
      </c>
      <c r="D44726">
        <v>1126</v>
      </c>
      <c r="E44726">
        <v>100</v>
      </c>
      <c r="F44726" t="s">
        <v>33</v>
      </c>
      <c r="G44726">
        <v>27092</v>
      </c>
      <c r="H44726" t="s">
        <v>764</v>
      </c>
      <c r="I44726" t="s">
        <v>209</v>
      </c>
      <c r="J44726">
        <v>18940</v>
      </c>
      <c r="K44726">
        <v>4829</v>
      </c>
      <c r="L44726" t="s">
        <v>36</v>
      </c>
    </row>
    <row r="44727" spans="1:12" x14ac:dyDescent="0.2">
      <c r="A44727">
        <v>7649682</v>
      </c>
      <c r="B44727" s="2">
        <v>40223.458333333336</v>
      </c>
      <c r="C44727">
        <v>1818</v>
      </c>
      <c r="D44727">
        <v>4711</v>
      </c>
      <c r="E44727">
        <v>22.21</v>
      </c>
      <c r="F44727" t="s">
        <v>33</v>
      </c>
      <c r="G44727">
        <v>76091</v>
      </c>
      <c r="H44727" t="s">
        <v>683</v>
      </c>
      <c r="I44727" t="s">
        <v>109</v>
      </c>
      <c r="J44727">
        <v>23451</v>
      </c>
      <c r="K44727">
        <v>4121</v>
      </c>
      <c r="L44727" t="s">
        <v>36</v>
      </c>
    </row>
    <row r="44728" spans="1:12" x14ac:dyDescent="0.2">
      <c r="A44728">
        <v>7649683</v>
      </c>
      <c r="B44728" s="2">
        <v>40223.459027777775</v>
      </c>
      <c r="C44728">
        <v>1769</v>
      </c>
      <c r="D44728">
        <v>43</v>
      </c>
      <c r="E44728">
        <v>24.92</v>
      </c>
      <c r="F44728" t="s">
        <v>33</v>
      </c>
      <c r="G44728">
        <v>56659</v>
      </c>
      <c r="H44728" t="s">
        <v>2824</v>
      </c>
      <c r="I44728" t="s">
        <v>209</v>
      </c>
      <c r="J44728">
        <v>17578</v>
      </c>
      <c r="K44728">
        <v>7538</v>
      </c>
      <c r="L44728" t="s">
        <v>36</v>
      </c>
    </row>
    <row r="44729" spans="1:12" x14ac:dyDescent="0.2">
      <c r="A44729">
        <v>7649684</v>
      </c>
      <c r="B44729" s="2">
        <v>40223.459722222222</v>
      </c>
      <c r="C44729">
        <v>119</v>
      </c>
      <c r="D44729">
        <v>5928</v>
      </c>
      <c r="E44729">
        <v>119.08</v>
      </c>
      <c r="F44729" t="s">
        <v>33</v>
      </c>
      <c r="G44729">
        <v>93106</v>
      </c>
      <c r="H44729" t="s">
        <v>365</v>
      </c>
      <c r="I44729" t="s">
        <v>146</v>
      </c>
      <c r="J44729">
        <v>89145</v>
      </c>
      <c r="K44729">
        <v>4900</v>
      </c>
      <c r="L44729" t="s">
        <v>36</v>
      </c>
    </row>
    <row r="44730" spans="1:12" x14ac:dyDescent="0.2">
      <c r="A44730">
        <v>7649685</v>
      </c>
      <c r="B44730" s="2">
        <v>40223.459722222222</v>
      </c>
      <c r="C44730">
        <v>699</v>
      </c>
      <c r="D44730">
        <v>3285</v>
      </c>
      <c r="E44730">
        <v>12.18</v>
      </c>
      <c r="F44730" t="s">
        <v>33</v>
      </c>
      <c r="G44730">
        <v>75938</v>
      </c>
      <c r="H44730" t="s">
        <v>351</v>
      </c>
      <c r="I44730" t="s">
        <v>165</v>
      </c>
      <c r="J44730">
        <v>52327</v>
      </c>
      <c r="K44730">
        <v>5411</v>
      </c>
      <c r="L44730" t="s">
        <v>36</v>
      </c>
    </row>
    <row r="44731" spans="1:12" x14ac:dyDescent="0.2">
      <c r="A44731">
        <v>7649686</v>
      </c>
      <c r="B44731" s="2">
        <v>40223.459722222222</v>
      </c>
      <c r="C44731">
        <v>1551</v>
      </c>
      <c r="D44731">
        <v>2988</v>
      </c>
      <c r="E44731">
        <v>19.399999999999999</v>
      </c>
      <c r="F44731" t="s">
        <v>33</v>
      </c>
      <c r="G44731">
        <v>51329</v>
      </c>
      <c r="H44731" t="s">
        <v>194</v>
      </c>
      <c r="I44731" t="s">
        <v>82</v>
      </c>
      <c r="J44731">
        <v>62656</v>
      </c>
      <c r="K44731">
        <v>5813</v>
      </c>
      <c r="L44731" t="s">
        <v>36</v>
      </c>
    </row>
    <row r="44732" spans="1:12" x14ac:dyDescent="0.2">
      <c r="A44732">
        <v>7649687</v>
      </c>
      <c r="B44732" s="2">
        <v>40223.459722222222</v>
      </c>
      <c r="C44732">
        <v>1595</v>
      </c>
      <c r="D44732">
        <v>2429</v>
      </c>
      <c r="E44732">
        <v>22.2</v>
      </c>
      <c r="F44732" t="s">
        <v>33</v>
      </c>
      <c r="G44732">
        <v>66428</v>
      </c>
      <c r="H44732" t="s">
        <v>260</v>
      </c>
      <c r="I44732" t="s">
        <v>48</v>
      </c>
      <c r="J44732">
        <v>10463</v>
      </c>
      <c r="K44732">
        <v>4121</v>
      </c>
      <c r="L44732" t="s">
        <v>36</v>
      </c>
    </row>
    <row r="44733" spans="1:12" x14ac:dyDescent="0.2">
      <c r="A44733">
        <v>7649688</v>
      </c>
      <c r="B44733" s="2">
        <v>40223.459722222222</v>
      </c>
      <c r="C44733">
        <v>1664</v>
      </c>
      <c r="D44733">
        <v>5147</v>
      </c>
      <c r="E44733">
        <v>54.74</v>
      </c>
      <c r="F44733" t="s">
        <v>33</v>
      </c>
      <c r="G44733">
        <v>61195</v>
      </c>
      <c r="H44733" t="s">
        <v>952</v>
      </c>
      <c r="I44733" t="s">
        <v>46</v>
      </c>
      <c r="J44733">
        <v>48103</v>
      </c>
      <c r="K44733">
        <v>5541</v>
      </c>
      <c r="L44733" t="s">
        <v>36</v>
      </c>
    </row>
    <row r="44734" spans="1:12" x14ac:dyDescent="0.2">
      <c r="A44734">
        <v>7649689</v>
      </c>
      <c r="B44734" s="2">
        <v>40223.460416666669</v>
      </c>
      <c r="C44734">
        <v>737</v>
      </c>
      <c r="D44734">
        <v>148</v>
      </c>
      <c r="E44734">
        <v>27.28</v>
      </c>
      <c r="F44734" t="s">
        <v>33</v>
      </c>
      <c r="G44734">
        <v>67570</v>
      </c>
      <c r="H44734" t="s">
        <v>203</v>
      </c>
      <c r="I44734" t="s">
        <v>157</v>
      </c>
      <c r="J44734">
        <v>97504</v>
      </c>
      <c r="K44734">
        <v>5311</v>
      </c>
      <c r="L44734" t="s">
        <v>36</v>
      </c>
    </row>
    <row r="44735" spans="1:12" x14ac:dyDescent="0.2">
      <c r="A44735">
        <v>7649690</v>
      </c>
      <c r="B44735" s="2">
        <v>40223.460416666669</v>
      </c>
      <c r="C44735">
        <v>1229</v>
      </c>
      <c r="D44735">
        <v>3282</v>
      </c>
      <c r="E44735">
        <v>82.7</v>
      </c>
      <c r="F44735" t="s">
        <v>33</v>
      </c>
      <c r="G44735">
        <v>24823</v>
      </c>
      <c r="H44735" t="s">
        <v>1324</v>
      </c>
      <c r="I44735" t="s">
        <v>59</v>
      </c>
      <c r="J44735">
        <v>28376</v>
      </c>
      <c r="K44735">
        <v>7538</v>
      </c>
      <c r="L44735" t="s">
        <v>36</v>
      </c>
    </row>
    <row r="44736" spans="1:12" x14ac:dyDescent="0.2">
      <c r="A44736">
        <v>7649692</v>
      </c>
      <c r="B44736" s="2">
        <v>40223.460416666669</v>
      </c>
      <c r="C44736">
        <v>1725</v>
      </c>
      <c r="D44736">
        <v>2238</v>
      </c>
      <c r="E44736">
        <v>22.9</v>
      </c>
      <c r="F44736" t="s">
        <v>33</v>
      </c>
      <c r="G44736">
        <v>60569</v>
      </c>
      <c r="H44736" t="s">
        <v>344</v>
      </c>
      <c r="I44736" t="s">
        <v>109</v>
      </c>
      <c r="J44736">
        <v>23231</v>
      </c>
      <c r="K44736">
        <v>5300</v>
      </c>
      <c r="L44736" t="s">
        <v>36</v>
      </c>
    </row>
    <row r="44737" spans="1:12" x14ac:dyDescent="0.2">
      <c r="A44737">
        <v>7649693</v>
      </c>
      <c r="B44737" s="2">
        <v>40223.460416666669</v>
      </c>
      <c r="C44737">
        <v>1877</v>
      </c>
      <c r="D44737">
        <v>5414</v>
      </c>
      <c r="E44737">
        <v>170.62</v>
      </c>
      <c r="F44737" t="s">
        <v>33</v>
      </c>
      <c r="G44737">
        <v>60569</v>
      </c>
      <c r="H44737" t="s">
        <v>1385</v>
      </c>
      <c r="I44737" t="s">
        <v>40</v>
      </c>
      <c r="J44737">
        <v>75034</v>
      </c>
      <c r="K44737">
        <v>5300</v>
      </c>
      <c r="L44737" t="s">
        <v>36</v>
      </c>
    </row>
    <row r="44738" spans="1:12" x14ac:dyDescent="0.2">
      <c r="A44738">
        <v>7649697</v>
      </c>
      <c r="B44738" s="2">
        <v>40223.461805555555</v>
      </c>
      <c r="C44738">
        <v>1234</v>
      </c>
      <c r="D44738">
        <v>22</v>
      </c>
      <c r="E44738">
        <v>9.9600000000000009</v>
      </c>
      <c r="F44738" t="s">
        <v>43</v>
      </c>
      <c r="G44738">
        <v>81759</v>
      </c>
      <c r="H44738" t="s">
        <v>44</v>
      </c>
      <c r="I44738" t="s">
        <v>36</v>
      </c>
      <c r="K44738">
        <v>7349</v>
      </c>
      <c r="L44738" t="s">
        <v>36</v>
      </c>
    </row>
    <row r="44739" spans="1:12" x14ac:dyDescent="0.2">
      <c r="A44739">
        <v>7649698</v>
      </c>
      <c r="B44739" s="2">
        <v>40223.462500000001</v>
      </c>
      <c r="C44739">
        <v>240</v>
      </c>
      <c r="D44739">
        <v>2147</v>
      </c>
      <c r="E44739">
        <v>94</v>
      </c>
      <c r="F44739" t="s">
        <v>33</v>
      </c>
      <c r="G44739">
        <v>61195</v>
      </c>
      <c r="H44739" t="s">
        <v>858</v>
      </c>
      <c r="I44739" t="s">
        <v>93</v>
      </c>
      <c r="J44739">
        <v>37814</v>
      </c>
      <c r="K44739">
        <v>5541</v>
      </c>
      <c r="L44739" t="s">
        <v>36</v>
      </c>
    </row>
    <row r="44740" spans="1:12" x14ac:dyDescent="0.2">
      <c r="A44740">
        <v>7649699</v>
      </c>
      <c r="B44740" s="2">
        <v>40223.462500000001</v>
      </c>
      <c r="C44740">
        <v>430</v>
      </c>
      <c r="D44740">
        <v>3433</v>
      </c>
      <c r="E44740">
        <v>24.06</v>
      </c>
      <c r="F44740" t="s">
        <v>33</v>
      </c>
      <c r="G44740">
        <v>46417</v>
      </c>
      <c r="H44740" t="s">
        <v>49</v>
      </c>
      <c r="I44740" t="s">
        <v>50</v>
      </c>
      <c r="J44740">
        <v>46307</v>
      </c>
      <c r="K44740">
        <v>5411</v>
      </c>
      <c r="L44740" t="s">
        <v>36</v>
      </c>
    </row>
    <row r="44741" spans="1:12" x14ac:dyDescent="0.2">
      <c r="A44741">
        <v>7649700</v>
      </c>
      <c r="B44741" s="2">
        <v>40223.462500000001</v>
      </c>
      <c r="C44741">
        <v>1733</v>
      </c>
      <c r="D44741">
        <v>5013</v>
      </c>
      <c r="E44741">
        <v>9.42</v>
      </c>
      <c r="F44741" t="s">
        <v>33</v>
      </c>
      <c r="G44741">
        <v>49431</v>
      </c>
      <c r="H44741" t="s">
        <v>550</v>
      </c>
      <c r="I44741" t="s">
        <v>73</v>
      </c>
      <c r="J44741">
        <v>30741</v>
      </c>
      <c r="K44741">
        <v>5813</v>
      </c>
      <c r="L44741" t="s">
        <v>36</v>
      </c>
    </row>
    <row r="44742" spans="1:12" x14ac:dyDescent="0.2">
      <c r="A44742">
        <v>7649701</v>
      </c>
      <c r="B44742" s="2">
        <v>40223.462500000001</v>
      </c>
      <c r="C44742">
        <v>1857</v>
      </c>
      <c r="D44742">
        <v>5498</v>
      </c>
      <c r="E44742">
        <v>47.22</v>
      </c>
      <c r="F44742" t="s">
        <v>33</v>
      </c>
      <c r="G44742">
        <v>61217</v>
      </c>
      <c r="H44742" t="s">
        <v>1478</v>
      </c>
      <c r="I44742" t="s">
        <v>63</v>
      </c>
      <c r="J44742">
        <v>7932</v>
      </c>
      <c r="K44742">
        <v>5300</v>
      </c>
      <c r="L44742" t="s">
        <v>36</v>
      </c>
    </row>
    <row r="44743" spans="1:12" x14ac:dyDescent="0.2">
      <c r="A44743">
        <v>7649702</v>
      </c>
      <c r="B44743" s="2">
        <v>40223.463194444441</v>
      </c>
      <c r="C44743">
        <v>379</v>
      </c>
      <c r="D44743">
        <v>3881</v>
      </c>
      <c r="E44743">
        <v>2.76</v>
      </c>
      <c r="F44743" t="s">
        <v>33</v>
      </c>
      <c r="G44743">
        <v>22204</v>
      </c>
      <c r="H44743" t="s">
        <v>66</v>
      </c>
      <c r="I44743" t="s">
        <v>67</v>
      </c>
      <c r="J44743">
        <v>36693</v>
      </c>
      <c r="K44743">
        <v>5541</v>
      </c>
      <c r="L44743" t="s">
        <v>36</v>
      </c>
    </row>
    <row r="44744" spans="1:12" x14ac:dyDescent="0.2">
      <c r="A44744">
        <v>7649703</v>
      </c>
      <c r="B44744" s="2">
        <v>40223.463194444441</v>
      </c>
      <c r="C44744">
        <v>1169</v>
      </c>
      <c r="D44744">
        <v>2485</v>
      </c>
      <c r="E44744">
        <v>30.61</v>
      </c>
      <c r="F44744" t="s">
        <v>43</v>
      </c>
      <c r="G44744">
        <v>18563</v>
      </c>
      <c r="H44744" t="s">
        <v>44</v>
      </c>
      <c r="I44744" t="s">
        <v>36</v>
      </c>
      <c r="K44744">
        <v>4121</v>
      </c>
      <c r="L44744" t="s">
        <v>36</v>
      </c>
    </row>
    <row r="44745" spans="1:12" x14ac:dyDescent="0.2">
      <c r="A44745">
        <v>7649704</v>
      </c>
      <c r="B44745" s="2">
        <v>40223.463194444441</v>
      </c>
      <c r="C44745">
        <v>1640</v>
      </c>
      <c r="D44745">
        <v>4967</v>
      </c>
      <c r="E44745">
        <v>42.08</v>
      </c>
      <c r="F44745" t="s">
        <v>33</v>
      </c>
      <c r="G44745">
        <v>32175</v>
      </c>
      <c r="H44745" t="s">
        <v>1261</v>
      </c>
      <c r="I44745" t="s">
        <v>46</v>
      </c>
      <c r="J44745">
        <v>49221</v>
      </c>
      <c r="K44745">
        <v>7538</v>
      </c>
      <c r="L44745" t="s">
        <v>36</v>
      </c>
    </row>
    <row r="44746" spans="1:12" x14ac:dyDescent="0.2">
      <c r="A44746">
        <v>7649705</v>
      </c>
      <c r="B44746" s="2">
        <v>40223.463194444441</v>
      </c>
      <c r="C44746">
        <v>1660</v>
      </c>
      <c r="D44746">
        <v>3234</v>
      </c>
      <c r="E44746">
        <v>-80</v>
      </c>
      <c r="F44746" t="s">
        <v>33</v>
      </c>
      <c r="G44746">
        <v>68671</v>
      </c>
      <c r="H44746" t="s">
        <v>622</v>
      </c>
      <c r="I44746" t="s">
        <v>182</v>
      </c>
      <c r="J44746">
        <v>74006</v>
      </c>
      <c r="K44746">
        <v>5541</v>
      </c>
      <c r="L44746" t="s">
        <v>36</v>
      </c>
    </row>
    <row r="44747" spans="1:12" x14ac:dyDescent="0.2">
      <c r="A44747">
        <v>7649706</v>
      </c>
      <c r="B44747" s="2">
        <v>40223.463194444441</v>
      </c>
      <c r="C44747">
        <v>1675</v>
      </c>
      <c r="D44747">
        <v>4692</v>
      </c>
      <c r="E44747">
        <v>269.20999999999998</v>
      </c>
      <c r="F44747" t="s">
        <v>43</v>
      </c>
      <c r="G44747">
        <v>76210</v>
      </c>
      <c r="H44747" t="s">
        <v>44</v>
      </c>
      <c r="I44747" t="s">
        <v>36</v>
      </c>
      <c r="K44747">
        <v>5732</v>
      </c>
      <c r="L44747" t="s">
        <v>36</v>
      </c>
    </row>
    <row r="44748" spans="1:12" x14ac:dyDescent="0.2">
      <c r="A44748">
        <v>7649707</v>
      </c>
      <c r="B44748" s="2">
        <v>40223.463194444441</v>
      </c>
      <c r="C44748">
        <v>1783</v>
      </c>
      <c r="D44748">
        <v>10</v>
      </c>
      <c r="E44748">
        <v>64.31</v>
      </c>
      <c r="F44748" t="s">
        <v>33</v>
      </c>
      <c r="G44748">
        <v>60569</v>
      </c>
      <c r="H44748" t="s">
        <v>666</v>
      </c>
      <c r="I44748" t="s">
        <v>38</v>
      </c>
      <c r="J44748">
        <v>95037</v>
      </c>
      <c r="K44748">
        <v>5300</v>
      </c>
      <c r="L44748" t="s">
        <v>36</v>
      </c>
    </row>
    <row r="44749" spans="1:12" x14ac:dyDescent="0.2">
      <c r="A44749">
        <v>7649708</v>
      </c>
      <c r="B44749" s="2">
        <v>40223.463888888888</v>
      </c>
      <c r="C44749">
        <v>244</v>
      </c>
      <c r="D44749">
        <v>1082</v>
      </c>
      <c r="E44749">
        <v>70</v>
      </c>
      <c r="F44749" t="s">
        <v>33</v>
      </c>
      <c r="G44749">
        <v>43293</v>
      </c>
      <c r="H44749" t="s">
        <v>103</v>
      </c>
      <c r="I44749" t="s">
        <v>76</v>
      </c>
      <c r="J44749">
        <v>32401</v>
      </c>
      <c r="K44749">
        <v>5499</v>
      </c>
      <c r="L44749" t="s">
        <v>36</v>
      </c>
    </row>
    <row r="44750" spans="1:12" x14ac:dyDescent="0.2">
      <c r="A44750">
        <v>7649709</v>
      </c>
      <c r="B44750" s="2">
        <v>40223.463888888888</v>
      </c>
      <c r="C44750">
        <v>1435</v>
      </c>
      <c r="D44750">
        <v>4294</v>
      </c>
      <c r="E44750">
        <v>23.63</v>
      </c>
      <c r="F44750" t="s">
        <v>43</v>
      </c>
      <c r="G44750">
        <v>39021</v>
      </c>
      <c r="H44750" t="s">
        <v>44</v>
      </c>
      <c r="I44750" t="s">
        <v>36</v>
      </c>
      <c r="K44750">
        <v>4784</v>
      </c>
      <c r="L44750" t="s">
        <v>36</v>
      </c>
    </row>
    <row r="44751" spans="1:12" x14ac:dyDescent="0.2">
      <c r="A44751">
        <v>7649710</v>
      </c>
      <c r="B44751" s="2">
        <v>40223.463888888888</v>
      </c>
      <c r="C44751">
        <v>1660</v>
      </c>
      <c r="D44751">
        <v>3234</v>
      </c>
      <c r="E44751">
        <v>12</v>
      </c>
      <c r="F44751" t="s">
        <v>33</v>
      </c>
      <c r="G44751">
        <v>68671</v>
      </c>
      <c r="H44751" t="s">
        <v>622</v>
      </c>
      <c r="I44751" t="s">
        <v>182</v>
      </c>
      <c r="J44751">
        <v>74006</v>
      </c>
      <c r="K44751">
        <v>5541</v>
      </c>
      <c r="L44751" t="s">
        <v>36</v>
      </c>
    </row>
    <row r="44752" spans="1:12" x14ac:dyDescent="0.2">
      <c r="A44752">
        <v>7649711</v>
      </c>
      <c r="B44752" s="2">
        <v>40223.464583333334</v>
      </c>
      <c r="C44752">
        <v>227</v>
      </c>
      <c r="D44752">
        <v>5867</v>
      </c>
      <c r="E44752">
        <v>22.46</v>
      </c>
      <c r="F44752" t="s">
        <v>33</v>
      </c>
      <c r="G44752">
        <v>81132</v>
      </c>
      <c r="H44752" t="s">
        <v>97</v>
      </c>
      <c r="I44752" t="s">
        <v>98</v>
      </c>
      <c r="J44752">
        <v>55419</v>
      </c>
      <c r="K44752">
        <v>5812</v>
      </c>
      <c r="L44752" t="s">
        <v>36</v>
      </c>
    </row>
    <row r="44753" spans="1:12" x14ac:dyDescent="0.2">
      <c r="A44753">
        <v>7649712</v>
      </c>
      <c r="B44753" s="2">
        <v>40223.464583333334</v>
      </c>
      <c r="C44753">
        <v>447</v>
      </c>
      <c r="D44753">
        <v>4617</v>
      </c>
      <c r="E44753">
        <v>797.57</v>
      </c>
      <c r="F44753" t="s">
        <v>33</v>
      </c>
      <c r="G44753">
        <v>5594</v>
      </c>
      <c r="H44753" t="s">
        <v>1018</v>
      </c>
      <c r="I44753" t="s">
        <v>65</v>
      </c>
      <c r="J44753">
        <v>54016</v>
      </c>
      <c r="K44753">
        <v>3001</v>
      </c>
      <c r="L44753" t="s">
        <v>36</v>
      </c>
    </row>
    <row r="44754" spans="1:12" x14ac:dyDescent="0.2">
      <c r="A44754">
        <v>7649713</v>
      </c>
      <c r="B44754" s="2">
        <v>40223.464583333334</v>
      </c>
      <c r="C44754">
        <v>849</v>
      </c>
      <c r="D44754">
        <v>5121</v>
      </c>
      <c r="E44754">
        <v>22.78</v>
      </c>
      <c r="F44754" t="s">
        <v>33</v>
      </c>
      <c r="G44754">
        <v>69956</v>
      </c>
      <c r="H44754" t="s">
        <v>336</v>
      </c>
      <c r="I44754" t="s">
        <v>209</v>
      </c>
      <c r="J44754">
        <v>19121</v>
      </c>
      <c r="K44754">
        <v>5310</v>
      </c>
      <c r="L44754" t="s">
        <v>36</v>
      </c>
    </row>
    <row r="44755" spans="1:12" x14ac:dyDescent="0.2">
      <c r="A44755">
        <v>7649714</v>
      </c>
      <c r="B44755" s="2">
        <v>40223.464583333334</v>
      </c>
      <c r="C44755">
        <v>940</v>
      </c>
      <c r="D44755">
        <v>5396</v>
      </c>
      <c r="E44755">
        <v>11.32</v>
      </c>
      <c r="F44755" t="s">
        <v>33</v>
      </c>
      <c r="G44755">
        <v>79322</v>
      </c>
      <c r="H44755" t="s">
        <v>2844</v>
      </c>
      <c r="I44755" t="s">
        <v>76</v>
      </c>
      <c r="J44755">
        <v>33040</v>
      </c>
      <c r="K44755">
        <v>5812</v>
      </c>
      <c r="L44755" t="s">
        <v>36</v>
      </c>
    </row>
    <row r="44756" spans="1:12" x14ac:dyDescent="0.2">
      <c r="A44756">
        <v>7649715</v>
      </c>
      <c r="B44756" s="2">
        <v>40223.464583333334</v>
      </c>
      <c r="C44756">
        <v>1699</v>
      </c>
      <c r="D44756">
        <v>5043</v>
      </c>
      <c r="E44756">
        <v>152.91</v>
      </c>
      <c r="F44756" t="s">
        <v>33</v>
      </c>
      <c r="G44756">
        <v>20561</v>
      </c>
      <c r="H44756" t="s">
        <v>2995</v>
      </c>
      <c r="I44756" t="s">
        <v>38</v>
      </c>
      <c r="J44756">
        <v>95070</v>
      </c>
      <c r="K44756">
        <v>5912</v>
      </c>
      <c r="L44756" t="s">
        <v>36</v>
      </c>
    </row>
    <row r="44757" spans="1:12" x14ac:dyDescent="0.2">
      <c r="A44757">
        <v>7649716</v>
      </c>
      <c r="B44757" s="2">
        <v>40223.465277777781</v>
      </c>
      <c r="C44757">
        <v>860</v>
      </c>
      <c r="D44757">
        <v>5412</v>
      </c>
      <c r="E44757">
        <v>21.61</v>
      </c>
      <c r="F44757" t="s">
        <v>33</v>
      </c>
      <c r="G44757">
        <v>60569</v>
      </c>
      <c r="H44757" t="s">
        <v>1414</v>
      </c>
      <c r="I44757" t="s">
        <v>54</v>
      </c>
      <c r="J44757">
        <v>21061</v>
      </c>
      <c r="K44757">
        <v>5300</v>
      </c>
      <c r="L44757" t="s">
        <v>36</v>
      </c>
    </row>
    <row r="44758" spans="1:12" x14ac:dyDescent="0.2">
      <c r="A44758">
        <v>7649717</v>
      </c>
      <c r="B44758" s="2">
        <v>40223.465277777781</v>
      </c>
      <c r="C44758">
        <v>1060</v>
      </c>
      <c r="D44758">
        <v>4291</v>
      </c>
      <c r="E44758">
        <v>13.02</v>
      </c>
      <c r="F44758" t="s">
        <v>33</v>
      </c>
      <c r="G44758">
        <v>45279</v>
      </c>
      <c r="H44758" t="s">
        <v>716</v>
      </c>
      <c r="I44758" t="s">
        <v>78</v>
      </c>
      <c r="J44758">
        <v>85032</v>
      </c>
      <c r="K44758">
        <v>5411</v>
      </c>
      <c r="L44758" t="s">
        <v>36</v>
      </c>
    </row>
    <row r="44759" spans="1:12" x14ac:dyDescent="0.2">
      <c r="A44759">
        <v>7649718</v>
      </c>
      <c r="B44759" s="2">
        <v>40223.465277777781</v>
      </c>
      <c r="C44759">
        <v>1267</v>
      </c>
      <c r="D44759">
        <v>3802</v>
      </c>
      <c r="E44759">
        <v>15.59</v>
      </c>
      <c r="F44759" t="s">
        <v>33</v>
      </c>
      <c r="G44759">
        <v>97490</v>
      </c>
      <c r="H44759" t="s">
        <v>533</v>
      </c>
      <c r="I44759" t="s">
        <v>57</v>
      </c>
      <c r="J44759">
        <v>98026</v>
      </c>
      <c r="K44759">
        <v>5411</v>
      </c>
      <c r="L44759" t="s">
        <v>36</v>
      </c>
    </row>
    <row r="44760" spans="1:12" x14ac:dyDescent="0.2">
      <c r="A44760">
        <v>7649719</v>
      </c>
      <c r="B44760" s="2">
        <v>40223.465277777781</v>
      </c>
      <c r="C44760">
        <v>1562</v>
      </c>
      <c r="D44760">
        <v>2976</v>
      </c>
      <c r="E44760">
        <v>21.23</v>
      </c>
      <c r="F44760" t="s">
        <v>43</v>
      </c>
      <c r="G44760">
        <v>18563</v>
      </c>
      <c r="H44760" t="s">
        <v>44</v>
      </c>
      <c r="I44760" t="s">
        <v>36</v>
      </c>
      <c r="K44760">
        <v>4121</v>
      </c>
      <c r="L44760" t="s">
        <v>36</v>
      </c>
    </row>
    <row r="44761" spans="1:12" x14ac:dyDescent="0.2">
      <c r="A44761">
        <v>7649720</v>
      </c>
      <c r="B44761" s="2">
        <v>40223.465277777781</v>
      </c>
      <c r="C44761">
        <v>1618</v>
      </c>
      <c r="D44761">
        <v>3031</v>
      </c>
      <c r="E44761">
        <v>20.010000000000002</v>
      </c>
      <c r="F44761" t="s">
        <v>33</v>
      </c>
      <c r="G44761">
        <v>78649</v>
      </c>
      <c r="H44761" t="s">
        <v>654</v>
      </c>
      <c r="I44761" t="s">
        <v>48</v>
      </c>
      <c r="J44761">
        <v>10552</v>
      </c>
      <c r="K44761">
        <v>5411</v>
      </c>
      <c r="L44761" t="s">
        <v>36</v>
      </c>
    </row>
    <row r="44762" spans="1:12" x14ac:dyDescent="0.2">
      <c r="A44762">
        <v>7649721</v>
      </c>
      <c r="B44762" s="2">
        <v>40223.46597222222</v>
      </c>
      <c r="C44762">
        <v>244</v>
      </c>
      <c r="D44762">
        <v>1082</v>
      </c>
      <c r="E44762">
        <v>-70</v>
      </c>
      <c r="F44762" t="s">
        <v>33</v>
      </c>
      <c r="G44762">
        <v>43293</v>
      </c>
      <c r="H44762" t="s">
        <v>103</v>
      </c>
      <c r="I44762" t="s">
        <v>76</v>
      </c>
      <c r="J44762">
        <v>32401</v>
      </c>
      <c r="K44762">
        <v>5499</v>
      </c>
      <c r="L44762" t="s">
        <v>36</v>
      </c>
    </row>
    <row r="44763" spans="1:12" x14ac:dyDescent="0.2">
      <c r="A44763">
        <v>7649722</v>
      </c>
      <c r="B44763" s="2">
        <v>40223.46597222222</v>
      </c>
      <c r="C44763">
        <v>1251</v>
      </c>
      <c r="D44763">
        <v>5156</v>
      </c>
      <c r="E44763">
        <v>40.53</v>
      </c>
      <c r="F44763" t="s">
        <v>33</v>
      </c>
      <c r="G44763">
        <v>26469</v>
      </c>
      <c r="H44763" t="s">
        <v>1903</v>
      </c>
      <c r="I44763" t="s">
        <v>38</v>
      </c>
      <c r="J44763">
        <v>92021</v>
      </c>
      <c r="K44763">
        <v>5310</v>
      </c>
      <c r="L44763" t="s">
        <v>36</v>
      </c>
    </row>
    <row r="44764" spans="1:12" x14ac:dyDescent="0.2">
      <c r="A44764">
        <v>7649723</v>
      </c>
      <c r="B44764" s="2">
        <v>40223.46597222222</v>
      </c>
      <c r="C44764">
        <v>1654</v>
      </c>
      <c r="D44764">
        <v>4276</v>
      </c>
      <c r="E44764">
        <v>33.119999999999997</v>
      </c>
      <c r="F44764" t="s">
        <v>33</v>
      </c>
      <c r="G44764">
        <v>20561</v>
      </c>
      <c r="H44764" t="s">
        <v>564</v>
      </c>
      <c r="I44764" t="s">
        <v>136</v>
      </c>
      <c r="J44764">
        <v>2840</v>
      </c>
      <c r="K44764">
        <v>5912</v>
      </c>
      <c r="L44764" t="s">
        <v>36</v>
      </c>
    </row>
    <row r="44765" spans="1:12" x14ac:dyDescent="0.2">
      <c r="A44765">
        <v>7649724</v>
      </c>
      <c r="B44765" s="2">
        <v>40223.466666666667</v>
      </c>
      <c r="C44765">
        <v>231</v>
      </c>
      <c r="D44765">
        <v>4221</v>
      </c>
      <c r="E44765">
        <v>12.3</v>
      </c>
      <c r="F44765" t="s">
        <v>33</v>
      </c>
      <c r="G44765">
        <v>35451</v>
      </c>
      <c r="H44765" t="s">
        <v>995</v>
      </c>
      <c r="I44765" t="s">
        <v>59</v>
      </c>
      <c r="J44765">
        <v>28645</v>
      </c>
      <c r="K44765">
        <v>5812</v>
      </c>
      <c r="L44765" t="s">
        <v>36</v>
      </c>
    </row>
    <row r="44766" spans="1:12" x14ac:dyDescent="0.2">
      <c r="A44766">
        <v>7649725</v>
      </c>
      <c r="B44766" s="2">
        <v>40223.466666666667</v>
      </c>
      <c r="C44766">
        <v>415</v>
      </c>
      <c r="D44766">
        <v>3225</v>
      </c>
      <c r="E44766">
        <v>19.91</v>
      </c>
      <c r="F44766" t="s">
        <v>33</v>
      </c>
      <c r="G44766">
        <v>85025</v>
      </c>
      <c r="H44766" t="s">
        <v>2529</v>
      </c>
      <c r="I44766" t="s">
        <v>35</v>
      </c>
      <c r="J44766">
        <v>43160</v>
      </c>
      <c r="K44766">
        <v>5310</v>
      </c>
      <c r="L44766" t="s">
        <v>36</v>
      </c>
    </row>
    <row r="44767" spans="1:12" x14ac:dyDescent="0.2">
      <c r="A44767">
        <v>7649726</v>
      </c>
      <c r="B44767" s="2">
        <v>40223.466666666667</v>
      </c>
      <c r="C44767">
        <v>672</v>
      </c>
      <c r="D44767">
        <v>3396</v>
      </c>
      <c r="E44767">
        <v>21.67</v>
      </c>
      <c r="F44767" t="s">
        <v>33</v>
      </c>
      <c r="G44767">
        <v>13318</v>
      </c>
      <c r="H44767" t="s">
        <v>678</v>
      </c>
      <c r="I44767" t="s">
        <v>93</v>
      </c>
      <c r="J44767">
        <v>37722</v>
      </c>
      <c r="K44767">
        <v>5211</v>
      </c>
      <c r="L44767" t="s">
        <v>36</v>
      </c>
    </row>
    <row r="44768" spans="1:12" x14ac:dyDescent="0.2">
      <c r="A44768">
        <v>7649727</v>
      </c>
      <c r="B44768" s="2">
        <v>40223.466666666667</v>
      </c>
      <c r="C44768">
        <v>961</v>
      </c>
      <c r="D44768">
        <v>4584</v>
      </c>
      <c r="E44768">
        <v>275.37</v>
      </c>
      <c r="F44768" t="s">
        <v>33</v>
      </c>
      <c r="G44768">
        <v>84943</v>
      </c>
      <c r="H44768" t="s">
        <v>1126</v>
      </c>
      <c r="I44768" t="s">
        <v>76</v>
      </c>
      <c r="J44768">
        <v>33556</v>
      </c>
      <c r="K44768">
        <v>4900</v>
      </c>
      <c r="L44768" t="s">
        <v>36</v>
      </c>
    </row>
    <row r="44769" spans="1:12" x14ac:dyDescent="0.2">
      <c r="A44769">
        <v>7649728</v>
      </c>
      <c r="B44769" s="2">
        <v>40223.466666666667</v>
      </c>
      <c r="C44769">
        <v>1169</v>
      </c>
      <c r="D44769">
        <v>5174</v>
      </c>
      <c r="E44769">
        <v>41.98</v>
      </c>
      <c r="F44769" t="s">
        <v>43</v>
      </c>
      <c r="G44769">
        <v>41122</v>
      </c>
      <c r="H44769" t="s">
        <v>44</v>
      </c>
      <c r="I44769" t="s">
        <v>36</v>
      </c>
      <c r="K44769">
        <v>4784</v>
      </c>
      <c r="L44769" t="s">
        <v>36</v>
      </c>
    </row>
    <row r="44770" spans="1:12" x14ac:dyDescent="0.2">
      <c r="A44770">
        <v>7649729</v>
      </c>
      <c r="B44770" s="2">
        <v>40223.466666666667</v>
      </c>
      <c r="C44770">
        <v>1247</v>
      </c>
      <c r="D44770">
        <v>2065</v>
      </c>
      <c r="E44770">
        <v>82.63</v>
      </c>
      <c r="F44770" t="s">
        <v>33</v>
      </c>
      <c r="G44770">
        <v>53793</v>
      </c>
      <c r="H44770" t="s">
        <v>1030</v>
      </c>
      <c r="I44770" t="s">
        <v>38</v>
      </c>
      <c r="J44770">
        <v>93308</v>
      </c>
      <c r="K44770">
        <v>7538</v>
      </c>
      <c r="L44770" t="s">
        <v>36</v>
      </c>
    </row>
    <row r="44771" spans="1:12" x14ac:dyDescent="0.2">
      <c r="A44771">
        <v>7649730</v>
      </c>
      <c r="B44771" s="2">
        <v>40223.466666666667</v>
      </c>
      <c r="C44771">
        <v>1666</v>
      </c>
      <c r="D44771">
        <v>993</v>
      </c>
      <c r="E44771">
        <v>9.5500000000000007</v>
      </c>
      <c r="F44771" t="s">
        <v>33</v>
      </c>
      <c r="G44771">
        <v>98968</v>
      </c>
      <c r="H44771" t="s">
        <v>1162</v>
      </c>
      <c r="I44771" t="s">
        <v>73</v>
      </c>
      <c r="J44771">
        <v>31326</v>
      </c>
      <c r="K44771">
        <v>5411</v>
      </c>
      <c r="L44771" t="s">
        <v>36</v>
      </c>
    </row>
    <row r="44772" spans="1:12" x14ac:dyDescent="0.2">
      <c r="A44772">
        <v>7649731</v>
      </c>
      <c r="B44772" s="2">
        <v>40223.467361111114</v>
      </c>
      <c r="C44772">
        <v>39</v>
      </c>
      <c r="D44772">
        <v>2039</v>
      </c>
      <c r="E44772">
        <v>76.2</v>
      </c>
      <c r="F44772" t="s">
        <v>33</v>
      </c>
      <c r="G44772">
        <v>95355</v>
      </c>
      <c r="H44772" t="s">
        <v>1189</v>
      </c>
      <c r="I44772" t="s">
        <v>42</v>
      </c>
      <c r="J44772">
        <v>6475</v>
      </c>
      <c r="K44772">
        <v>5411</v>
      </c>
      <c r="L44772" t="s">
        <v>36</v>
      </c>
    </row>
    <row r="44773" spans="1:12" x14ac:dyDescent="0.2">
      <c r="A44773">
        <v>7649732</v>
      </c>
      <c r="B44773" s="2">
        <v>40223.467361111114</v>
      </c>
      <c r="C44773">
        <v>285</v>
      </c>
      <c r="D44773">
        <v>3442</v>
      </c>
      <c r="E44773">
        <v>5.04</v>
      </c>
      <c r="F44773" t="s">
        <v>33</v>
      </c>
      <c r="G44773">
        <v>75936</v>
      </c>
      <c r="H44773" t="s">
        <v>598</v>
      </c>
      <c r="I44773" t="s">
        <v>38</v>
      </c>
      <c r="J44773">
        <v>95076</v>
      </c>
      <c r="K44773">
        <v>5814</v>
      </c>
      <c r="L44773" t="s">
        <v>36</v>
      </c>
    </row>
    <row r="44774" spans="1:12" x14ac:dyDescent="0.2">
      <c r="A44774">
        <v>7649734</v>
      </c>
      <c r="B44774" s="2">
        <v>40223.467361111114</v>
      </c>
      <c r="C44774">
        <v>646</v>
      </c>
      <c r="D44774">
        <v>2093</v>
      </c>
      <c r="E44774">
        <v>27.43</v>
      </c>
      <c r="F44774" t="s">
        <v>33</v>
      </c>
      <c r="G44774">
        <v>88877</v>
      </c>
      <c r="H44774" t="s">
        <v>60</v>
      </c>
      <c r="I44774" t="s">
        <v>35</v>
      </c>
      <c r="J44774">
        <v>44120</v>
      </c>
      <c r="K44774">
        <v>5812</v>
      </c>
      <c r="L44774" t="s">
        <v>36</v>
      </c>
    </row>
    <row r="44775" spans="1:12" x14ac:dyDescent="0.2">
      <c r="A44775">
        <v>7649735</v>
      </c>
      <c r="B44775" s="2">
        <v>40223.467361111114</v>
      </c>
      <c r="C44775">
        <v>667</v>
      </c>
      <c r="D44775">
        <v>4563</v>
      </c>
      <c r="E44775">
        <v>23.64</v>
      </c>
      <c r="F44775" t="s">
        <v>33</v>
      </c>
      <c r="G44775">
        <v>62772</v>
      </c>
      <c r="H44775" t="s">
        <v>163</v>
      </c>
      <c r="I44775" t="s">
        <v>59</v>
      </c>
      <c r="J44775">
        <v>27713</v>
      </c>
      <c r="K44775">
        <v>5411</v>
      </c>
      <c r="L44775" t="s">
        <v>36</v>
      </c>
    </row>
    <row r="44776" spans="1:12" x14ac:dyDescent="0.2">
      <c r="A44776">
        <v>7649736</v>
      </c>
      <c r="B44776" s="2">
        <v>40223.467361111114</v>
      </c>
      <c r="C44776">
        <v>1443</v>
      </c>
      <c r="D44776">
        <v>3749</v>
      </c>
      <c r="E44776">
        <v>15.3</v>
      </c>
      <c r="F44776" t="s">
        <v>33</v>
      </c>
      <c r="G44776">
        <v>59288</v>
      </c>
      <c r="H44776" t="s">
        <v>115</v>
      </c>
      <c r="I44776" t="s">
        <v>102</v>
      </c>
      <c r="J44776">
        <v>96792</v>
      </c>
      <c r="K44776">
        <v>5912</v>
      </c>
      <c r="L44776" t="s">
        <v>36</v>
      </c>
    </row>
    <row r="44777" spans="1:12" x14ac:dyDescent="0.2">
      <c r="A44777">
        <v>7649737</v>
      </c>
      <c r="B44777" s="2">
        <v>40223.467361111114</v>
      </c>
      <c r="C44777">
        <v>1735</v>
      </c>
      <c r="D44777">
        <v>5057</v>
      </c>
      <c r="E44777">
        <v>8.5</v>
      </c>
      <c r="F44777" t="s">
        <v>33</v>
      </c>
      <c r="G44777">
        <v>72012</v>
      </c>
      <c r="H44777" t="s">
        <v>339</v>
      </c>
      <c r="I44777" t="s">
        <v>76</v>
      </c>
      <c r="J44777">
        <v>32967</v>
      </c>
      <c r="K44777">
        <v>5411</v>
      </c>
      <c r="L44777" t="s">
        <v>36</v>
      </c>
    </row>
    <row r="44778" spans="1:12" x14ac:dyDescent="0.2">
      <c r="A44778">
        <v>7649739</v>
      </c>
      <c r="B44778" s="2">
        <v>40223.468055555553</v>
      </c>
      <c r="C44778">
        <v>871</v>
      </c>
      <c r="D44778">
        <v>2081</v>
      </c>
      <c r="E44778">
        <v>10.16</v>
      </c>
      <c r="F44778" t="s">
        <v>33</v>
      </c>
      <c r="G44778">
        <v>88646</v>
      </c>
      <c r="H44778" t="s">
        <v>230</v>
      </c>
      <c r="I44778" t="s">
        <v>46</v>
      </c>
      <c r="J44778">
        <v>48235</v>
      </c>
      <c r="K44778">
        <v>5812</v>
      </c>
      <c r="L44778" t="s">
        <v>36</v>
      </c>
    </row>
    <row r="44779" spans="1:12" x14ac:dyDescent="0.2">
      <c r="A44779">
        <v>7649740</v>
      </c>
      <c r="B44779" s="2">
        <v>40223.468055555553</v>
      </c>
      <c r="C44779">
        <v>987</v>
      </c>
      <c r="D44779">
        <v>5090</v>
      </c>
      <c r="E44779">
        <v>8.82</v>
      </c>
      <c r="F44779" t="s">
        <v>33</v>
      </c>
      <c r="G44779">
        <v>83229</v>
      </c>
      <c r="H44779" t="s">
        <v>472</v>
      </c>
      <c r="I44779" t="s">
        <v>54</v>
      </c>
      <c r="J44779">
        <v>20879</v>
      </c>
      <c r="K44779">
        <v>5411</v>
      </c>
      <c r="L44779" t="s">
        <v>36</v>
      </c>
    </row>
    <row r="44780" spans="1:12" x14ac:dyDescent="0.2">
      <c r="A44780">
        <v>7649742</v>
      </c>
      <c r="B44780" s="2">
        <v>40223.468055555553</v>
      </c>
      <c r="C44780">
        <v>1777</v>
      </c>
      <c r="D44780">
        <v>4557</v>
      </c>
      <c r="E44780">
        <v>3.5</v>
      </c>
      <c r="F44780" t="s">
        <v>33</v>
      </c>
      <c r="G44780">
        <v>47917</v>
      </c>
      <c r="H44780" t="s">
        <v>280</v>
      </c>
      <c r="I44780" t="s">
        <v>109</v>
      </c>
      <c r="J44780">
        <v>22003</v>
      </c>
      <c r="K44780">
        <v>5411</v>
      </c>
      <c r="L44780" t="s">
        <v>36</v>
      </c>
    </row>
    <row r="44781" spans="1:12" x14ac:dyDescent="0.2">
      <c r="A44781">
        <v>7649743</v>
      </c>
      <c r="B44781" s="2">
        <v>40223.46875</v>
      </c>
      <c r="C44781">
        <v>240</v>
      </c>
      <c r="D44781">
        <v>2147</v>
      </c>
      <c r="E44781">
        <v>-94</v>
      </c>
      <c r="F44781" t="s">
        <v>33</v>
      </c>
      <c r="G44781">
        <v>61195</v>
      </c>
      <c r="H44781" t="s">
        <v>858</v>
      </c>
      <c r="I44781" t="s">
        <v>93</v>
      </c>
      <c r="J44781">
        <v>37814</v>
      </c>
      <c r="K44781">
        <v>5541</v>
      </c>
      <c r="L44781" t="s">
        <v>36</v>
      </c>
    </row>
    <row r="44782" spans="1:12" x14ac:dyDescent="0.2">
      <c r="A44782">
        <v>7649744</v>
      </c>
      <c r="B44782" s="2">
        <v>40223.46875</v>
      </c>
      <c r="C44782">
        <v>285</v>
      </c>
      <c r="D44782">
        <v>2156</v>
      </c>
      <c r="E44782">
        <v>21.78</v>
      </c>
      <c r="F44782" t="s">
        <v>33</v>
      </c>
      <c r="G44782">
        <v>24823</v>
      </c>
      <c r="H44782" t="s">
        <v>598</v>
      </c>
      <c r="I44782" t="s">
        <v>38</v>
      </c>
      <c r="J44782">
        <v>95076</v>
      </c>
      <c r="K44782">
        <v>7538</v>
      </c>
      <c r="L44782" t="s">
        <v>36</v>
      </c>
    </row>
    <row r="44783" spans="1:12" x14ac:dyDescent="0.2">
      <c r="A44783">
        <v>7649745</v>
      </c>
      <c r="B44783" s="2">
        <v>40223.46875</v>
      </c>
      <c r="C44783">
        <v>371</v>
      </c>
      <c r="D44783">
        <v>5495</v>
      </c>
      <c r="E44783">
        <v>28.18</v>
      </c>
      <c r="F44783" t="s">
        <v>33</v>
      </c>
      <c r="G44783">
        <v>78454</v>
      </c>
      <c r="H44783" t="s">
        <v>108</v>
      </c>
      <c r="I44783" t="s">
        <v>109</v>
      </c>
      <c r="J44783">
        <v>23226</v>
      </c>
      <c r="K44783">
        <v>5812</v>
      </c>
      <c r="L44783" t="s">
        <v>36</v>
      </c>
    </row>
    <row r="44784" spans="1:12" x14ac:dyDescent="0.2">
      <c r="A44784">
        <v>7649746</v>
      </c>
      <c r="B44784" s="2">
        <v>40223.46875</v>
      </c>
      <c r="C44784">
        <v>1106</v>
      </c>
      <c r="D44784">
        <v>2183</v>
      </c>
      <c r="E44784">
        <v>21.06</v>
      </c>
      <c r="F44784" t="s">
        <v>33</v>
      </c>
      <c r="G44784">
        <v>20411</v>
      </c>
      <c r="H44784" t="s">
        <v>295</v>
      </c>
      <c r="I44784" t="s">
        <v>38</v>
      </c>
      <c r="J44784">
        <v>91205</v>
      </c>
      <c r="K44784">
        <v>5310</v>
      </c>
      <c r="L44784" t="s">
        <v>36</v>
      </c>
    </row>
    <row r="44785" spans="1:12" x14ac:dyDescent="0.2">
      <c r="A44785">
        <v>7649747</v>
      </c>
      <c r="B44785" s="2">
        <v>40223.46875</v>
      </c>
      <c r="C44785">
        <v>1163</v>
      </c>
      <c r="D44785">
        <v>4236</v>
      </c>
      <c r="E44785">
        <v>100</v>
      </c>
      <c r="F44785" t="s">
        <v>33</v>
      </c>
      <c r="G44785">
        <v>27092</v>
      </c>
      <c r="H44785" t="s">
        <v>2447</v>
      </c>
      <c r="I44785" t="s">
        <v>40</v>
      </c>
      <c r="J44785">
        <v>77372</v>
      </c>
      <c r="K44785">
        <v>4829</v>
      </c>
      <c r="L44785" t="s">
        <v>36</v>
      </c>
    </row>
    <row r="44786" spans="1:12" x14ac:dyDescent="0.2">
      <c r="A44786">
        <v>7649748</v>
      </c>
      <c r="B44786" s="2">
        <v>40223.46875</v>
      </c>
      <c r="C44786">
        <v>1569</v>
      </c>
      <c r="D44786">
        <v>2458</v>
      </c>
      <c r="E44786">
        <v>37.76</v>
      </c>
      <c r="F44786" t="s">
        <v>33</v>
      </c>
      <c r="G44786">
        <v>93280</v>
      </c>
      <c r="H44786" t="s">
        <v>211</v>
      </c>
      <c r="I44786" t="s">
        <v>212</v>
      </c>
      <c r="J44786">
        <v>57107</v>
      </c>
      <c r="K44786">
        <v>4900</v>
      </c>
      <c r="L44786" t="s">
        <v>36</v>
      </c>
    </row>
    <row r="44787" spans="1:12" x14ac:dyDescent="0.2">
      <c r="A44787">
        <v>7649749</v>
      </c>
      <c r="B44787" s="2">
        <v>40223.469444444447</v>
      </c>
      <c r="C44787">
        <v>148</v>
      </c>
      <c r="D44787">
        <v>2144</v>
      </c>
      <c r="E44787">
        <v>11.88</v>
      </c>
      <c r="F44787" t="s">
        <v>33</v>
      </c>
      <c r="G44787">
        <v>91128</v>
      </c>
      <c r="H44787" t="s">
        <v>759</v>
      </c>
      <c r="I44787" t="s">
        <v>239</v>
      </c>
      <c r="J44787">
        <v>3246</v>
      </c>
      <c r="K44787">
        <v>5411</v>
      </c>
      <c r="L44787" t="s">
        <v>36</v>
      </c>
    </row>
    <row r="44788" spans="1:12" x14ac:dyDescent="0.2">
      <c r="A44788">
        <v>7649750</v>
      </c>
      <c r="B44788" s="2">
        <v>40223.469444444447</v>
      </c>
      <c r="C44788">
        <v>162</v>
      </c>
      <c r="D44788">
        <v>2240</v>
      </c>
      <c r="E44788">
        <v>23.15</v>
      </c>
      <c r="F44788" t="s">
        <v>33</v>
      </c>
      <c r="G44788">
        <v>35158</v>
      </c>
      <c r="H44788" t="s">
        <v>800</v>
      </c>
      <c r="I44788" t="s">
        <v>46</v>
      </c>
      <c r="J44788">
        <v>48322</v>
      </c>
      <c r="K44788">
        <v>5310</v>
      </c>
      <c r="L44788" t="s">
        <v>36</v>
      </c>
    </row>
    <row r="44789" spans="1:12" x14ac:dyDescent="0.2">
      <c r="A44789">
        <v>7649751</v>
      </c>
      <c r="B44789" s="2">
        <v>40223.469444444447</v>
      </c>
      <c r="C44789">
        <v>208</v>
      </c>
      <c r="D44789">
        <v>2426</v>
      </c>
      <c r="E44789">
        <v>11.89</v>
      </c>
      <c r="F44789" t="s">
        <v>33</v>
      </c>
      <c r="G44789">
        <v>88646</v>
      </c>
      <c r="H44789" t="s">
        <v>1633</v>
      </c>
      <c r="I44789" t="s">
        <v>38</v>
      </c>
      <c r="J44789">
        <v>90232</v>
      </c>
      <c r="K44789">
        <v>5812</v>
      </c>
      <c r="L44789" t="s">
        <v>36</v>
      </c>
    </row>
    <row r="44790" spans="1:12" x14ac:dyDescent="0.2">
      <c r="A44790">
        <v>7649752</v>
      </c>
      <c r="B44790" s="2">
        <v>40223.469444444447</v>
      </c>
      <c r="C44790">
        <v>597</v>
      </c>
      <c r="D44790">
        <v>4540</v>
      </c>
      <c r="E44790">
        <v>53.78</v>
      </c>
      <c r="F44790" t="s">
        <v>33</v>
      </c>
      <c r="G44790">
        <v>61195</v>
      </c>
      <c r="H44790" t="s">
        <v>258</v>
      </c>
      <c r="I44790" t="s">
        <v>38</v>
      </c>
      <c r="J44790">
        <v>94131</v>
      </c>
      <c r="K44790">
        <v>5541</v>
      </c>
      <c r="L44790" t="s">
        <v>36</v>
      </c>
    </row>
    <row r="44791" spans="1:12" x14ac:dyDescent="0.2">
      <c r="A44791">
        <v>7649754</v>
      </c>
      <c r="B44791" s="2">
        <v>40223.469444444447</v>
      </c>
      <c r="C44791">
        <v>1405</v>
      </c>
      <c r="D44791">
        <v>2578</v>
      </c>
      <c r="E44791">
        <v>4.8899999999999997</v>
      </c>
      <c r="F44791" t="s">
        <v>33</v>
      </c>
      <c r="G44791">
        <v>34702</v>
      </c>
      <c r="H44791" t="s">
        <v>1254</v>
      </c>
      <c r="I44791" t="s">
        <v>237</v>
      </c>
      <c r="J44791">
        <v>58301</v>
      </c>
      <c r="K44791">
        <v>5310</v>
      </c>
      <c r="L44791" t="s">
        <v>36</v>
      </c>
    </row>
    <row r="44792" spans="1:12" x14ac:dyDescent="0.2">
      <c r="A44792">
        <v>7649755</v>
      </c>
      <c r="B44792" s="2">
        <v>40223.469444444447</v>
      </c>
      <c r="C44792">
        <v>1617</v>
      </c>
      <c r="D44792">
        <v>157</v>
      </c>
      <c r="E44792">
        <v>13.09</v>
      </c>
      <c r="F44792" t="s">
        <v>33</v>
      </c>
      <c r="G44792">
        <v>30928</v>
      </c>
      <c r="H44792" t="s">
        <v>155</v>
      </c>
      <c r="I44792" t="s">
        <v>54</v>
      </c>
      <c r="J44792">
        <v>21044</v>
      </c>
      <c r="K44792">
        <v>5541</v>
      </c>
      <c r="L44792" t="s">
        <v>36</v>
      </c>
    </row>
    <row r="44793" spans="1:12" x14ac:dyDescent="0.2">
      <c r="A44793">
        <v>7649756</v>
      </c>
      <c r="B44793" s="2">
        <v>40223.469444444447</v>
      </c>
      <c r="C44793">
        <v>1660</v>
      </c>
      <c r="D44793">
        <v>3234</v>
      </c>
      <c r="E44793">
        <v>80</v>
      </c>
      <c r="F44793" t="s">
        <v>33</v>
      </c>
      <c r="G44793">
        <v>68671</v>
      </c>
      <c r="H44793" t="s">
        <v>622</v>
      </c>
      <c r="I44793" t="s">
        <v>182</v>
      </c>
      <c r="J44793">
        <v>74006</v>
      </c>
      <c r="K44793">
        <v>5541</v>
      </c>
      <c r="L44793" t="s">
        <v>36</v>
      </c>
    </row>
    <row r="44794" spans="1:12" x14ac:dyDescent="0.2">
      <c r="A44794">
        <v>7649758</v>
      </c>
      <c r="B44794" s="2">
        <v>40223.470138888886</v>
      </c>
      <c r="C44794">
        <v>597</v>
      </c>
      <c r="D44794">
        <v>4540</v>
      </c>
      <c r="E44794">
        <v>63</v>
      </c>
      <c r="F44794" t="s">
        <v>33</v>
      </c>
      <c r="G44794">
        <v>61195</v>
      </c>
      <c r="H44794" t="s">
        <v>258</v>
      </c>
      <c r="I44794" t="s">
        <v>38</v>
      </c>
      <c r="J44794">
        <v>94131</v>
      </c>
      <c r="K44794">
        <v>5541</v>
      </c>
      <c r="L44794" t="s">
        <v>36</v>
      </c>
    </row>
    <row r="44795" spans="1:12" x14ac:dyDescent="0.2">
      <c r="A44795">
        <v>7649761</v>
      </c>
      <c r="B44795" s="2">
        <v>40223.470833333333</v>
      </c>
      <c r="C44795">
        <v>154</v>
      </c>
      <c r="D44795">
        <v>5393</v>
      </c>
      <c r="E44795">
        <v>100</v>
      </c>
      <c r="F44795" t="s">
        <v>33</v>
      </c>
      <c r="G44795">
        <v>27092</v>
      </c>
      <c r="H44795" t="s">
        <v>748</v>
      </c>
      <c r="I44795" t="s">
        <v>59</v>
      </c>
      <c r="J44795">
        <v>28366</v>
      </c>
      <c r="K44795">
        <v>4829</v>
      </c>
      <c r="L44795" t="s">
        <v>36</v>
      </c>
    </row>
    <row r="44796" spans="1:12" x14ac:dyDescent="0.2">
      <c r="A44796">
        <v>7649762</v>
      </c>
      <c r="B44796" s="2">
        <v>40223.470833333333</v>
      </c>
      <c r="C44796">
        <v>1195</v>
      </c>
      <c r="D44796">
        <v>3219</v>
      </c>
      <c r="E44796">
        <v>18.3</v>
      </c>
      <c r="F44796" t="s">
        <v>33</v>
      </c>
      <c r="G44796">
        <v>61195</v>
      </c>
      <c r="H44796" t="s">
        <v>287</v>
      </c>
      <c r="I44796" t="s">
        <v>98</v>
      </c>
      <c r="J44796">
        <v>55906</v>
      </c>
      <c r="K44796">
        <v>5541</v>
      </c>
      <c r="L44796" t="s">
        <v>36</v>
      </c>
    </row>
    <row r="44797" spans="1:12" x14ac:dyDescent="0.2">
      <c r="A44797">
        <v>7649763</v>
      </c>
      <c r="B44797" s="2">
        <v>40223.470833333333</v>
      </c>
      <c r="C44797">
        <v>1546</v>
      </c>
      <c r="D44797">
        <v>245</v>
      </c>
      <c r="E44797">
        <v>15.83</v>
      </c>
      <c r="F44797" t="s">
        <v>33</v>
      </c>
      <c r="G44797">
        <v>92645</v>
      </c>
      <c r="H44797" t="s">
        <v>1122</v>
      </c>
      <c r="I44797" t="s">
        <v>239</v>
      </c>
      <c r="J44797">
        <v>3263</v>
      </c>
      <c r="K44797">
        <v>5411</v>
      </c>
      <c r="L44797" t="s">
        <v>36</v>
      </c>
    </row>
    <row r="44798" spans="1:12" x14ac:dyDescent="0.2">
      <c r="A44798">
        <v>7649764</v>
      </c>
      <c r="B44798" s="2">
        <v>40223.470833333333</v>
      </c>
      <c r="C44798">
        <v>1703</v>
      </c>
      <c r="D44798">
        <v>2969</v>
      </c>
      <c r="E44798">
        <v>1.1599999999999999</v>
      </c>
      <c r="F44798" t="s">
        <v>33</v>
      </c>
      <c r="G44798">
        <v>68671</v>
      </c>
      <c r="H44798" t="s">
        <v>522</v>
      </c>
      <c r="I44798" t="s">
        <v>132</v>
      </c>
      <c r="J44798">
        <v>81506</v>
      </c>
      <c r="K44798">
        <v>5541</v>
      </c>
      <c r="L44798" t="s">
        <v>36</v>
      </c>
    </row>
    <row r="44799" spans="1:12" x14ac:dyDescent="0.2">
      <c r="A44799">
        <v>7649765</v>
      </c>
      <c r="B44799" s="2">
        <v>40223.470833333333</v>
      </c>
      <c r="C44799">
        <v>1776</v>
      </c>
      <c r="D44799">
        <v>4938</v>
      </c>
      <c r="E44799">
        <v>10.199999999999999</v>
      </c>
      <c r="F44799" t="s">
        <v>33</v>
      </c>
      <c r="G44799">
        <v>63694</v>
      </c>
      <c r="H44799" t="s">
        <v>890</v>
      </c>
      <c r="I44799" t="s">
        <v>35</v>
      </c>
      <c r="J44799">
        <v>43830</v>
      </c>
      <c r="K44799">
        <v>5411</v>
      </c>
      <c r="L44799" t="s">
        <v>36</v>
      </c>
    </row>
    <row r="44800" spans="1:12" x14ac:dyDescent="0.2">
      <c r="A44800">
        <v>7649768</v>
      </c>
      <c r="B44800" s="2">
        <v>40223.47152777778</v>
      </c>
      <c r="C44800">
        <v>597</v>
      </c>
      <c r="D44800">
        <v>4540</v>
      </c>
      <c r="E44800">
        <v>-63</v>
      </c>
      <c r="F44800" t="s">
        <v>33</v>
      </c>
      <c r="G44800">
        <v>61195</v>
      </c>
      <c r="H44800" t="s">
        <v>258</v>
      </c>
      <c r="I44800" t="s">
        <v>38</v>
      </c>
      <c r="J44800">
        <v>94131</v>
      </c>
      <c r="K44800">
        <v>5541</v>
      </c>
      <c r="L44800" t="s">
        <v>36</v>
      </c>
    </row>
    <row r="44801" spans="1:12" x14ac:dyDescent="0.2">
      <c r="A44801">
        <v>7649769</v>
      </c>
      <c r="B44801" s="2">
        <v>40223.47152777778</v>
      </c>
      <c r="C44801">
        <v>1147</v>
      </c>
      <c r="D44801">
        <v>2042</v>
      </c>
      <c r="E44801">
        <v>33.880000000000003</v>
      </c>
      <c r="F44801" t="s">
        <v>33</v>
      </c>
      <c r="G44801">
        <v>78454</v>
      </c>
      <c r="H44801" t="s">
        <v>1853</v>
      </c>
      <c r="I44801" t="s">
        <v>63</v>
      </c>
      <c r="J44801">
        <v>8902</v>
      </c>
      <c r="K44801">
        <v>5812</v>
      </c>
      <c r="L44801" t="s">
        <v>36</v>
      </c>
    </row>
    <row r="44802" spans="1:12" x14ac:dyDescent="0.2">
      <c r="A44802">
        <v>7649770</v>
      </c>
      <c r="B44802" s="2">
        <v>40223.47152777778</v>
      </c>
      <c r="C44802">
        <v>1811</v>
      </c>
      <c r="D44802">
        <v>2165</v>
      </c>
      <c r="E44802">
        <v>19.010000000000002</v>
      </c>
      <c r="F44802" t="s">
        <v>33</v>
      </c>
      <c r="G44802">
        <v>83480</v>
      </c>
      <c r="H44802" t="s">
        <v>763</v>
      </c>
      <c r="I44802" t="s">
        <v>38</v>
      </c>
      <c r="J44802">
        <v>94024</v>
      </c>
      <c r="K44802">
        <v>9402</v>
      </c>
      <c r="L44802" t="s">
        <v>36</v>
      </c>
    </row>
    <row r="44803" spans="1:12" x14ac:dyDescent="0.2">
      <c r="A44803">
        <v>7649771</v>
      </c>
      <c r="B44803" s="2">
        <v>40223.472222222219</v>
      </c>
      <c r="C44803">
        <v>81</v>
      </c>
      <c r="D44803">
        <v>2897</v>
      </c>
      <c r="E44803">
        <v>22.43</v>
      </c>
      <c r="F44803" t="s">
        <v>33</v>
      </c>
      <c r="G44803">
        <v>89069</v>
      </c>
      <c r="H44803" t="s">
        <v>234</v>
      </c>
      <c r="I44803" t="s">
        <v>40</v>
      </c>
      <c r="J44803">
        <v>78155</v>
      </c>
      <c r="K44803">
        <v>5251</v>
      </c>
      <c r="L44803" t="s">
        <v>36</v>
      </c>
    </row>
    <row r="44804" spans="1:12" x14ac:dyDescent="0.2">
      <c r="A44804">
        <v>7649772</v>
      </c>
      <c r="B44804" s="2">
        <v>40223.472222222219</v>
      </c>
      <c r="C44804">
        <v>100</v>
      </c>
      <c r="D44804">
        <v>5903</v>
      </c>
      <c r="E44804">
        <v>13.07</v>
      </c>
      <c r="F44804" t="s">
        <v>33</v>
      </c>
      <c r="G44804">
        <v>98374</v>
      </c>
      <c r="H44804" t="s">
        <v>767</v>
      </c>
      <c r="I44804" t="s">
        <v>59</v>
      </c>
      <c r="J44804">
        <v>27265</v>
      </c>
      <c r="K44804">
        <v>5411</v>
      </c>
      <c r="L44804" t="s">
        <v>36</v>
      </c>
    </row>
    <row r="44805" spans="1:12" x14ac:dyDescent="0.2">
      <c r="A44805">
        <v>7649773</v>
      </c>
      <c r="B44805" s="2">
        <v>40223.472222222219</v>
      </c>
      <c r="C44805">
        <v>359</v>
      </c>
      <c r="D44805">
        <v>2489</v>
      </c>
      <c r="E44805">
        <v>28.7</v>
      </c>
      <c r="F44805" t="s">
        <v>33</v>
      </c>
      <c r="G44805">
        <v>97814</v>
      </c>
      <c r="H44805" t="s">
        <v>751</v>
      </c>
      <c r="I44805" t="s">
        <v>73</v>
      </c>
      <c r="J44805">
        <v>30043</v>
      </c>
      <c r="K44805">
        <v>5411</v>
      </c>
      <c r="L44805" t="s">
        <v>36</v>
      </c>
    </row>
    <row r="44806" spans="1:12" x14ac:dyDescent="0.2">
      <c r="A44806">
        <v>7649774</v>
      </c>
      <c r="B44806" s="2">
        <v>40223.472222222219</v>
      </c>
      <c r="C44806">
        <v>530</v>
      </c>
      <c r="D44806">
        <v>3344</v>
      </c>
      <c r="E44806">
        <v>2.21</v>
      </c>
      <c r="F44806" t="s">
        <v>33</v>
      </c>
      <c r="G44806">
        <v>20519</v>
      </c>
      <c r="H44806" t="s">
        <v>361</v>
      </c>
      <c r="I44806" t="s">
        <v>38</v>
      </c>
      <c r="J44806">
        <v>92335</v>
      </c>
      <c r="K44806">
        <v>5942</v>
      </c>
      <c r="L44806" t="s">
        <v>36</v>
      </c>
    </row>
    <row r="44807" spans="1:12" x14ac:dyDescent="0.2">
      <c r="A44807">
        <v>7649775</v>
      </c>
      <c r="B44807" s="2">
        <v>40223.472222222219</v>
      </c>
      <c r="C44807">
        <v>629</v>
      </c>
      <c r="D44807">
        <v>124</v>
      </c>
      <c r="E44807">
        <v>104.68</v>
      </c>
      <c r="F44807" t="s">
        <v>43</v>
      </c>
      <c r="G44807">
        <v>88459</v>
      </c>
      <c r="H44807" t="s">
        <v>44</v>
      </c>
      <c r="I44807" t="s">
        <v>36</v>
      </c>
      <c r="K44807">
        <v>5311</v>
      </c>
      <c r="L44807" t="s">
        <v>36</v>
      </c>
    </row>
    <row r="44808" spans="1:12" x14ac:dyDescent="0.2">
      <c r="A44808">
        <v>7649777</v>
      </c>
      <c r="B44808" s="2">
        <v>40223.472222222219</v>
      </c>
      <c r="C44808">
        <v>1664</v>
      </c>
      <c r="D44808">
        <v>5147</v>
      </c>
      <c r="E44808">
        <v>62</v>
      </c>
      <c r="F44808" t="s">
        <v>33</v>
      </c>
      <c r="G44808">
        <v>61195</v>
      </c>
      <c r="H44808" t="s">
        <v>952</v>
      </c>
      <c r="I44808" t="s">
        <v>46</v>
      </c>
      <c r="J44808">
        <v>48103</v>
      </c>
      <c r="K44808">
        <v>5541</v>
      </c>
      <c r="L44808" t="s">
        <v>36</v>
      </c>
    </row>
    <row r="44809" spans="1:12" x14ac:dyDescent="0.2">
      <c r="A44809">
        <v>7649778</v>
      </c>
      <c r="B44809" s="2">
        <v>40223.472916666666</v>
      </c>
      <c r="C44809">
        <v>921</v>
      </c>
      <c r="D44809">
        <v>2541</v>
      </c>
      <c r="E44809">
        <v>2.35</v>
      </c>
      <c r="F44809" t="s">
        <v>33</v>
      </c>
      <c r="G44809">
        <v>98648</v>
      </c>
      <c r="H44809" t="s">
        <v>2996</v>
      </c>
      <c r="I44809" t="s">
        <v>146</v>
      </c>
      <c r="J44809">
        <v>89318</v>
      </c>
      <c r="K44809">
        <v>5814</v>
      </c>
      <c r="L44809" t="s">
        <v>36</v>
      </c>
    </row>
    <row r="44810" spans="1:12" x14ac:dyDescent="0.2">
      <c r="A44810">
        <v>7649780</v>
      </c>
      <c r="B44810" s="2">
        <v>40223.472916666666</v>
      </c>
      <c r="C44810">
        <v>1391</v>
      </c>
      <c r="D44810">
        <v>4107</v>
      </c>
      <c r="E44810">
        <v>71.19</v>
      </c>
      <c r="F44810" t="s">
        <v>33</v>
      </c>
      <c r="G44810">
        <v>75781</v>
      </c>
      <c r="H44810" t="s">
        <v>528</v>
      </c>
      <c r="I44810" t="s">
        <v>48</v>
      </c>
      <c r="J44810">
        <v>11374</v>
      </c>
      <c r="K44810">
        <v>5411</v>
      </c>
      <c r="L44810" t="s">
        <v>36</v>
      </c>
    </row>
    <row r="44811" spans="1:12" x14ac:dyDescent="0.2">
      <c r="A44811">
        <v>7649781</v>
      </c>
      <c r="B44811" s="2">
        <v>40223.473611111112</v>
      </c>
      <c r="C44811">
        <v>244</v>
      </c>
      <c r="D44811">
        <v>1082</v>
      </c>
      <c r="E44811">
        <v>19.97</v>
      </c>
      <c r="F44811" t="s">
        <v>33</v>
      </c>
      <c r="G44811">
        <v>43293</v>
      </c>
      <c r="H44811" t="s">
        <v>103</v>
      </c>
      <c r="I44811" t="s">
        <v>76</v>
      </c>
      <c r="J44811">
        <v>32401</v>
      </c>
      <c r="K44811">
        <v>5499</v>
      </c>
      <c r="L44811" t="s">
        <v>36</v>
      </c>
    </row>
    <row r="44812" spans="1:12" x14ac:dyDescent="0.2">
      <c r="A44812">
        <v>7649783</v>
      </c>
      <c r="B44812" s="2">
        <v>40223.473611111112</v>
      </c>
      <c r="C44812">
        <v>1238</v>
      </c>
      <c r="D44812">
        <v>1195</v>
      </c>
      <c r="E44812">
        <v>139.11000000000001</v>
      </c>
      <c r="F44812" t="s">
        <v>33</v>
      </c>
      <c r="G44812">
        <v>75452</v>
      </c>
      <c r="H44812" t="s">
        <v>568</v>
      </c>
      <c r="I44812" t="s">
        <v>109</v>
      </c>
      <c r="J44812">
        <v>22203</v>
      </c>
      <c r="K44812">
        <v>5912</v>
      </c>
      <c r="L44812" t="s">
        <v>36</v>
      </c>
    </row>
    <row r="44813" spans="1:12" x14ac:dyDescent="0.2">
      <c r="A44813">
        <v>7649784</v>
      </c>
      <c r="B44813" s="2">
        <v>40223.474305555559</v>
      </c>
      <c r="C44813">
        <v>100</v>
      </c>
      <c r="D44813">
        <v>2571</v>
      </c>
      <c r="E44813">
        <v>25.51</v>
      </c>
      <c r="F44813" t="s">
        <v>33</v>
      </c>
      <c r="G44813">
        <v>70622</v>
      </c>
      <c r="H44813" t="s">
        <v>767</v>
      </c>
      <c r="I44813" t="s">
        <v>59</v>
      </c>
      <c r="J44813">
        <v>27265</v>
      </c>
      <c r="K44813">
        <v>5310</v>
      </c>
      <c r="L44813" t="s">
        <v>36</v>
      </c>
    </row>
    <row r="44814" spans="1:12" x14ac:dyDescent="0.2">
      <c r="A44814">
        <v>7649785</v>
      </c>
      <c r="B44814" s="2">
        <v>40223.474305555559</v>
      </c>
      <c r="C44814">
        <v>386</v>
      </c>
      <c r="D44814">
        <v>3673</v>
      </c>
      <c r="E44814">
        <v>18.78</v>
      </c>
      <c r="F44814" t="s">
        <v>43</v>
      </c>
      <c r="G44814">
        <v>18563</v>
      </c>
      <c r="H44814" t="s">
        <v>44</v>
      </c>
      <c r="I44814" t="s">
        <v>36</v>
      </c>
      <c r="K44814">
        <v>4121</v>
      </c>
      <c r="L44814" t="s">
        <v>36</v>
      </c>
    </row>
    <row r="44815" spans="1:12" x14ac:dyDescent="0.2">
      <c r="A44815">
        <v>7649786</v>
      </c>
      <c r="B44815" s="2">
        <v>40223.474305555559</v>
      </c>
      <c r="C44815">
        <v>779</v>
      </c>
      <c r="D44815">
        <v>1058</v>
      </c>
      <c r="E44815">
        <v>13.35</v>
      </c>
      <c r="F44815" t="s">
        <v>33</v>
      </c>
      <c r="G44815">
        <v>50783</v>
      </c>
      <c r="H44815" t="s">
        <v>1344</v>
      </c>
      <c r="I44815" t="s">
        <v>40</v>
      </c>
      <c r="J44815">
        <v>75080</v>
      </c>
      <c r="K44815">
        <v>5411</v>
      </c>
      <c r="L44815" t="s">
        <v>36</v>
      </c>
    </row>
    <row r="44816" spans="1:12" x14ac:dyDescent="0.2">
      <c r="A44816">
        <v>7649787</v>
      </c>
      <c r="B44816" s="2">
        <v>40223.474305555559</v>
      </c>
      <c r="C44816">
        <v>1979</v>
      </c>
      <c r="D44816">
        <v>2812</v>
      </c>
      <c r="E44816">
        <v>17.420000000000002</v>
      </c>
      <c r="F44816" t="s">
        <v>33</v>
      </c>
      <c r="G44816">
        <v>10213</v>
      </c>
      <c r="H44816" t="s">
        <v>829</v>
      </c>
      <c r="I44816" t="s">
        <v>76</v>
      </c>
      <c r="J44816">
        <v>33486</v>
      </c>
      <c r="K44816">
        <v>5411</v>
      </c>
      <c r="L44816" t="s">
        <v>36</v>
      </c>
    </row>
    <row r="44817" spans="1:12" x14ac:dyDescent="0.2">
      <c r="A44817">
        <v>7649788</v>
      </c>
      <c r="B44817" s="2">
        <v>40223.474999999999</v>
      </c>
      <c r="C44817">
        <v>301</v>
      </c>
      <c r="D44817">
        <v>3742</v>
      </c>
      <c r="E44817">
        <v>8.25</v>
      </c>
      <c r="F44817" t="s">
        <v>43</v>
      </c>
      <c r="G44817">
        <v>39021</v>
      </c>
      <c r="H44817" t="s">
        <v>44</v>
      </c>
      <c r="I44817" t="s">
        <v>36</v>
      </c>
      <c r="K44817">
        <v>4784</v>
      </c>
      <c r="L44817" t="s">
        <v>36</v>
      </c>
    </row>
    <row r="44818" spans="1:12" x14ac:dyDescent="0.2">
      <c r="A44818">
        <v>7649789</v>
      </c>
      <c r="B44818" s="2">
        <v>40223.474999999999</v>
      </c>
      <c r="C44818">
        <v>1171</v>
      </c>
      <c r="D44818">
        <v>4213</v>
      </c>
      <c r="E44818">
        <v>11.32</v>
      </c>
      <c r="F44818" t="s">
        <v>33</v>
      </c>
      <c r="G44818">
        <v>75936</v>
      </c>
      <c r="H44818" t="s">
        <v>739</v>
      </c>
      <c r="I44818" t="s">
        <v>102</v>
      </c>
      <c r="J44818">
        <v>96734</v>
      </c>
      <c r="K44818">
        <v>5814</v>
      </c>
      <c r="L44818" t="s">
        <v>36</v>
      </c>
    </row>
    <row r="44819" spans="1:12" x14ac:dyDescent="0.2">
      <c r="A44819">
        <v>7649790</v>
      </c>
      <c r="B44819" s="2">
        <v>40223.474999999999</v>
      </c>
      <c r="C44819">
        <v>1575</v>
      </c>
      <c r="D44819">
        <v>5582</v>
      </c>
      <c r="E44819">
        <v>100</v>
      </c>
      <c r="F44819" t="s">
        <v>33</v>
      </c>
      <c r="G44819">
        <v>27092</v>
      </c>
      <c r="H44819" t="s">
        <v>85</v>
      </c>
      <c r="I44819" t="s">
        <v>76</v>
      </c>
      <c r="J44819">
        <v>34229</v>
      </c>
      <c r="K44819">
        <v>4829</v>
      </c>
      <c r="L44819" t="s">
        <v>36</v>
      </c>
    </row>
    <row r="44820" spans="1:12" x14ac:dyDescent="0.2">
      <c r="A44820">
        <v>7649791</v>
      </c>
      <c r="B44820" s="2">
        <v>40223.474999999999</v>
      </c>
      <c r="C44820">
        <v>1654</v>
      </c>
      <c r="D44820">
        <v>1200</v>
      </c>
      <c r="E44820">
        <v>79.66</v>
      </c>
      <c r="F44820" t="s">
        <v>33</v>
      </c>
      <c r="G44820">
        <v>61195</v>
      </c>
      <c r="H44820" t="s">
        <v>564</v>
      </c>
      <c r="I44820" t="s">
        <v>136</v>
      </c>
      <c r="J44820">
        <v>2840</v>
      </c>
      <c r="K44820">
        <v>5541</v>
      </c>
      <c r="L44820" t="s">
        <v>36</v>
      </c>
    </row>
    <row r="44821" spans="1:12" x14ac:dyDescent="0.2">
      <c r="A44821">
        <v>7649792</v>
      </c>
      <c r="B44821" s="2">
        <v>40223.474999999999</v>
      </c>
      <c r="C44821">
        <v>1936</v>
      </c>
      <c r="D44821">
        <v>3006</v>
      </c>
      <c r="E44821">
        <v>15.62</v>
      </c>
      <c r="F44821" t="s">
        <v>33</v>
      </c>
      <c r="G44821">
        <v>34702</v>
      </c>
      <c r="H44821" t="s">
        <v>2997</v>
      </c>
      <c r="I44821" t="s">
        <v>270</v>
      </c>
      <c r="J44821">
        <v>5489</v>
      </c>
      <c r="K44821">
        <v>5310</v>
      </c>
      <c r="L44821" t="s">
        <v>36</v>
      </c>
    </row>
    <row r="44822" spans="1:12" x14ac:dyDescent="0.2">
      <c r="A44822">
        <v>7649793</v>
      </c>
      <c r="B44822" s="2">
        <v>40223.475694444445</v>
      </c>
      <c r="C44822">
        <v>240</v>
      </c>
      <c r="D44822">
        <v>2147</v>
      </c>
      <c r="E44822">
        <v>45.87</v>
      </c>
      <c r="F44822" t="s">
        <v>33</v>
      </c>
      <c r="G44822">
        <v>61195</v>
      </c>
      <c r="H44822" t="s">
        <v>858</v>
      </c>
      <c r="I44822" t="s">
        <v>93</v>
      </c>
      <c r="J44822">
        <v>37814</v>
      </c>
      <c r="K44822">
        <v>5541</v>
      </c>
      <c r="L44822" t="s">
        <v>36</v>
      </c>
    </row>
    <row r="44823" spans="1:12" x14ac:dyDescent="0.2">
      <c r="A44823">
        <v>7649794</v>
      </c>
      <c r="B44823" s="2">
        <v>40223.475694444445</v>
      </c>
      <c r="C44823">
        <v>394</v>
      </c>
      <c r="D44823">
        <v>4717</v>
      </c>
      <c r="E44823">
        <v>149.15</v>
      </c>
      <c r="F44823" t="s">
        <v>33</v>
      </c>
      <c r="G44823">
        <v>60532</v>
      </c>
      <c r="H44823" t="s">
        <v>196</v>
      </c>
      <c r="I44823" t="s">
        <v>42</v>
      </c>
      <c r="J44823">
        <v>6906</v>
      </c>
      <c r="K44823">
        <v>4900</v>
      </c>
      <c r="L44823" t="s">
        <v>36</v>
      </c>
    </row>
    <row r="44824" spans="1:12" x14ac:dyDescent="0.2">
      <c r="A44824">
        <v>7649795</v>
      </c>
      <c r="B44824" s="2">
        <v>40223.475694444445</v>
      </c>
      <c r="C44824">
        <v>1193</v>
      </c>
      <c r="D44824">
        <v>5962</v>
      </c>
      <c r="E44824">
        <v>11.96</v>
      </c>
      <c r="F44824" t="s">
        <v>33</v>
      </c>
      <c r="G44824">
        <v>78454</v>
      </c>
      <c r="H44824" t="s">
        <v>493</v>
      </c>
      <c r="I44824" t="s">
        <v>48</v>
      </c>
      <c r="J44824">
        <v>12603</v>
      </c>
      <c r="K44824">
        <v>5812</v>
      </c>
      <c r="L44824" t="s">
        <v>36</v>
      </c>
    </row>
    <row r="44825" spans="1:12" x14ac:dyDescent="0.2">
      <c r="A44825">
        <v>7649796</v>
      </c>
      <c r="B44825" s="2">
        <v>40223.476388888892</v>
      </c>
      <c r="C44825">
        <v>1664</v>
      </c>
      <c r="D44825">
        <v>5147</v>
      </c>
      <c r="E44825">
        <v>-62</v>
      </c>
      <c r="F44825" t="s">
        <v>33</v>
      </c>
      <c r="G44825">
        <v>61195</v>
      </c>
      <c r="H44825" t="s">
        <v>952</v>
      </c>
      <c r="I44825" t="s">
        <v>46</v>
      </c>
      <c r="J44825">
        <v>48103</v>
      </c>
      <c r="K44825">
        <v>5541</v>
      </c>
      <c r="L44825" t="s">
        <v>36</v>
      </c>
    </row>
    <row r="44826" spans="1:12" x14ac:dyDescent="0.2">
      <c r="A44826">
        <v>7649797</v>
      </c>
      <c r="B44826" s="2">
        <v>40223.476388888892</v>
      </c>
      <c r="C44826">
        <v>1750</v>
      </c>
      <c r="D44826">
        <v>3714</v>
      </c>
      <c r="E44826">
        <v>14.16</v>
      </c>
      <c r="F44826" t="s">
        <v>33</v>
      </c>
      <c r="G44826">
        <v>61195</v>
      </c>
      <c r="H44826" t="s">
        <v>400</v>
      </c>
      <c r="I44826" t="s">
        <v>82</v>
      </c>
      <c r="J44826">
        <v>60525</v>
      </c>
      <c r="K44826">
        <v>5541</v>
      </c>
      <c r="L44826" t="s">
        <v>36</v>
      </c>
    </row>
    <row r="44827" spans="1:12" x14ac:dyDescent="0.2">
      <c r="A44827">
        <v>7649798</v>
      </c>
      <c r="B44827" s="2">
        <v>40223.476388888892</v>
      </c>
      <c r="C44827">
        <v>1873</v>
      </c>
      <c r="D44827">
        <v>4110</v>
      </c>
      <c r="E44827">
        <v>60.16</v>
      </c>
      <c r="F44827" t="s">
        <v>43</v>
      </c>
      <c r="G44827">
        <v>41122</v>
      </c>
      <c r="H44827" t="s">
        <v>44</v>
      </c>
      <c r="I44827" t="s">
        <v>36</v>
      </c>
      <c r="K44827">
        <v>4784</v>
      </c>
      <c r="L44827" t="s">
        <v>36</v>
      </c>
    </row>
    <row r="44828" spans="1:12" x14ac:dyDescent="0.2">
      <c r="A44828">
        <v>7649799</v>
      </c>
      <c r="B44828" s="2">
        <v>40223.477083333331</v>
      </c>
      <c r="C44828">
        <v>98</v>
      </c>
      <c r="D44828">
        <v>4237</v>
      </c>
      <c r="E44828">
        <v>3.49</v>
      </c>
      <c r="F44828" t="s">
        <v>33</v>
      </c>
      <c r="G44828">
        <v>75936</v>
      </c>
      <c r="H44828" t="s">
        <v>113</v>
      </c>
      <c r="I44828" t="s">
        <v>82</v>
      </c>
      <c r="J44828">
        <v>61832</v>
      </c>
      <c r="K44828">
        <v>5814</v>
      </c>
      <c r="L44828" t="s">
        <v>36</v>
      </c>
    </row>
    <row r="44829" spans="1:12" x14ac:dyDescent="0.2">
      <c r="A44829">
        <v>7649800</v>
      </c>
      <c r="B44829" s="2">
        <v>40223.477083333331</v>
      </c>
      <c r="C44829">
        <v>319</v>
      </c>
      <c r="D44829">
        <v>248</v>
      </c>
      <c r="E44829">
        <v>7.96</v>
      </c>
      <c r="F44829" t="s">
        <v>33</v>
      </c>
      <c r="G44829">
        <v>1447</v>
      </c>
      <c r="H44829" t="s">
        <v>601</v>
      </c>
      <c r="I44829" t="s">
        <v>38</v>
      </c>
      <c r="J44829">
        <v>93727</v>
      </c>
      <c r="K44829">
        <v>5411</v>
      </c>
      <c r="L44829" t="s">
        <v>36</v>
      </c>
    </row>
    <row r="44830" spans="1:12" x14ac:dyDescent="0.2">
      <c r="A44830">
        <v>7649801</v>
      </c>
      <c r="B44830" s="2">
        <v>40223.477083333331</v>
      </c>
      <c r="C44830">
        <v>810</v>
      </c>
      <c r="D44830">
        <v>4309</v>
      </c>
      <c r="E44830">
        <v>100</v>
      </c>
      <c r="F44830" t="s">
        <v>33</v>
      </c>
      <c r="G44830">
        <v>27092</v>
      </c>
      <c r="H44830" t="s">
        <v>131</v>
      </c>
      <c r="I44830" t="s">
        <v>231</v>
      </c>
      <c r="J44830">
        <v>40213</v>
      </c>
      <c r="K44830">
        <v>4829</v>
      </c>
      <c r="L44830" t="s">
        <v>36</v>
      </c>
    </row>
    <row r="44831" spans="1:12" x14ac:dyDescent="0.2">
      <c r="A44831">
        <v>7649802</v>
      </c>
      <c r="B44831" s="2">
        <v>40223.477083333331</v>
      </c>
      <c r="C44831">
        <v>976</v>
      </c>
      <c r="D44831">
        <v>2169</v>
      </c>
      <c r="E44831">
        <v>23.7</v>
      </c>
      <c r="F44831" t="s">
        <v>33</v>
      </c>
      <c r="G44831">
        <v>23968</v>
      </c>
      <c r="H44831" t="s">
        <v>305</v>
      </c>
      <c r="I44831" t="s">
        <v>42</v>
      </c>
      <c r="J44831">
        <v>6854</v>
      </c>
      <c r="K44831">
        <v>5812</v>
      </c>
      <c r="L44831" t="s">
        <v>36</v>
      </c>
    </row>
    <row r="44832" spans="1:12" x14ac:dyDescent="0.2">
      <c r="A44832">
        <v>7649804</v>
      </c>
      <c r="B44832" s="2">
        <v>40223.477083333331</v>
      </c>
      <c r="C44832">
        <v>1121</v>
      </c>
      <c r="D44832">
        <v>5817</v>
      </c>
      <c r="E44832">
        <v>12.12</v>
      </c>
      <c r="F44832" t="s">
        <v>33</v>
      </c>
      <c r="G44832">
        <v>61195</v>
      </c>
      <c r="H44832" t="s">
        <v>2721</v>
      </c>
      <c r="I44832" t="s">
        <v>109</v>
      </c>
      <c r="J44832">
        <v>22901</v>
      </c>
      <c r="K44832">
        <v>5541</v>
      </c>
      <c r="L44832" t="s">
        <v>36</v>
      </c>
    </row>
    <row r="44833" spans="1:12" x14ac:dyDescent="0.2">
      <c r="A44833">
        <v>7649805</v>
      </c>
      <c r="B44833" s="2">
        <v>40223.477083333331</v>
      </c>
      <c r="C44833">
        <v>1451</v>
      </c>
      <c r="D44833">
        <v>5530</v>
      </c>
      <c r="E44833">
        <v>24.7</v>
      </c>
      <c r="F44833" t="s">
        <v>43</v>
      </c>
      <c r="G44833">
        <v>16798</v>
      </c>
      <c r="H44833" t="s">
        <v>44</v>
      </c>
      <c r="I44833" t="s">
        <v>36</v>
      </c>
      <c r="K44833">
        <v>4121</v>
      </c>
      <c r="L44833" t="s">
        <v>36</v>
      </c>
    </row>
    <row r="44834" spans="1:12" x14ac:dyDescent="0.2">
      <c r="A44834">
        <v>7649807</v>
      </c>
      <c r="B44834" s="2">
        <v>40223.477083333331</v>
      </c>
      <c r="C44834">
        <v>1670</v>
      </c>
      <c r="D44834">
        <v>5809</v>
      </c>
      <c r="E44834">
        <v>80</v>
      </c>
      <c r="F44834" t="s">
        <v>33</v>
      </c>
      <c r="G44834">
        <v>27092</v>
      </c>
      <c r="H44834" t="s">
        <v>725</v>
      </c>
      <c r="I44834" t="s">
        <v>38</v>
      </c>
      <c r="J44834">
        <v>90810</v>
      </c>
      <c r="K44834">
        <v>4829</v>
      </c>
      <c r="L44834" t="s">
        <v>36</v>
      </c>
    </row>
    <row r="44835" spans="1:12" x14ac:dyDescent="0.2">
      <c r="A44835">
        <v>7649808</v>
      </c>
      <c r="B44835" s="2">
        <v>40223.477777777778</v>
      </c>
      <c r="C44835">
        <v>1234</v>
      </c>
      <c r="D44835">
        <v>22</v>
      </c>
      <c r="E44835">
        <v>14.54</v>
      </c>
      <c r="F44835" t="s">
        <v>33</v>
      </c>
      <c r="G44835">
        <v>17493</v>
      </c>
      <c r="H44835" t="s">
        <v>39</v>
      </c>
      <c r="I44835" t="s">
        <v>40</v>
      </c>
      <c r="J44835">
        <v>77061</v>
      </c>
      <c r="K44835">
        <v>5812</v>
      </c>
      <c r="L44835" t="s">
        <v>36</v>
      </c>
    </row>
    <row r="44836" spans="1:12" x14ac:dyDescent="0.2">
      <c r="A44836">
        <v>7649809</v>
      </c>
      <c r="B44836" s="2">
        <v>40223.477777777778</v>
      </c>
      <c r="C44836">
        <v>1256</v>
      </c>
      <c r="D44836">
        <v>5160</v>
      </c>
      <c r="E44836">
        <v>10.39</v>
      </c>
      <c r="F44836" t="s">
        <v>33</v>
      </c>
      <c r="G44836">
        <v>74930</v>
      </c>
      <c r="H44836" t="s">
        <v>334</v>
      </c>
      <c r="I44836" t="s">
        <v>42</v>
      </c>
      <c r="J44836">
        <v>6614</v>
      </c>
      <c r="K44836">
        <v>5310</v>
      </c>
      <c r="L44836" t="s">
        <v>36</v>
      </c>
    </row>
    <row r="44837" spans="1:12" x14ac:dyDescent="0.2">
      <c r="A44837">
        <v>7649810</v>
      </c>
      <c r="B44837" s="2">
        <v>40223.477777777778</v>
      </c>
      <c r="C44837">
        <v>1412</v>
      </c>
      <c r="D44837">
        <v>3436</v>
      </c>
      <c r="E44837">
        <v>71.81</v>
      </c>
      <c r="F44837" t="s">
        <v>33</v>
      </c>
      <c r="G44837">
        <v>32858</v>
      </c>
      <c r="H44837" t="s">
        <v>2379</v>
      </c>
      <c r="I44837" t="s">
        <v>231</v>
      </c>
      <c r="J44837">
        <v>42276</v>
      </c>
      <c r="K44837">
        <v>5311</v>
      </c>
      <c r="L44837" t="s">
        <v>36</v>
      </c>
    </row>
    <row r="44838" spans="1:12" x14ac:dyDescent="0.2">
      <c r="A44838">
        <v>7649811</v>
      </c>
      <c r="B44838" s="2">
        <v>40223.477777777778</v>
      </c>
      <c r="C44838">
        <v>1422</v>
      </c>
      <c r="D44838">
        <v>4983</v>
      </c>
      <c r="E44838">
        <v>24.68</v>
      </c>
      <c r="F44838" t="s">
        <v>33</v>
      </c>
      <c r="G44838">
        <v>20519</v>
      </c>
      <c r="H44838" t="s">
        <v>2998</v>
      </c>
      <c r="I44838" t="s">
        <v>59</v>
      </c>
      <c r="J44838">
        <v>27517</v>
      </c>
      <c r="K44838">
        <v>5942</v>
      </c>
      <c r="L44838" t="s">
        <v>36</v>
      </c>
    </row>
    <row r="44839" spans="1:12" x14ac:dyDescent="0.2">
      <c r="A44839">
        <v>7649812</v>
      </c>
      <c r="B44839" s="2">
        <v>40223.478472222225</v>
      </c>
      <c r="C44839">
        <v>1208</v>
      </c>
      <c r="D44839">
        <v>2203</v>
      </c>
      <c r="E44839">
        <v>37.96</v>
      </c>
      <c r="F44839" t="s">
        <v>33</v>
      </c>
      <c r="G44839">
        <v>6723</v>
      </c>
      <c r="H44839" t="s">
        <v>578</v>
      </c>
      <c r="I44839" t="s">
        <v>209</v>
      </c>
      <c r="J44839">
        <v>17044</v>
      </c>
      <c r="K44839">
        <v>5094</v>
      </c>
      <c r="L44839" t="s">
        <v>36</v>
      </c>
    </row>
    <row r="44840" spans="1:12" x14ac:dyDescent="0.2">
      <c r="A44840">
        <v>7649813</v>
      </c>
      <c r="B44840" s="2">
        <v>40223.478472222225</v>
      </c>
      <c r="C44840">
        <v>1512</v>
      </c>
      <c r="D44840">
        <v>976</v>
      </c>
      <c r="E44840">
        <v>18.63</v>
      </c>
      <c r="F44840" t="s">
        <v>33</v>
      </c>
      <c r="G44840">
        <v>95072</v>
      </c>
      <c r="H44840" t="s">
        <v>354</v>
      </c>
      <c r="I44840" t="s">
        <v>50</v>
      </c>
      <c r="J44840">
        <v>46236</v>
      </c>
      <c r="K44840">
        <v>5411</v>
      </c>
      <c r="L44840" t="s">
        <v>36</v>
      </c>
    </row>
    <row r="44841" spans="1:12" x14ac:dyDescent="0.2">
      <c r="A44841">
        <v>7649814</v>
      </c>
      <c r="B44841" s="2">
        <v>40223.478472222225</v>
      </c>
      <c r="C44841">
        <v>1885</v>
      </c>
      <c r="D44841">
        <v>3424</v>
      </c>
      <c r="E44841">
        <v>24.19</v>
      </c>
      <c r="F44841" t="s">
        <v>33</v>
      </c>
      <c r="G44841">
        <v>71667</v>
      </c>
      <c r="H44841" t="s">
        <v>919</v>
      </c>
      <c r="I44841" t="s">
        <v>73</v>
      </c>
      <c r="J44841">
        <v>30680</v>
      </c>
      <c r="K44841">
        <v>7538</v>
      </c>
      <c r="L44841" t="s">
        <v>36</v>
      </c>
    </row>
    <row r="44842" spans="1:12" x14ac:dyDescent="0.2">
      <c r="A44842">
        <v>7649815</v>
      </c>
      <c r="B44842" s="2">
        <v>40223.479861111111</v>
      </c>
      <c r="C44842">
        <v>142</v>
      </c>
      <c r="D44842">
        <v>5140</v>
      </c>
      <c r="E44842">
        <v>7.95</v>
      </c>
      <c r="F44842" t="s">
        <v>33</v>
      </c>
      <c r="G44842">
        <v>96107</v>
      </c>
      <c r="H44842" t="s">
        <v>2906</v>
      </c>
      <c r="I44842" t="s">
        <v>42</v>
      </c>
      <c r="J44842">
        <v>6242</v>
      </c>
      <c r="K44842">
        <v>7210</v>
      </c>
      <c r="L44842" t="s">
        <v>36</v>
      </c>
    </row>
    <row r="44843" spans="1:12" x14ac:dyDescent="0.2">
      <c r="A44843">
        <v>7649816</v>
      </c>
      <c r="B44843" s="2">
        <v>40223.479861111111</v>
      </c>
      <c r="C44843">
        <v>162</v>
      </c>
      <c r="D44843">
        <v>4266</v>
      </c>
      <c r="E44843">
        <v>46.97</v>
      </c>
      <c r="F44843" t="s">
        <v>33</v>
      </c>
      <c r="G44843">
        <v>20561</v>
      </c>
      <c r="H44843" t="s">
        <v>800</v>
      </c>
      <c r="I44843" t="s">
        <v>46</v>
      </c>
      <c r="J44843">
        <v>48322</v>
      </c>
      <c r="K44843">
        <v>5912</v>
      </c>
      <c r="L44843" t="s">
        <v>36</v>
      </c>
    </row>
    <row r="44844" spans="1:12" x14ac:dyDescent="0.2">
      <c r="A44844">
        <v>7649817</v>
      </c>
      <c r="B44844" s="2">
        <v>40223.479861111111</v>
      </c>
      <c r="C44844">
        <v>961</v>
      </c>
      <c r="D44844">
        <v>2202</v>
      </c>
      <c r="E44844">
        <v>7.73</v>
      </c>
      <c r="F44844" t="s">
        <v>33</v>
      </c>
      <c r="G44844">
        <v>22204</v>
      </c>
      <c r="H44844" t="s">
        <v>1126</v>
      </c>
      <c r="I44844" t="s">
        <v>76</v>
      </c>
      <c r="J44844">
        <v>33556</v>
      </c>
      <c r="K44844">
        <v>5541</v>
      </c>
      <c r="L44844" t="s">
        <v>36</v>
      </c>
    </row>
    <row r="44845" spans="1:12" x14ac:dyDescent="0.2">
      <c r="A44845">
        <v>7649819</v>
      </c>
      <c r="B44845" s="2">
        <v>40223.479861111111</v>
      </c>
      <c r="C44845">
        <v>1818</v>
      </c>
      <c r="D44845">
        <v>4711</v>
      </c>
      <c r="E44845">
        <v>40.89</v>
      </c>
      <c r="F44845" t="s">
        <v>43</v>
      </c>
      <c r="G44845">
        <v>18563</v>
      </c>
      <c r="H44845" t="s">
        <v>44</v>
      </c>
      <c r="I44845" t="s">
        <v>36</v>
      </c>
      <c r="K44845">
        <v>4121</v>
      </c>
      <c r="L44845" t="s">
        <v>36</v>
      </c>
    </row>
    <row r="44846" spans="1:12" x14ac:dyDescent="0.2">
      <c r="A44846">
        <v>7649820</v>
      </c>
      <c r="B44846" s="2">
        <v>40223.480555555558</v>
      </c>
      <c r="C44846">
        <v>98</v>
      </c>
      <c r="D44846">
        <v>4237</v>
      </c>
      <c r="E44846">
        <v>3.15</v>
      </c>
      <c r="F44846" t="s">
        <v>33</v>
      </c>
      <c r="G44846">
        <v>43293</v>
      </c>
      <c r="H44846" t="s">
        <v>113</v>
      </c>
      <c r="I44846" t="s">
        <v>82</v>
      </c>
      <c r="J44846">
        <v>61832</v>
      </c>
      <c r="K44846">
        <v>5499</v>
      </c>
      <c r="L44846" t="s">
        <v>36</v>
      </c>
    </row>
    <row r="44847" spans="1:12" x14ac:dyDescent="0.2">
      <c r="A44847">
        <v>7649821</v>
      </c>
      <c r="B44847" s="2">
        <v>40223.480555555558</v>
      </c>
      <c r="C44847">
        <v>432</v>
      </c>
      <c r="D44847">
        <v>4301</v>
      </c>
      <c r="E44847">
        <v>55.36</v>
      </c>
      <c r="F44847" t="s">
        <v>33</v>
      </c>
      <c r="G44847">
        <v>22798</v>
      </c>
      <c r="H44847" t="s">
        <v>2934</v>
      </c>
      <c r="I44847" t="s">
        <v>59</v>
      </c>
      <c r="J44847">
        <v>28657</v>
      </c>
      <c r="K44847">
        <v>5300</v>
      </c>
      <c r="L44847" t="s">
        <v>36</v>
      </c>
    </row>
    <row r="44848" spans="1:12" x14ac:dyDescent="0.2">
      <c r="A44848">
        <v>7649823</v>
      </c>
      <c r="B44848" s="2">
        <v>40223.480555555558</v>
      </c>
      <c r="C44848">
        <v>1979</v>
      </c>
      <c r="D44848">
        <v>2812</v>
      </c>
      <c r="E44848">
        <v>43.97</v>
      </c>
      <c r="F44848" t="s">
        <v>33</v>
      </c>
      <c r="G44848">
        <v>22204</v>
      </c>
      <c r="H44848" t="s">
        <v>829</v>
      </c>
      <c r="I44848" t="s">
        <v>76</v>
      </c>
      <c r="J44848">
        <v>33486</v>
      </c>
      <c r="K44848">
        <v>5541</v>
      </c>
      <c r="L44848" t="s">
        <v>36</v>
      </c>
    </row>
    <row r="44849" spans="1:12" x14ac:dyDescent="0.2">
      <c r="A44849">
        <v>7649825</v>
      </c>
      <c r="B44849" s="2">
        <v>40223.481249999997</v>
      </c>
      <c r="C44849">
        <v>948</v>
      </c>
      <c r="D44849">
        <v>3376</v>
      </c>
      <c r="E44849">
        <v>14.74</v>
      </c>
      <c r="F44849" t="s">
        <v>33</v>
      </c>
      <c r="G44849">
        <v>75936</v>
      </c>
      <c r="H44849" t="s">
        <v>1707</v>
      </c>
      <c r="I44849" t="s">
        <v>76</v>
      </c>
      <c r="J44849">
        <v>33407</v>
      </c>
      <c r="K44849">
        <v>5814</v>
      </c>
      <c r="L44849" t="s">
        <v>36</v>
      </c>
    </row>
    <row r="44850" spans="1:12" x14ac:dyDescent="0.2">
      <c r="A44850">
        <v>7649826</v>
      </c>
      <c r="B44850" s="2">
        <v>40223.481249999997</v>
      </c>
      <c r="C44850">
        <v>1369</v>
      </c>
      <c r="D44850">
        <v>3365</v>
      </c>
      <c r="E44850">
        <v>8.69</v>
      </c>
      <c r="F44850" t="s">
        <v>33</v>
      </c>
      <c r="G44850">
        <v>98648</v>
      </c>
      <c r="H44850" t="s">
        <v>909</v>
      </c>
      <c r="I44850" t="s">
        <v>50</v>
      </c>
      <c r="J44850">
        <v>46126</v>
      </c>
      <c r="K44850">
        <v>5814</v>
      </c>
      <c r="L44850" t="s">
        <v>36</v>
      </c>
    </row>
    <row r="44851" spans="1:12" x14ac:dyDescent="0.2">
      <c r="A44851">
        <v>7649828</v>
      </c>
      <c r="B44851" s="2">
        <v>40223.481249999997</v>
      </c>
      <c r="C44851">
        <v>1917</v>
      </c>
      <c r="D44851">
        <v>4968</v>
      </c>
      <c r="E44851">
        <v>18.5</v>
      </c>
      <c r="F44851" t="s">
        <v>33</v>
      </c>
      <c r="G44851">
        <v>1554</v>
      </c>
      <c r="H44851" t="s">
        <v>778</v>
      </c>
      <c r="I44851" t="s">
        <v>48</v>
      </c>
      <c r="J44851">
        <v>11778</v>
      </c>
      <c r="K44851">
        <v>5411</v>
      </c>
      <c r="L44851" t="s">
        <v>36</v>
      </c>
    </row>
    <row r="44852" spans="1:12" x14ac:dyDescent="0.2">
      <c r="A44852">
        <v>7649829</v>
      </c>
      <c r="B44852" s="2">
        <v>40223.481944444444</v>
      </c>
      <c r="C44852">
        <v>242</v>
      </c>
      <c r="D44852">
        <v>1229</v>
      </c>
      <c r="E44852">
        <v>56.24</v>
      </c>
      <c r="F44852" t="s">
        <v>33</v>
      </c>
      <c r="G44852">
        <v>28395</v>
      </c>
      <c r="H44852" t="s">
        <v>1851</v>
      </c>
      <c r="I44852" t="s">
        <v>148</v>
      </c>
      <c r="J44852">
        <v>1230</v>
      </c>
      <c r="K44852">
        <v>5541</v>
      </c>
      <c r="L44852" t="s">
        <v>36</v>
      </c>
    </row>
    <row r="44853" spans="1:12" x14ac:dyDescent="0.2">
      <c r="A44853">
        <v>7649830</v>
      </c>
      <c r="B44853" s="2">
        <v>40223.481944444444</v>
      </c>
      <c r="C44853">
        <v>437</v>
      </c>
      <c r="D44853">
        <v>3271</v>
      </c>
      <c r="E44853">
        <v>13.21</v>
      </c>
      <c r="F44853" t="s">
        <v>33</v>
      </c>
      <c r="G44853">
        <v>22280</v>
      </c>
      <c r="H44853" t="s">
        <v>707</v>
      </c>
      <c r="I44853" t="s">
        <v>54</v>
      </c>
      <c r="J44853">
        <v>21012</v>
      </c>
      <c r="K44853">
        <v>5812</v>
      </c>
      <c r="L44853" t="s">
        <v>36</v>
      </c>
    </row>
    <row r="44854" spans="1:12" x14ac:dyDescent="0.2">
      <c r="A44854">
        <v>7649831</v>
      </c>
      <c r="B44854" s="2">
        <v>40223.481944444444</v>
      </c>
      <c r="C44854">
        <v>467</v>
      </c>
      <c r="D44854">
        <v>3914</v>
      </c>
      <c r="E44854">
        <v>9.86</v>
      </c>
      <c r="F44854" t="s">
        <v>33</v>
      </c>
      <c r="G44854">
        <v>4086</v>
      </c>
      <c r="H44854" t="s">
        <v>371</v>
      </c>
      <c r="I44854" t="s">
        <v>93</v>
      </c>
      <c r="J44854">
        <v>37415</v>
      </c>
      <c r="K44854">
        <v>5812</v>
      </c>
      <c r="L44854" t="s">
        <v>36</v>
      </c>
    </row>
    <row r="44855" spans="1:12" x14ac:dyDescent="0.2">
      <c r="A44855">
        <v>7649833</v>
      </c>
      <c r="B44855" s="2">
        <v>40223.481944444444</v>
      </c>
      <c r="C44855">
        <v>1077</v>
      </c>
      <c r="D44855">
        <v>4104</v>
      </c>
      <c r="E44855">
        <v>1.94</v>
      </c>
      <c r="F44855" t="s">
        <v>43</v>
      </c>
      <c r="G44855">
        <v>16798</v>
      </c>
      <c r="H44855" t="s">
        <v>44</v>
      </c>
      <c r="I44855" t="s">
        <v>36</v>
      </c>
      <c r="K44855">
        <v>4121</v>
      </c>
      <c r="L44855" t="s">
        <v>36</v>
      </c>
    </row>
    <row r="44856" spans="1:12" x14ac:dyDescent="0.2">
      <c r="A44856">
        <v>7649834</v>
      </c>
      <c r="B44856" s="2">
        <v>40223.481944444444</v>
      </c>
      <c r="C44856">
        <v>1284</v>
      </c>
      <c r="D44856">
        <v>172</v>
      </c>
      <c r="E44856">
        <v>68.73</v>
      </c>
      <c r="F44856" t="s">
        <v>33</v>
      </c>
      <c r="G44856">
        <v>4439</v>
      </c>
      <c r="H44856" t="s">
        <v>626</v>
      </c>
      <c r="I44856" t="s">
        <v>148</v>
      </c>
      <c r="J44856">
        <v>2631</v>
      </c>
      <c r="K44856">
        <v>5651</v>
      </c>
      <c r="L44856" t="s">
        <v>36</v>
      </c>
    </row>
    <row r="44857" spans="1:12" x14ac:dyDescent="0.2">
      <c r="A44857">
        <v>7649835</v>
      </c>
      <c r="B44857" s="2">
        <v>40223.481944444444</v>
      </c>
      <c r="C44857">
        <v>1285</v>
      </c>
      <c r="D44857">
        <v>5172</v>
      </c>
      <c r="E44857">
        <v>-89</v>
      </c>
      <c r="F44857" t="s">
        <v>33</v>
      </c>
      <c r="G44857">
        <v>59935</v>
      </c>
      <c r="H44857" t="s">
        <v>280</v>
      </c>
      <c r="I44857" t="s">
        <v>109</v>
      </c>
      <c r="J44857">
        <v>22003</v>
      </c>
      <c r="K44857">
        <v>5499</v>
      </c>
      <c r="L44857" t="s">
        <v>36</v>
      </c>
    </row>
    <row r="44858" spans="1:12" x14ac:dyDescent="0.2">
      <c r="A44858">
        <v>7649836</v>
      </c>
      <c r="B44858" s="2">
        <v>40223.481944444444</v>
      </c>
      <c r="C44858">
        <v>1541</v>
      </c>
      <c r="D44858">
        <v>3253</v>
      </c>
      <c r="E44858">
        <v>7.45</v>
      </c>
      <c r="F44858" t="s">
        <v>33</v>
      </c>
      <c r="G44858">
        <v>74338</v>
      </c>
      <c r="H44858" t="s">
        <v>469</v>
      </c>
      <c r="I44858" t="s">
        <v>93</v>
      </c>
      <c r="J44858">
        <v>37716</v>
      </c>
      <c r="K44858">
        <v>5411</v>
      </c>
      <c r="L44858" t="s">
        <v>36</v>
      </c>
    </row>
    <row r="44859" spans="1:12" x14ac:dyDescent="0.2">
      <c r="A44859">
        <v>7649838</v>
      </c>
      <c r="B44859" s="2">
        <v>40223.481944444444</v>
      </c>
      <c r="C44859">
        <v>1904</v>
      </c>
      <c r="D44859">
        <v>2498</v>
      </c>
      <c r="E44859">
        <v>19.89</v>
      </c>
      <c r="F44859" t="s">
        <v>33</v>
      </c>
      <c r="G44859">
        <v>86410</v>
      </c>
      <c r="H44859" t="s">
        <v>2999</v>
      </c>
      <c r="I44859" t="s">
        <v>182</v>
      </c>
      <c r="J44859">
        <v>74864</v>
      </c>
      <c r="K44859">
        <v>5211</v>
      </c>
      <c r="L44859" t="s">
        <v>36</v>
      </c>
    </row>
    <row r="44860" spans="1:12" x14ac:dyDescent="0.2">
      <c r="A44860">
        <v>7649839</v>
      </c>
      <c r="B44860" s="2">
        <v>40223.482638888891</v>
      </c>
      <c r="C44860">
        <v>456</v>
      </c>
      <c r="D44860">
        <v>2800</v>
      </c>
      <c r="E44860">
        <v>61</v>
      </c>
      <c r="F44860" t="s">
        <v>33</v>
      </c>
      <c r="G44860">
        <v>22204</v>
      </c>
      <c r="H44860" t="s">
        <v>669</v>
      </c>
      <c r="I44860" t="s">
        <v>76</v>
      </c>
      <c r="J44860">
        <v>33909</v>
      </c>
      <c r="K44860">
        <v>5541</v>
      </c>
      <c r="L44860" t="s">
        <v>36</v>
      </c>
    </row>
    <row r="44861" spans="1:12" x14ac:dyDescent="0.2">
      <c r="A44861">
        <v>7649840</v>
      </c>
      <c r="B44861" s="2">
        <v>40223.482638888891</v>
      </c>
      <c r="C44861">
        <v>779</v>
      </c>
      <c r="D44861">
        <v>3299</v>
      </c>
      <c r="E44861">
        <v>14.75</v>
      </c>
      <c r="F44861" t="s">
        <v>33</v>
      </c>
      <c r="G44861">
        <v>52930</v>
      </c>
      <c r="H44861" t="s">
        <v>459</v>
      </c>
      <c r="I44861" t="s">
        <v>40</v>
      </c>
      <c r="J44861">
        <v>75076</v>
      </c>
      <c r="K44861">
        <v>5812</v>
      </c>
      <c r="L44861" t="s">
        <v>36</v>
      </c>
    </row>
    <row r="44862" spans="1:12" x14ac:dyDescent="0.2">
      <c r="A44862">
        <v>7649842</v>
      </c>
      <c r="B44862" s="2">
        <v>40223.482638888891</v>
      </c>
      <c r="C44862">
        <v>1558</v>
      </c>
      <c r="D44862">
        <v>4747</v>
      </c>
      <c r="E44862">
        <v>70.69</v>
      </c>
      <c r="F44862" t="s">
        <v>43</v>
      </c>
      <c r="G44862">
        <v>39021</v>
      </c>
      <c r="H44862" t="s">
        <v>44</v>
      </c>
      <c r="I44862" t="s">
        <v>36</v>
      </c>
      <c r="K44862">
        <v>4784</v>
      </c>
      <c r="L44862" t="s">
        <v>36</v>
      </c>
    </row>
    <row r="44863" spans="1:12" x14ac:dyDescent="0.2">
      <c r="A44863">
        <v>7649843</v>
      </c>
      <c r="B44863" s="2">
        <v>40223.482638888891</v>
      </c>
      <c r="C44863">
        <v>1654</v>
      </c>
      <c r="D44863">
        <v>4276</v>
      </c>
      <c r="E44863">
        <v>90.12</v>
      </c>
      <c r="F44863" t="s">
        <v>33</v>
      </c>
      <c r="G44863">
        <v>57935</v>
      </c>
      <c r="H44863" t="s">
        <v>564</v>
      </c>
      <c r="I44863" t="s">
        <v>136</v>
      </c>
      <c r="J44863">
        <v>2840</v>
      </c>
      <c r="K44863">
        <v>5300</v>
      </c>
      <c r="L44863" t="s">
        <v>36</v>
      </c>
    </row>
    <row r="44864" spans="1:12" x14ac:dyDescent="0.2">
      <c r="A44864">
        <v>7649844</v>
      </c>
      <c r="B44864" s="2">
        <v>40223.48333333333</v>
      </c>
      <c r="C44864">
        <v>631</v>
      </c>
      <c r="D44864">
        <v>2596</v>
      </c>
      <c r="E44864">
        <v>10.039999999999999</v>
      </c>
      <c r="F44864" t="s">
        <v>33</v>
      </c>
      <c r="G44864">
        <v>20561</v>
      </c>
      <c r="H44864" t="s">
        <v>249</v>
      </c>
      <c r="I44864" t="s">
        <v>182</v>
      </c>
      <c r="J44864">
        <v>73159</v>
      </c>
      <c r="K44864">
        <v>5912</v>
      </c>
      <c r="L44864" t="s">
        <v>36</v>
      </c>
    </row>
    <row r="44865" spans="1:12" x14ac:dyDescent="0.2">
      <c r="A44865">
        <v>7649845</v>
      </c>
      <c r="B44865" s="2">
        <v>40223.48333333333</v>
      </c>
      <c r="C44865">
        <v>1138</v>
      </c>
      <c r="D44865">
        <v>2122</v>
      </c>
      <c r="E44865">
        <v>46.57</v>
      </c>
      <c r="F44865" t="s">
        <v>43</v>
      </c>
      <c r="G44865">
        <v>39021</v>
      </c>
      <c r="H44865" t="s">
        <v>44</v>
      </c>
      <c r="I44865" t="s">
        <v>36</v>
      </c>
      <c r="K44865">
        <v>4784</v>
      </c>
      <c r="L44865" t="s">
        <v>36</v>
      </c>
    </row>
    <row r="44866" spans="1:12" x14ac:dyDescent="0.2">
      <c r="A44866">
        <v>7649846</v>
      </c>
      <c r="B44866" s="2">
        <v>40223.48333333333</v>
      </c>
      <c r="C44866">
        <v>1283</v>
      </c>
      <c r="D44866">
        <v>4570</v>
      </c>
      <c r="E44866">
        <v>131.19999999999999</v>
      </c>
      <c r="F44866" t="s">
        <v>33</v>
      </c>
      <c r="G44866">
        <v>22204</v>
      </c>
      <c r="H44866" t="s">
        <v>1312</v>
      </c>
      <c r="I44866" t="s">
        <v>57</v>
      </c>
      <c r="J44866">
        <v>98607</v>
      </c>
      <c r="K44866">
        <v>5541</v>
      </c>
      <c r="L44866" t="s">
        <v>36</v>
      </c>
    </row>
    <row r="44867" spans="1:12" x14ac:dyDescent="0.2">
      <c r="A44867">
        <v>7649847</v>
      </c>
      <c r="B44867" s="2">
        <v>40223.48333333333</v>
      </c>
      <c r="C44867">
        <v>1575</v>
      </c>
      <c r="D44867">
        <v>2112</v>
      </c>
      <c r="E44867">
        <v>80</v>
      </c>
      <c r="F44867" t="s">
        <v>33</v>
      </c>
      <c r="G44867">
        <v>27092</v>
      </c>
      <c r="H44867" t="s">
        <v>85</v>
      </c>
      <c r="I44867" t="s">
        <v>76</v>
      </c>
      <c r="J44867">
        <v>34229</v>
      </c>
      <c r="K44867">
        <v>4829</v>
      </c>
      <c r="L44867" t="s">
        <v>36</v>
      </c>
    </row>
    <row r="44868" spans="1:12" x14ac:dyDescent="0.2">
      <c r="A44868">
        <v>7649848</v>
      </c>
      <c r="B44868" s="2">
        <v>40223.48333333333</v>
      </c>
      <c r="C44868">
        <v>1783</v>
      </c>
      <c r="D44868">
        <v>1154</v>
      </c>
      <c r="E44868">
        <v>80</v>
      </c>
      <c r="F44868" t="s">
        <v>33</v>
      </c>
      <c r="G44868">
        <v>27092</v>
      </c>
      <c r="H44868" t="s">
        <v>523</v>
      </c>
      <c r="I44868" t="s">
        <v>38</v>
      </c>
      <c r="J44868">
        <v>94607</v>
      </c>
      <c r="K44868">
        <v>4829</v>
      </c>
      <c r="L44868" t="s">
        <v>36</v>
      </c>
    </row>
    <row r="44869" spans="1:12" x14ac:dyDescent="0.2">
      <c r="A44869">
        <v>7649849</v>
      </c>
      <c r="B44869" s="2">
        <v>40223.484027777777</v>
      </c>
      <c r="C44869">
        <v>1</v>
      </c>
      <c r="D44869">
        <v>3682</v>
      </c>
      <c r="E44869">
        <v>14.78</v>
      </c>
      <c r="F44869" t="s">
        <v>43</v>
      </c>
      <c r="G44869">
        <v>18563</v>
      </c>
      <c r="H44869" t="s">
        <v>44</v>
      </c>
      <c r="I44869" t="s">
        <v>36</v>
      </c>
      <c r="K44869">
        <v>4121</v>
      </c>
      <c r="L44869" t="s">
        <v>36</v>
      </c>
    </row>
    <row r="44870" spans="1:12" x14ac:dyDescent="0.2">
      <c r="A44870">
        <v>7649850</v>
      </c>
      <c r="B44870" s="2">
        <v>40223.484027777777</v>
      </c>
      <c r="C44870">
        <v>871</v>
      </c>
      <c r="D44870">
        <v>2082</v>
      </c>
      <c r="E44870">
        <v>11.18</v>
      </c>
      <c r="F44870" t="s">
        <v>33</v>
      </c>
      <c r="G44870">
        <v>75936</v>
      </c>
      <c r="H44870" t="s">
        <v>230</v>
      </c>
      <c r="I44870" t="s">
        <v>46</v>
      </c>
      <c r="J44870">
        <v>48235</v>
      </c>
      <c r="K44870">
        <v>5814</v>
      </c>
      <c r="L44870" t="s">
        <v>36</v>
      </c>
    </row>
    <row r="44871" spans="1:12" x14ac:dyDescent="0.2">
      <c r="A44871">
        <v>7649851</v>
      </c>
      <c r="B44871" s="2">
        <v>40223.484027777777</v>
      </c>
      <c r="C44871">
        <v>1144</v>
      </c>
      <c r="D44871">
        <v>4141</v>
      </c>
      <c r="E44871">
        <v>28.04</v>
      </c>
      <c r="F44871" t="s">
        <v>33</v>
      </c>
      <c r="G44871">
        <v>24823</v>
      </c>
      <c r="H44871" t="s">
        <v>2052</v>
      </c>
      <c r="I44871" t="s">
        <v>182</v>
      </c>
      <c r="J44871">
        <v>74021</v>
      </c>
      <c r="K44871">
        <v>7538</v>
      </c>
      <c r="L44871" t="s">
        <v>36</v>
      </c>
    </row>
    <row r="44872" spans="1:12" x14ac:dyDescent="0.2">
      <c r="A44872">
        <v>7649852</v>
      </c>
      <c r="B44872" s="2">
        <v>40223.484027777777</v>
      </c>
      <c r="C44872">
        <v>1237</v>
      </c>
      <c r="D44872">
        <v>2092</v>
      </c>
      <c r="E44872">
        <v>11.78</v>
      </c>
      <c r="F44872" t="s">
        <v>33</v>
      </c>
      <c r="G44872">
        <v>37612</v>
      </c>
      <c r="H44872" t="s">
        <v>137</v>
      </c>
      <c r="I44872" t="s">
        <v>82</v>
      </c>
      <c r="J44872">
        <v>60085</v>
      </c>
      <c r="K44872">
        <v>5411</v>
      </c>
      <c r="L44872" t="s">
        <v>36</v>
      </c>
    </row>
    <row r="44873" spans="1:12" x14ac:dyDescent="0.2">
      <c r="A44873">
        <v>7649853</v>
      </c>
      <c r="B44873" s="2">
        <v>40223.484027777777</v>
      </c>
      <c r="C44873">
        <v>1682</v>
      </c>
      <c r="D44873">
        <v>238</v>
      </c>
      <c r="E44873">
        <v>1.38</v>
      </c>
      <c r="F44873" t="s">
        <v>33</v>
      </c>
      <c r="G44873">
        <v>75781</v>
      </c>
      <c r="H44873" t="s">
        <v>2433</v>
      </c>
      <c r="I44873" t="s">
        <v>59</v>
      </c>
      <c r="J44873">
        <v>28715</v>
      </c>
      <c r="K44873">
        <v>5411</v>
      </c>
      <c r="L44873" t="s">
        <v>36</v>
      </c>
    </row>
    <row r="44874" spans="1:12" x14ac:dyDescent="0.2">
      <c r="A44874">
        <v>7649854</v>
      </c>
      <c r="B44874" s="2">
        <v>40223.484722222223</v>
      </c>
      <c r="C44874">
        <v>140</v>
      </c>
      <c r="D44874">
        <v>152</v>
      </c>
      <c r="E44874">
        <v>15.6</v>
      </c>
      <c r="F44874" t="s">
        <v>33</v>
      </c>
      <c r="G44874">
        <v>5248</v>
      </c>
      <c r="H44874" t="s">
        <v>1797</v>
      </c>
      <c r="I44874" t="s">
        <v>93</v>
      </c>
      <c r="J44874">
        <v>37189</v>
      </c>
      <c r="K44874">
        <v>5499</v>
      </c>
      <c r="L44874" t="s">
        <v>36</v>
      </c>
    </row>
    <row r="44875" spans="1:12" x14ac:dyDescent="0.2">
      <c r="A44875">
        <v>7649856</v>
      </c>
      <c r="B44875" s="2">
        <v>40223.484722222223</v>
      </c>
      <c r="C44875">
        <v>242</v>
      </c>
      <c r="D44875">
        <v>1229</v>
      </c>
      <c r="E44875">
        <v>87</v>
      </c>
      <c r="F44875" t="s">
        <v>33</v>
      </c>
      <c r="G44875">
        <v>28395</v>
      </c>
      <c r="H44875" t="s">
        <v>1851</v>
      </c>
      <c r="I44875" t="s">
        <v>148</v>
      </c>
      <c r="J44875">
        <v>1230</v>
      </c>
      <c r="K44875">
        <v>5541</v>
      </c>
      <c r="L44875" t="s">
        <v>36</v>
      </c>
    </row>
    <row r="44876" spans="1:12" x14ac:dyDescent="0.2">
      <c r="A44876">
        <v>7649858</v>
      </c>
      <c r="B44876" s="2">
        <v>40223.484722222223</v>
      </c>
      <c r="C44876">
        <v>1842</v>
      </c>
      <c r="D44876">
        <v>5426</v>
      </c>
      <c r="E44876">
        <v>80</v>
      </c>
      <c r="F44876" t="s">
        <v>33</v>
      </c>
      <c r="G44876">
        <v>27092</v>
      </c>
      <c r="H44876" t="s">
        <v>756</v>
      </c>
      <c r="I44876" t="s">
        <v>229</v>
      </c>
      <c r="J44876">
        <v>87124</v>
      </c>
      <c r="K44876">
        <v>4829</v>
      </c>
      <c r="L44876" t="s">
        <v>36</v>
      </c>
    </row>
    <row r="44877" spans="1:12" x14ac:dyDescent="0.2">
      <c r="A44877">
        <v>7649859</v>
      </c>
      <c r="B44877" s="2">
        <v>40223.48541666667</v>
      </c>
      <c r="C44877">
        <v>368</v>
      </c>
      <c r="D44877">
        <v>2226</v>
      </c>
      <c r="E44877">
        <v>41.23</v>
      </c>
      <c r="F44877" t="s">
        <v>43</v>
      </c>
      <c r="G44877">
        <v>39021</v>
      </c>
      <c r="H44877" t="s">
        <v>44</v>
      </c>
      <c r="I44877" t="s">
        <v>36</v>
      </c>
      <c r="K44877">
        <v>4784</v>
      </c>
      <c r="L44877" t="s">
        <v>36</v>
      </c>
    </row>
    <row r="44878" spans="1:12" x14ac:dyDescent="0.2">
      <c r="A44878">
        <v>7649860</v>
      </c>
      <c r="B44878" s="2">
        <v>40223.48541666667</v>
      </c>
      <c r="C44878">
        <v>631</v>
      </c>
      <c r="D44878">
        <v>2818</v>
      </c>
      <c r="E44878">
        <v>7.61</v>
      </c>
      <c r="F44878" t="s">
        <v>33</v>
      </c>
      <c r="G44878">
        <v>62696</v>
      </c>
      <c r="H44878" t="s">
        <v>249</v>
      </c>
      <c r="I44878" t="s">
        <v>182</v>
      </c>
      <c r="J44878">
        <v>73159</v>
      </c>
      <c r="K44878">
        <v>5921</v>
      </c>
      <c r="L44878" t="s">
        <v>36</v>
      </c>
    </row>
    <row r="44879" spans="1:12" x14ac:dyDescent="0.2">
      <c r="A44879">
        <v>7649862</v>
      </c>
      <c r="B44879" s="2">
        <v>40223.48541666667</v>
      </c>
      <c r="C44879">
        <v>1600</v>
      </c>
      <c r="D44879">
        <v>4251</v>
      </c>
      <c r="E44879">
        <v>20.440000000000001</v>
      </c>
      <c r="F44879" t="s">
        <v>33</v>
      </c>
      <c r="G44879">
        <v>28691</v>
      </c>
      <c r="H44879" t="s">
        <v>1706</v>
      </c>
      <c r="I44879" t="s">
        <v>57</v>
      </c>
      <c r="J44879">
        <v>98033</v>
      </c>
      <c r="K44879">
        <v>5411</v>
      </c>
      <c r="L44879" t="s">
        <v>36</v>
      </c>
    </row>
    <row r="44880" spans="1:12" x14ac:dyDescent="0.2">
      <c r="A44880">
        <v>7649863</v>
      </c>
      <c r="B44880" s="2">
        <v>40223.48541666667</v>
      </c>
      <c r="C44880">
        <v>1616</v>
      </c>
      <c r="D44880">
        <v>5164</v>
      </c>
      <c r="E44880">
        <v>25.53</v>
      </c>
      <c r="F44880" t="s">
        <v>33</v>
      </c>
      <c r="G44880">
        <v>41374</v>
      </c>
      <c r="H44880" t="s">
        <v>796</v>
      </c>
      <c r="I44880" t="s">
        <v>40</v>
      </c>
      <c r="J44880">
        <v>76262</v>
      </c>
      <c r="K44880">
        <v>5411</v>
      </c>
      <c r="L44880" t="s">
        <v>36</v>
      </c>
    </row>
    <row r="44881" spans="1:12" x14ac:dyDescent="0.2">
      <c r="A44881">
        <v>7649864</v>
      </c>
      <c r="B44881" s="2">
        <v>40223.486111111109</v>
      </c>
      <c r="C44881">
        <v>2</v>
      </c>
      <c r="D44881">
        <v>3298</v>
      </c>
      <c r="E44881">
        <v>89.06</v>
      </c>
      <c r="F44881" t="s">
        <v>33</v>
      </c>
      <c r="G44881">
        <v>60569</v>
      </c>
      <c r="H44881" t="s">
        <v>260</v>
      </c>
      <c r="I44881" t="s">
        <v>48</v>
      </c>
      <c r="J44881">
        <v>10462</v>
      </c>
      <c r="K44881">
        <v>5300</v>
      </c>
      <c r="L44881" t="s">
        <v>36</v>
      </c>
    </row>
    <row r="44882" spans="1:12" x14ac:dyDescent="0.2">
      <c r="A44882">
        <v>7649865</v>
      </c>
      <c r="B44882" s="2">
        <v>40223.486111111109</v>
      </c>
      <c r="C44882">
        <v>260</v>
      </c>
      <c r="D44882">
        <v>5119</v>
      </c>
      <c r="E44882">
        <v>3.91</v>
      </c>
      <c r="F44882" t="s">
        <v>33</v>
      </c>
      <c r="G44882">
        <v>46446</v>
      </c>
      <c r="H44882" t="s">
        <v>187</v>
      </c>
      <c r="I44882" t="s">
        <v>40</v>
      </c>
      <c r="J44882">
        <v>78572</v>
      </c>
      <c r="K44882">
        <v>5411</v>
      </c>
      <c r="L44882" t="s">
        <v>36</v>
      </c>
    </row>
    <row r="44883" spans="1:12" x14ac:dyDescent="0.2">
      <c r="A44883">
        <v>7649866</v>
      </c>
      <c r="B44883" s="2">
        <v>40223.486111111109</v>
      </c>
      <c r="C44883">
        <v>456</v>
      </c>
      <c r="D44883">
        <v>2800</v>
      </c>
      <c r="E44883">
        <v>-61</v>
      </c>
      <c r="F44883" t="s">
        <v>33</v>
      </c>
      <c r="G44883">
        <v>22204</v>
      </c>
      <c r="H44883" t="s">
        <v>669</v>
      </c>
      <c r="I44883" t="s">
        <v>76</v>
      </c>
      <c r="J44883">
        <v>33909</v>
      </c>
      <c r="K44883">
        <v>5541</v>
      </c>
      <c r="L44883" t="s">
        <v>36</v>
      </c>
    </row>
    <row r="44884" spans="1:12" x14ac:dyDescent="0.2">
      <c r="A44884">
        <v>7649867</v>
      </c>
      <c r="B44884" s="2">
        <v>40223.486111111109</v>
      </c>
      <c r="C44884">
        <v>752</v>
      </c>
      <c r="D44884">
        <v>2465</v>
      </c>
      <c r="E44884">
        <v>54.6</v>
      </c>
      <c r="F44884" t="s">
        <v>33</v>
      </c>
      <c r="G44884">
        <v>36934</v>
      </c>
      <c r="H44884" t="s">
        <v>203</v>
      </c>
      <c r="I44884" t="s">
        <v>48</v>
      </c>
      <c r="J44884">
        <v>11763</v>
      </c>
      <c r="K44884">
        <v>7538</v>
      </c>
      <c r="L44884" t="s">
        <v>36</v>
      </c>
    </row>
    <row r="44885" spans="1:12" x14ac:dyDescent="0.2">
      <c r="A44885">
        <v>7649868</v>
      </c>
      <c r="B44885" s="2">
        <v>40223.486111111109</v>
      </c>
      <c r="C44885">
        <v>1666</v>
      </c>
      <c r="D44885">
        <v>178</v>
      </c>
      <c r="E44885">
        <v>12.59</v>
      </c>
      <c r="F44885" t="s">
        <v>33</v>
      </c>
      <c r="G44885">
        <v>44578</v>
      </c>
      <c r="H44885" t="s">
        <v>1033</v>
      </c>
      <c r="I44885" t="s">
        <v>73</v>
      </c>
      <c r="J44885">
        <v>31331</v>
      </c>
      <c r="K44885">
        <v>5812</v>
      </c>
      <c r="L44885" t="s">
        <v>36</v>
      </c>
    </row>
    <row r="44886" spans="1:12" x14ac:dyDescent="0.2">
      <c r="A44886">
        <v>7649871</v>
      </c>
      <c r="B44886" s="2">
        <v>40223.486805555556</v>
      </c>
      <c r="C44886">
        <v>442</v>
      </c>
      <c r="D44886">
        <v>1213</v>
      </c>
      <c r="E44886">
        <v>18.11</v>
      </c>
      <c r="F44886" t="s">
        <v>33</v>
      </c>
      <c r="G44886">
        <v>75936</v>
      </c>
      <c r="H44886" t="s">
        <v>865</v>
      </c>
      <c r="I44886" t="s">
        <v>84</v>
      </c>
      <c r="J44886">
        <v>63017</v>
      </c>
      <c r="K44886">
        <v>5814</v>
      </c>
      <c r="L44886" t="s">
        <v>36</v>
      </c>
    </row>
    <row r="44887" spans="1:12" x14ac:dyDescent="0.2">
      <c r="A44887">
        <v>7649873</v>
      </c>
      <c r="B44887" s="2">
        <v>40223.486805555556</v>
      </c>
      <c r="C44887">
        <v>530</v>
      </c>
      <c r="D44887">
        <v>5110</v>
      </c>
      <c r="E44887">
        <v>3.24</v>
      </c>
      <c r="F44887" t="s">
        <v>33</v>
      </c>
      <c r="G44887">
        <v>50783</v>
      </c>
      <c r="H44887" t="s">
        <v>384</v>
      </c>
      <c r="I44887" t="s">
        <v>38</v>
      </c>
      <c r="J44887">
        <v>92316</v>
      </c>
      <c r="K44887">
        <v>5411</v>
      </c>
      <c r="L44887" t="s">
        <v>36</v>
      </c>
    </row>
    <row r="44888" spans="1:12" x14ac:dyDescent="0.2">
      <c r="A44888">
        <v>7649875</v>
      </c>
      <c r="B44888" s="2">
        <v>40223.486805555556</v>
      </c>
      <c r="C44888">
        <v>917</v>
      </c>
      <c r="D44888">
        <v>3410</v>
      </c>
      <c r="E44888">
        <v>46.91</v>
      </c>
      <c r="F44888" t="s">
        <v>33</v>
      </c>
      <c r="G44888">
        <v>13646</v>
      </c>
      <c r="H44888" t="s">
        <v>386</v>
      </c>
      <c r="I44888" t="s">
        <v>38</v>
      </c>
      <c r="J44888">
        <v>91803</v>
      </c>
      <c r="K44888">
        <v>7538</v>
      </c>
      <c r="L44888" t="s">
        <v>36</v>
      </c>
    </row>
    <row r="44889" spans="1:12" x14ac:dyDescent="0.2">
      <c r="A44889">
        <v>7649876</v>
      </c>
      <c r="B44889" s="2">
        <v>40223.486805555556</v>
      </c>
      <c r="C44889">
        <v>976</v>
      </c>
      <c r="D44889">
        <v>4501</v>
      </c>
      <c r="E44889">
        <v>114.87</v>
      </c>
      <c r="F44889" t="s">
        <v>33</v>
      </c>
      <c r="G44889">
        <v>50783</v>
      </c>
      <c r="H44889" t="s">
        <v>305</v>
      </c>
      <c r="I44889" t="s">
        <v>42</v>
      </c>
      <c r="J44889">
        <v>6854</v>
      </c>
      <c r="K44889">
        <v>5411</v>
      </c>
      <c r="L44889" t="s">
        <v>36</v>
      </c>
    </row>
    <row r="44890" spans="1:12" x14ac:dyDescent="0.2">
      <c r="A44890">
        <v>7649877</v>
      </c>
      <c r="B44890" s="2">
        <v>40223.486805555556</v>
      </c>
      <c r="C44890">
        <v>1451</v>
      </c>
      <c r="D44890">
        <v>3790</v>
      </c>
      <c r="E44890">
        <v>80</v>
      </c>
      <c r="F44890" t="s">
        <v>33</v>
      </c>
      <c r="G44890">
        <v>27092</v>
      </c>
      <c r="H44890" t="s">
        <v>830</v>
      </c>
      <c r="I44890" t="s">
        <v>148</v>
      </c>
      <c r="J44890">
        <v>2186</v>
      </c>
      <c r="K44890">
        <v>4829</v>
      </c>
      <c r="L44890" t="s">
        <v>36</v>
      </c>
    </row>
    <row r="44891" spans="1:12" x14ac:dyDescent="0.2">
      <c r="A44891">
        <v>7649878</v>
      </c>
      <c r="B44891" s="2">
        <v>40223.486805555556</v>
      </c>
      <c r="C44891">
        <v>1720</v>
      </c>
      <c r="D44891">
        <v>2492</v>
      </c>
      <c r="E44891">
        <v>80.06</v>
      </c>
      <c r="F44891" t="s">
        <v>43</v>
      </c>
      <c r="G44891">
        <v>61641</v>
      </c>
      <c r="H44891" t="s">
        <v>44</v>
      </c>
      <c r="I44891" t="s">
        <v>36</v>
      </c>
      <c r="K44891">
        <v>4900</v>
      </c>
      <c r="L44891" t="s">
        <v>36</v>
      </c>
    </row>
    <row r="44892" spans="1:12" x14ac:dyDescent="0.2">
      <c r="A44892">
        <v>7649879</v>
      </c>
      <c r="B44892" s="2">
        <v>40223.486805555556</v>
      </c>
      <c r="C44892">
        <v>1805</v>
      </c>
      <c r="D44892">
        <v>2546</v>
      </c>
      <c r="E44892">
        <v>31.82</v>
      </c>
      <c r="F44892" t="s">
        <v>33</v>
      </c>
      <c r="G44892">
        <v>60569</v>
      </c>
      <c r="H44892" t="s">
        <v>1686</v>
      </c>
      <c r="I44892" t="s">
        <v>46</v>
      </c>
      <c r="J44892">
        <v>49733</v>
      </c>
      <c r="K44892">
        <v>5300</v>
      </c>
      <c r="L44892" t="s">
        <v>36</v>
      </c>
    </row>
    <row r="44893" spans="1:12" x14ac:dyDescent="0.2">
      <c r="A44893">
        <v>7649880</v>
      </c>
      <c r="B44893" s="2">
        <v>40223.487500000003</v>
      </c>
      <c r="C44893">
        <v>807</v>
      </c>
      <c r="D44893">
        <v>3213</v>
      </c>
      <c r="E44893">
        <v>24.45</v>
      </c>
      <c r="F44893" t="s">
        <v>33</v>
      </c>
      <c r="G44893">
        <v>80137</v>
      </c>
      <c r="H44893" t="s">
        <v>346</v>
      </c>
      <c r="I44893" t="s">
        <v>46</v>
      </c>
      <c r="J44893">
        <v>49423</v>
      </c>
      <c r="K44893">
        <v>5813</v>
      </c>
      <c r="L44893" t="s">
        <v>36</v>
      </c>
    </row>
    <row r="44894" spans="1:12" x14ac:dyDescent="0.2">
      <c r="A44894">
        <v>7649881</v>
      </c>
      <c r="B44894" s="2">
        <v>40223.487500000003</v>
      </c>
      <c r="C44894">
        <v>875</v>
      </c>
      <c r="D44894">
        <v>193</v>
      </c>
      <c r="E44894">
        <v>13.91</v>
      </c>
      <c r="F44894" t="s">
        <v>33</v>
      </c>
      <c r="G44894">
        <v>50783</v>
      </c>
      <c r="H44894" t="s">
        <v>1006</v>
      </c>
      <c r="I44894" t="s">
        <v>67</v>
      </c>
      <c r="J44894">
        <v>35405</v>
      </c>
      <c r="K44894">
        <v>5411</v>
      </c>
      <c r="L44894" t="s">
        <v>36</v>
      </c>
    </row>
    <row r="44895" spans="1:12" x14ac:dyDescent="0.2">
      <c r="A44895">
        <v>7649882</v>
      </c>
      <c r="B44895" s="2">
        <v>40223.487500000003</v>
      </c>
      <c r="C44895">
        <v>917</v>
      </c>
      <c r="D44895">
        <v>3410</v>
      </c>
      <c r="E44895">
        <v>161.82</v>
      </c>
      <c r="F44895" t="s">
        <v>43</v>
      </c>
      <c r="G44895">
        <v>73186</v>
      </c>
      <c r="H44895" t="s">
        <v>44</v>
      </c>
      <c r="I44895" t="s">
        <v>36</v>
      </c>
      <c r="K44895">
        <v>4814</v>
      </c>
      <c r="L44895" t="s">
        <v>36</v>
      </c>
    </row>
    <row r="44896" spans="1:12" x14ac:dyDescent="0.2">
      <c r="A44896">
        <v>7649883</v>
      </c>
      <c r="B44896" s="2">
        <v>40223.488194444442</v>
      </c>
      <c r="C44896">
        <v>456</v>
      </c>
      <c r="D44896">
        <v>2800</v>
      </c>
      <c r="E44896">
        <v>10.49</v>
      </c>
      <c r="F44896" t="s">
        <v>33</v>
      </c>
      <c r="G44896">
        <v>22204</v>
      </c>
      <c r="H44896" t="s">
        <v>669</v>
      </c>
      <c r="I44896" t="s">
        <v>76</v>
      </c>
      <c r="J44896">
        <v>33909</v>
      </c>
      <c r="K44896">
        <v>5541</v>
      </c>
      <c r="L44896" t="s">
        <v>36</v>
      </c>
    </row>
    <row r="44897" spans="1:12" x14ac:dyDescent="0.2">
      <c r="A44897">
        <v>7649884</v>
      </c>
      <c r="B44897" s="2">
        <v>40223.488194444442</v>
      </c>
      <c r="C44897">
        <v>519</v>
      </c>
      <c r="D44897">
        <v>3380</v>
      </c>
      <c r="E44897">
        <v>0.87</v>
      </c>
      <c r="F44897" t="s">
        <v>33</v>
      </c>
      <c r="G44897">
        <v>86438</v>
      </c>
      <c r="H44897" t="s">
        <v>365</v>
      </c>
      <c r="I44897" t="s">
        <v>146</v>
      </c>
      <c r="J44897">
        <v>89142</v>
      </c>
      <c r="K44897">
        <v>5499</v>
      </c>
      <c r="L44897" t="s">
        <v>36</v>
      </c>
    </row>
    <row r="44898" spans="1:12" x14ac:dyDescent="0.2">
      <c r="A44898">
        <v>7649885</v>
      </c>
      <c r="B44898" s="2">
        <v>40223.488194444442</v>
      </c>
      <c r="C44898">
        <v>909</v>
      </c>
      <c r="D44898">
        <v>4663</v>
      </c>
      <c r="E44898">
        <v>13.68</v>
      </c>
      <c r="F44898" t="s">
        <v>33</v>
      </c>
      <c r="G44898">
        <v>5613</v>
      </c>
      <c r="H44898" t="s">
        <v>410</v>
      </c>
      <c r="I44898" t="s">
        <v>57</v>
      </c>
      <c r="J44898">
        <v>99330</v>
      </c>
      <c r="K44898">
        <v>5411</v>
      </c>
      <c r="L44898" t="s">
        <v>36</v>
      </c>
    </row>
    <row r="44899" spans="1:12" x14ac:dyDescent="0.2">
      <c r="A44899">
        <v>7649886</v>
      </c>
      <c r="B44899" s="2">
        <v>40223.488194444442</v>
      </c>
      <c r="C44899">
        <v>1285</v>
      </c>
      <c r="D44899">
        <v>5172</v>
      </c>
      <c r="E44899">
        <v>34.9</v>
      </c>
      <c r="F44899" t="s">
        <v>33</v>
      </c>
      <c r="G44899">
        <v>59935</v>
      </c>
      <c r="H44899" t="s">
        <v>280</v>
      </c>
      <c r="I44899" t="s">
        <v>109</v>
      </c>
      <c r="J44899">
        <v>22003</v>
      </c>
      <c r="K44899">
        <v>5499</v>
      </c>
      <c r="L44899" t="s">
        <v>36</v>
      </c>
    </row>
    <row r="44900" spans="1:12" x14ac:dyDescent="0.2">
      <c r="A44900">
        <v>7649887</v>
      </c>
      <c r="B44900" s="2">
        <v>40223.488194444442</v>
      </c>
      <c r="C44900">
        <v>1776</v>
      </c>
      <c r="D44900">
        <v>4938</v>
      </c>
      <c r="E44900">
        <v>72.11</v>
      </c>
      <c r="F44900" t="s">
        <v>43</v>
      </c>
      <c r="G44900">
        <v>39021</v>
      </c>
      <c r="H44900" t="s">
        <v>44</v>
      </c>
      <c r="I44900" t="s">
        <v>36</v>
      </c>
      <c r="K44900">
        <v>4784</v>
      </c>
      <c r="L44900" t="s">
        <v>36</v>
      </c>
    </row>
    <row r="44901" spans="1:12" x14ac:dyDescent="0.2">
      <c r="A44901">
        <v>7649888</v>
      </c>
      <c r="B44901" s="2">
        <v>40223.488888888889</v>
      </c>
      <c r="C44901">
        <v>106</v>
      </c>
      <c r="D44901">
        <v>1037</v>
      </c>
      <c r="E44901">
        <v>8.69</v>
      </c>
      <c r="F44901" t="s">
        <v>33</v>
      </c>
      <c r="G44901">
        <v>30928</v>
      </c>
      <c r="H44901" t="s">
        <v>354</v>
      </c>
      <c r="I44901" t="s">
        <v>50</v>
      </c>
      <c r="J44901">
        <v>46203</v>
      </c>
      <c r="K44901">
        <v>5541</v>
      </c>
      <c r="L44901" t="s">
        <v>36</v>
      </c>
    </row>
    <row r="44902" spans="1:12" x14ac:dyDescent="0.2">
      <c r="A44902">
        <v>7649889</v>
      </c>
      <c r="B44902" s="2">
        <v>40223.488888888889</v>
      </c>
      <c r="C44902">
        <v>127</v>
      </c>
      <c r="D44902">
        <v>988</v>
      </c>
      <c r="E44902">
        <v>4.2699999999999996</v>
      </c>
      <c r="F44902" t="s">
        <v>33</v>
      </c>
      <c r="G44902">
        <v>26629</v>
      </c>
      <c r="H44902" t="s">
        <v>827</v>
      </c>
      <c r="I44902" t="s">
        <v>67</v>
      </c>
      <c r="J44902">
        <v>36049</v>
      </c>
      <c r="K44902">
        <v>5912</v>
      </c>
      <c r="L44902" t="s">
        <v>36</v>
      </c>
    </row>
    <row r="44903" spans="1:12" x14ac:dyDescent="0.2">
      <c r="A44903">
        <v>7649890</v>
      </c>
      <c r="B44903" s="2">
        <v>40223.488888888889</v>
      </c>
      <c r="C44903">
        <v>476</v>
      </c>
      <c r="D44903">
        <v>1070</v>
      </c>
      <c r="E44903">
        <v>25.59</v>
      </c>
      <c r="F44903" t="s">
        <v>43</v>
      </c>
      <c r="G44903">
        <v>16798</v>
      </c>
      <c r="H44903" t="s">
        <v>44</v>
      </c>
      <c r="I44903" t="s">
        <v>36</v>
      </c>
      <c r="K44903">
        <v>4121</v>
      </c>
      <c r="L44903" t="s">
        <v>36</v>
      </c>
    </row>
    <row r="44904" spans="1:12" x14ac:dyDescent="0.2">
      <c r="A44904">
        <v>7649891</v>
      </c>
      <c r="B44904" s="2">
        <v>40223.488888888889</v>
      </c>
      <c r="C44904">
        <v>755</v>
      </c>
      <c r="D44904">
        <v>4943</v>
      </c>
      <c r="E44904">
        <v>120</v>
      </c>
      <c r="F44904" t="s">
        <v>33</v>
      </c>
      <c r="G44904">
        <v>27092</v>
      </c>
      <c r="H44904" t="s">
        <v>1214</v>
      </c>
      <c r="I44904" t="s">
        <v>139</v>
      </c>
      <c r="J44904">
        <v>29621</v>
      </c>
      <c r="K44904">
        <v>4829</v>
      </c>
      <c r="L44904" t="s">
        <v>36</v>
      </c>
    </row>
    <row r="44905" spans="1:12" x14ac:dyDescent="0.2">
      <c r="A44905">
        <v>7649892</v>
      </c>
      <c r="B44905" s="2">
        <v>40223.488888888889</v>
      </c>
      <c r="C44905">
        <v>1296</v>
      </c>
      <c r="D44905">
        <v>3708</v>
      </c>
      <c r="E44905">
        <v>7</v>
      </c>
      <c r="F44905" t="s">
        <v>43</v>
      </c>
      <c r="G44905">
        <v>18563</v>
      </c>
      <c r="H44905" t="s">
        <v>44</v>
      </c>
      <c r="I44905" t="s">
        <v>36</v>
      </c>
      <c r="K44905">
        <v>4121</v>
      </c>
      <c r="L44905" t="s">
        <v>36</v>
      </c>
    </row>
    <row r="44906" spans="1:12" x14ac:dyDescent="0.2">
      <c r="A44906">
        <v>7649894</v>
      </c>
      <c r="B44906" s="2">
        <v>40223.488888888889</v>
      </c>
      <c r="C44906">
        <v>1397</v>
      </c>
      <c r="D44906">
        <v>2957</v>
      </c>
      <c r="E44906">
        <v>13.11</v>
      </c>
      <c r="F44906" t="s">
        <v>33</v>
      </c>
      <c r="G44906">
        <v>40529</v>
      </c>
      <c r="H44906" t="s">
        <v>75</v>
      </c>
      <c r="I44906" t="s">
        <v>182</v>
      </c>
      <c r="J44906">
        <v>74355</v>
      </c>
      <c r="K44906">
        <v>5411</v>
      </c>
      <c r="L44906" t="s">
        <v>36</v>
      </c>
    </row>
    <row r="44907" spans="1:12" x14ac:dyDescent="0.2">
      <c r="A44907">
        <v>7649895</v>
      </c>
      <c r="B44907" s="2">
        <v>40223.488888888889</v>
      </c>
      <c r="C44907">
        <v>1513</v>
      </c>
      <c r="D44907">
        <v>2965</v>
      </c>
      <c r="E44907">
        <v>213.62</v>
      </c>
      <c r="F44907" t="s">
        <v>33</v>
      </c>
      <c r="G44907">
        <v>100275</v>
      </c>
      <c r="H44907" t="s">
        <v>180</v>
      </c>
      <c r="I44907" t="s">
        <v>42</v>
      </c>
      <c r="J44907">
        <v>6484</v>
      </c>
      <c r="K44907">
        <v>8011</v>
      </c>
      <c r="L44907" t="s">
        <v>36</v>
      </c>
    </row>
    <row r="44908" spans="1:12" x14ac:dyDescent="0.2">
      <c r="A44908">
        <v>7649897</v>
      </c>
      <c r="B44908" s="2">
        <v>40223.489583333336</v>
      </c>
      <c r="C44908">
        <v>47</v>
      </c>
      <c r="D44908">
        <v>5080</v>
      </c>
      <c r="E44908">
        <v>51.83</v>
      </c>
      <c r="F44908" t="s">
        <v>33</v>
      </c>
      <c r="G44908">
        <v>61195</v>
      </c>
      <c r="H44908" t="s">
        <v>260</v>
      </c>
      <c r="I44908" t="s">
        <v>48</v>
      </c>
      <c r="J44908">
        <v>10456</v>
      </c>
      <c r="K44908">
        <v>5541</v>
      </c>
      <c r="L44908" t="s">
        <v>36</v>
      </c>
    </row>
    <row r="44909" spans="1:12" x14ac:dyDescent="0.2">
      <c r="A44909">
        <v>7649899</v>
      </c>
      <c r="B44909" s="2">
        <v>40223.489583333336</v>
      </c>
      <c r="C44909">
        <v>1295</v>
      </c>
      <c r="D44909">
        <v>3318</v>
      </c>
      <c r="E44909">
        <v>0.88</v>
      </c>
      <c r="F44909" t="s">
        <v>33</v>
      </c>
      <c r="G44909">
        <v>46284</v>
      </c>
      <c r="H44909" t="s">
        <v>287</v>
      </c>
      <c r="I44909" t="s">
        <v>98</v>
      </c>
      <c r="J44909">
        <v>55901</v>
      </c>
      <c r="K44909">
        <v>5411</v>
      </c>
      <c r="L44909" t="s">
        <v>36</v>
      </c>
    </row>
    <row r="44910" spans="1:12" x14ac:dyDescent="0.2">
      <c r="A44910">
        <v>7649901</v>
      </c>
      <c r="B44910" s="2">
        <v>40223.489583333336</v>
      </c>
      <c r="C44910">
        <v>1696</v>
      </c>
      <c r="D44910">
        <v>2408</v>
      </c>
      <c r="E44910">
        <v>13.04</v>
      </c>
      <c r="F44910" t="s">
        <v>43</v>
      </c>
      <c r="G44910">
        <v>39021</v>
      </c>
      <c r="H44910" t="s">
        <v>44</v>
      </c>
      <c r="I44910" t="s">
        <v>36</v>
      </c>
      <c r="K44910">
        <v>4784</v>
      </c>
      <c r="L44910" t="s">
        <v>36</v>
      </c>
    </row>
    <row r="44911" spans="1:12" x14ac:dyDescent="0.2">
      <c r="A44911">
        <v>7649902</v>
      </c>
      <c r="B44911" s="2">
        <v>40223.489583333336</v>
      </c>
      <c r="C44911">
        <v>1975</v>
      </c>
      <c r="D44911">
        <v>3882</v>
      </c>
      <c r="E44911">
        <v>23.4</v>
      </c>
      <c r="F44911" t="s">
        <v>43</v>
      </c>
      <c r="G44911">
        <v>39021</v>
      </c>
      <c r="H44911" t="s">
        <v>44</v>
      </c>
      <c r="I44911" t="s">
        <v>36</v>
      </c>
      <c r="K44911">
        <v>4784</v>
      </c>
      <c r="L44911" t="s">
        <v>36</v>
      </c>
    </row>
    <row r="44912" spans="1:12" x14ac:dyDescent="0.2">
      <c r="A44912">
        <v>7649904</v>
      </c>
      <c r="B44912" s="2">
        <v>40223.490277777775</v>
      </c>
      <c r="C44912">
        <v>747</v>
      </c>
      <c r="D44912">
        <v>2549</v>
      </c>
      <c r="E44912">
        <v>6.09</v>
      </c>
      <c r="F44912" t="s">
        <v>33</v>
      </c>
      <c r="G44912">
        <v>22484</v>
      </c>
      <c r="H44912" t="s">
        <v>2016</v>
      </c>
      <c r="I44912" t="s">
        <v>35</v>
      </c>
      <c r="J44912">
        <v>45767</v>
      </c>
      <c r="K44912">
        <v>5411</v>
      </c>
      <c r="L44912" t="s">
        <v>36</v>
      </c>
    </row>
    <row r="44913" spans="1:12" x14ac:dyDescent="0.2">
      <c r="A44913">
        <v>7649905</v>
      </c>
      <c r="B44913" s="2">
        <v>40223.490277777775</v>
      </c>
      <c r="C44913">
        <v>1028</v>
      </c>
      <c r="D44913">
        <v>139</v>
      </c>
      <c r="E44913">
        <v>1392.32</v>
      </c>
      <c r="F44913" t="s">
        <v>43</v>
      </c>
      <c r="G44913">
        <v>54730</v>
      </c>
      <c r="H44913" t="s">
        <v>44</v>
      </c>
      <c r="I44913" t="s">
        <v>36</v>
      </c>
      <c r="K44913">
        <v>6300</v>
      </c>
      <c r="L44913" t="s">
        <v>36</v>
      </c>
    </row>
    <row r="44914" spans="1:12" x14ac:dyDescent="0.2">
      <c r="A44914">
        <v>7649908</v>
      </c>
      <c r="B44914" s="2">
        <v>40223.490972222222</v>
      </c>
      <c r="C44914">
        <v>1256</v>
      </c>
      <c r="D44914">
        <v>236</v>
      </c>
      <c r="E44914">
        <v>14.23</v>
      </c>
      <c r="F44914" t="s">
        <v>33</v>
      </c>
      <c r="G44914">
        <v>34251</v>
      </c>
      <c r="H44914" t="s">
        <v>334</v>
      </c>
      <c r="I44914" t="s">
        <v>42</v>
      </c>
      <c r="J44914">
        <v>6614</v>
      </c>
      <c r="K44914">
        <v>5812</v>
      </c>
      <c r="L44914" t="s">
        <v>36</v>
      </c>
    </row>
    <row r="44915" spans="1:12" x14ac:dyDescent="0.2">
      <c r="A44915">
        <v>7649912</v>
      </c>
      <c r="B44915" s="2">
        <v>40223.491666666669</v>
      </c>
      <c r="C44915">
        <v>938</v>
      </c>
      <c r="D44915">
        <v>231</v>
      </c>
      <c r="E44915">
        <v>5.27</v>
      </c>
      <c r="F44915" t="s">
        <v>33</v>
      </c>
      <c r="G44915">
        <v>33526</v>
      </c>
      <c r="H44915" t="s">
        <v>267</v>
      </c>
      <c r="I44915" t="s">
        <v>100</v>
      </c>
      <c r="J44915">
        <v>66018</v>
      </c>
      <c r="K44915">
        <v>5814</v>
      </c>
      <c r="L44915" t="s">
        <v>36</v>
      </c>
    </row>
    <row r="44916" spans="1:12" x14ac:dyDescent="0.2">
      <c r="A44916">
        <v>7649913</v>
      </c>
      <c r="B44916" s="2">
        <v>40223.491666666669</v>
      </c>
      <c r="C44916">
        <v>1774</v>
      </c>
      <c r="D44916">
        <v>2003</v>
      </c>
      <c r="E44916">
        <v>115.91</v>
      </c>
      <c r="F44916" t="s">
        <v>33</v>
      </c>
      <c r="G44916">
        <v>84957</v>
      </c>
      <c r="H44916" t="s">
        <v>238</v>
      </c>
      <c r="I44916" t="s">
        <v>239</v>
      </c>
      <c r="J44916">
        <v>3102</v>
      </c>
      <c r="K44916">
        <v>4900</v>
      </c>
      <c r="L44916" t="s">
        <v>36</v>
      </c>
    </row>
    <row r="44917" spans="1:12" x14ac:dyDescent="0.2">
      <c r="A44917">
        <v>7649914</v>
      </c>
      <c r="B44917" s="2">
        <v>40223.491666666669</v>
      </c>
      <c r="C44917">
        <v>1786</v>
      </c>
      <c r="D44917">
        <v>3789</v>
      </c>
      <c r="E44917">
        <v>18.809999999999999</v>
      </c>
      <c r="F44917" t="s">
        <v>33</v>
      </c>
      <c r="G44917">
        <v>60354</v>
      </c>
      <c r="H44917" t="s">
        <v>131</v>
      </c>
      <c r="I44917" t="s">
        <v>35</v>
      </c>
      <c r="J44917">
        <v>44641</v>
      </c>
      <c r="K44917">
        <v>5411</v>
      </c>
      <c r="L44917" t="s">
        <v>36</v>
      </c>
    </row>
    <row r="44918" spans="1:12" x14ac:dyDescent="0.2">
      <c r="A44918">
        <v>7649915</v>
      </c>
      <c r="B44918" s="2">
        <v>40223.492361111108</v>
      </c>
      <c r="C44918">
        <v>473</v>
      </c>
      <c r="D44918">
        <v>5099</v>
      </c>
      <c r="E44918">
        <v>26.94</v>
      </c>
      <c r="F44918" t="s">
        <v>33</v>
      </c>
      <c r="G44918">
        <v>38602</v>
      </c>
      <c r="H44918" t="s">
        <v>1020</v>
      </c>
      <c r="I44918" t="s">
        <v>46</v>
      </c>
      <c r="J44918">
        <v>48236</v>
      </c>
      <c r="K44918">
        <v>5311</v>
      </c>
      <c r="L44918" t="s">
        <v>36</v>
      </c>
    </row>
    <row r="44919" spans="1:12" x14ac:dyDescent="0.2">
      <c r="A44919">
        <v>7649916</v>
      </c>
      <c r="B44919" s="2">
        <v>40223.492361111108</v>
      </c>
      <c r="C44919">
        <v>598</v>
      </c>
      <c r="D44919">
        <v>2040</v>
      </c>
      <c r="E44919">
        <v>43.63</v>
      </c>
      <c r="F44919" t="s">
        <v>33</v>
      </c>
      <c r="G44919">
        <v>84338</v>
      </c>
      <c r="H44919" t="s">
        <v>689</v>
      </c>
      <c r="I44919" t="s">
        <v>239</v>
      </c>
      <c r="J44919">
        <v>3580</v>
      </c>
      <c r="K44919">
        <v>5300</v>
      </c>
      <c r="L44919" t="s">
        <v>36</v>
      </c>
    </row>
    <row r="44920" spans="1:12" x14ac:dyDescent="0.2">
      <c r="A44920">
        <v>7649917</v>
      </c>
      <c r="B44920" s="2">
        <v>40223.492361111108</v>
      </c>
      <c r="C44920">
        <v>964</v>
      </c>
      <c r="D44920">
        <v>2593</v>
      </c>
      <c r="E44920">
        <v>28.96</v>
      </c>
      <c r="F44920" t="s">
        <v>33</v>
      </c>
      <c r="G44920">
        <v>60569</v>
      </c>
      <c r="H44920" t="s">
        <v>1045</v>
      </c>
      <c r="I44920" t="s">
        <v>63</v>
      </c>
      <c r="J44920">
        <v>7650</v>
      </c>
      <c r="K44920">
        <v>5300</v>
      </c>
      <c r="L44920" t="s">
        <v>36</v>
      </c>
    </row>
    <row r="44921" spans="1:12" x14ac:dyDescent="0.2">
      <c r="A44921">
        <v>7649918</v>
      </c>
      <c r="B44921" s="2">
        <v>40223.493055555555</v>
      </c>
      <c r="C44921">
        <v>242</v>
      </c>
      <c r="D44921">
        <v>1229</v>
      </c>
      <c r="E44921">
        <v>-87</v>
      </c>
      <c r="F44921" t="s">
        <v>33</v>
      </c>
      <c r="G44921">
        <v>28395</v>
      </c>
      <c r="H44921" t="s">
        <v>1851</v>
      </c>
      <c r="I44921" t="s">
        <v>148</v>
      </c>
      <c r="J44921">
        <v>1230</v>
      </c>
      <c r="K44921">
        <v>5541</v>
      </c>
      <c r="L44921" t="s">
        <v>36</v>
      </c>
    </row>
    <row r="44922" spans="1:12" x14ac:dyDescent="0.2">
      <c r="A44922">
        <v>7649919</v>
      </c>
      <c r="B44922" s="2">
        <v>40223.493055555555</v>
      </c>
      <c r="C44922">
        <v>754</v>
      </c>
      <c r="D44922">
        <v>5450</v>
      </c>
      <c r="E44922">
        <v>10.06</v>
      </c>
      <c r="F44922" t="s">
        <v>33</v>
      </c>
      <c r="G44922">
        <v>75781</v>
      </c>
      <c r="H44922" t="s">
        <v>309</v>
      </c>
      <c r="I44922" t="s">
        <v>139</v>
      </c>
      <c r="J44922">
        <v>29579</v>
      </c>
      <c r="K44922">
        <v>5411</v>
      </c>
      <c r="L44922" t="s">
        <v>36</v>
      </c>
    </row>
    <row r="44923" spans="1:12" x14ac:dyDescent="0.2">
      <c r="A44923">
        <v>7649920</v>
      </c>
      <c r="B44923" s="2">
        <v>40223.493055555555</v>
      </c>
      <c r="C44923">
        <v>1575</v>
      </c>
      <c r="D44923">
        <v>2112</v>
      </c>
      <c r="E44923">
        <v>861.06</v>
      </c>
      <c r="F44923" t="s">
        <v>33</v>
      </c>
      <c r="G44923">
        <v>3075</v>
      </c>
      <c r="H44923" t="s">
        <v>3000</v>
      </c>
      <c r="I44923" t="s">
        <v>76</v>
      </c>
      <c r="J44923">
        <v>34270</v>
      </c>
      <c r="K44923">
        <v>5733</v>
      </c>
      <c r="L44923" t="s">
        <v>36</v>
      </c>
    </row>
    <row r="44924" spans="1:12" x14ac:dyDescent="0.2">
      <c r="A44924">
        <v>7649921</v>
      </c>
      <c r="B44924" s="2">
        <v>40223.493055555555</v>
      </c>
      <c r="C44924">
        <v>1703</v>
      </c>
      <c r="D44924">
        <v>2969</v>
      </c>
      <c r="E44924">
        <v>0.86</v>
      </c>
      <c r="F44924" t="s">
        <v>33</v>
      </c>
      <c r="G44924">
        <v>55528</v>
      </c>
      <c r="H44924" t="s">
        <v>522</v>
      </c>
      <c r="I44924" t="s">
        <v>132</v>
      </c>
      <c r="J44924">
        <v>81506</v>
      </c>
      <c r="K44924">
        <v>5411</v>
      </c>
      <c r="L44924" t="s">
        <v>36</v>
      </c>
    </row>
    <row r="44925" spans="1:12" x14ac:dyDescent="0.2">
      <c r="A44925">
        <v>7649922</v>
      </c>
      <c r="B44925" s="2">
        <v>40223.493750000001</v>
      </c>
      <c r="C44925">
        <v>140</v>
      </c>
      <c r="D44925">
        <v>152</v>
      </c>
      <c r="E44925">
        <v>56</v>
      </c>
      <c r="F44925" t="s">
        <v>33</v>
      </c>
      <c r="G44925">
        <v>5248</v>
      </c>
      <c r="H44925" t="s">
        <v>1797</v>
      </c>
      <c r="I44925" t="s">
        <v>93</v>
      </c>
      <c r="J44925">
        <v>37189</v>
      </c>
      <c r="K44925">
        <v>5499</v>
      </c>
      <c r="L44925" t="s">
        <v>36</v>
      </c>
    </row>
    <row r="44926" spans="1:12" x14ac:dyDescent="0.2">
      <c r="A44926">
        <v>7649923</v>
      </c>
      <c r="B44926" s="2">
        <v>40223.493750000001</v>
      </c>
      <c r="C44926">
        <v>944</v>
      </c>
      <c r="D44926">
        <v>5550</v>
      </c>
      <c r="E44926">
        <v>18.32</v>
      </c>
      <c r="F44926" t="s">
        <v>33</v>
      </c>
      <c r="G44926">
        <v>83480</v>
      </c>
      <c r="H44926" t="s">
        <v>937</v>
      </c>
      <c r="I44926" t="s">
        <v>38</v>
      </c>
      <c r="J44926">
        <v>90274</v>
      </c>
      <c r="K44926">
        <v>9402</v>
      </c>
      <c r="L44926" t="s">
        <v>36</v>
      </c>
    </row>
    <row r="44927" spans="1:12" x14ac:dyDescent="0.2">
      <c r="A44927">
        <v>7649924</v>
      </c>
      <c r="B44927" s="2">
        <v>40223.493750000001</v>
      </c>
      <c r="C44927">
        <v>957</v>
      </c>
      <c r="D44927">
        <v>4532</v>
      </c>
      <c r="E44927">
        <v>20.43</v>
      </c>
      <c r="F44927" t="s">
        <v>33</v>
      </c>
      <c r="G44927">
        <v>29437</v>
      </c>
      <c r="H44927" t="s">
        <v>421</v>
      </c>
      <c r="I44927" t="s">
        <v>54</v>
      </c>
      <c r="J44927">
        <v>20874</v>
      </c>
      <c r="K44927">
        <v>5812</v>
      </c>
      <c r="L44927" t="s">
        <v>36</v>
      </c>
    </row>
    <row r="44928" spans="1:12" x14ac:dyDescent="0.2">
      <c r="A44928">
        <v>7649925</v>
      </c>
      <c r="B44928" s="2">
        <v>40223.493750000001</v>
      </c>
      <c r="C44928">
        <v>1006</v>
      </c>
      <c r="D44928">
        <v>4723</v>
      </c>
      <c r="E44928">
        <v>1.57</v>
      </c>
      <c r="F44928" t="s">
        <v>33</v>
      </c>
      <c r="G44928">
        <v>98345</v>
      </c>
      <c r="H44928" t="s">
        <v>863</v>
      </c>
      <c r="I44928" t="s">
        <v>50</v>
      </c>
      <c r="J44928">
        <v>46342</v>
      </c>
      <c r="K44928">
        <v>5813</v>
      </c>
      <c r="L44928" t="s">
        <v>36</v>
      </c>
    </row>
    <row r="44929" spans="1:12" x14ac:dyDescent="0.2">
      <c r="A44929">
        <v>7649926</v>
      </c>
      <c r="B44929" s="2">
        <v>40223.493750000001</v>
      </c>
      <c r="C44929">
        <v>1257</v>
      </c>
      <c r="D44929">
        <v>2457</v>
      </c>
      <c r="E44929">
        <v>6.41</v>
      </c>
      <c r="F44929" t="s">
        <v>33</v>
      </c>
      <c r="G44929">
        <v>43293</v>
      </c>
      <c r="H44929" t="s">
        <v>804</v>
      </c>
      <c r="I44929" t="s">
        <v>57</v>
      </c>
      <c r="J44929">
        <v>98043</v>
      </c>
      <c r="K44929">
        <v>5499</v>
      </c>
      <c r="L44929" t="s">
        <v>36</v>
      </c>
    </row>
    <row r="44930" spans="1:12" x14ac:dyDescent="0.2">
      <c r="A44930">
        <v>7649927</v>
      </c>
      <c r="B44930" s="2">
        <v>40223.494444444441</v>
      </c>
      <c r="C44930">
        <v>764</v>
      </c>
      <c r="D44930">
        <v>3727</v>
      </c>
      <c r="E44930">
        <v>8.83</v>
      </c>
      <c r="F44930" t="s">
        <v>33</v>
      </c>
      <c r="G44930">
        <v>83229</v>
      </c>
      <c r="H44930" t="s">
        <v>2943</v>
      </c>
      <c r="I44930" t="s">
        <v>73</v>
      </c>
      <c r="J44930">
        <v>31089</v>
      </c>
      <c r="K44930">
        <v>5411</v>
      </c>
      <c r="L44930" t="s">
        <v>36</v>
      </c>
    </row>
    <row r="44931" spans="1:12" x14ac:dyDescent="0.2">
      <c r="A44931">
        <v>7649929</v>
      </c>
      <c r="B44931" s="2">
        <v>40223.494444444441</v>
      </c>
      <c r="C44931">
        <v>1407</v>
      </c>
      <c r="D44931">
        <v>4695</v>
      </c>
      <c r="E44931">
        <v>83.01</v>
      </c>
      <c r="F44931" t="s">
        <v>33</v>
      </c>
      <c r="G44931">
        <v>98374</v>
      </c>
      <c r="H44931" t="s">
        <v>1543</v>
      </c>
      <c r="I44931" t="s">
        <v>67</v>
      </c>
      <c r="J44931">
        <v>35032</v>
      </c>
      <c r="K44931">
        <v>5411</v>
      </c>
      <c r="L44931" t="s">
        <v>36</v>
      </c>
    </row>
    <row r="44932" spans="1:12" x14ac:dyDescent="0.2">
      <c r="A44932">
        <v>7649930</v>
      </c>
      <c r="B44932" s="2">
        <v>40223.494444444441</v>
      </c>
      <c r="C44932">
        <v>1703</v>
      </c>
      <c r="D44932">
        <v>2969</v>
      </c>
      <c r="E44932">
        <v>58.28</v>
      </c>
      <c r="F44932" t="s">
        <v>33</v>
      </c>
      <c r="G44932">
        <v>13523</v>
      </c>
      <c r="H44932" t="s">
        <v>3001</v>
      </c>
      <c r="I44932" t="s">
        <v>132</v>
      </c>
      <c r="J44932">
        <v>81526</v>
      </c>
      <c r="K44932">
        <v>5310</v>
      </c>
      <c r="L44932" t="s">
        <v>36</v>
      </c>
    </row>
    <row r="44933" spans="1:12" x14ac:dyDescent="0.2">
      <c r="A44933">
        <v>7649931</v>
      </c>
      <c r="B44933" s="2">
        <v>40223.494444444441</v>
      </c>
      <c r="C44933">
        <v>1888</v>
      </c>
      <c r="D44933">
        <v>1016</v>
      </c>
      <c r="E44933">
        <v>14.88</v>
      </c>
      <c r="F44933" t="s">
        <v>33</v>
      </c>
      <c r="G44933">
        <v>45816</v>
      </c>
      <c r="H44933" t="s">
        <v>224</v>
      </c>
      <c r="I44933" t="s">
        <v>98</v>
      </c>
      <c r="J44933">
        <v>55024</v>
      </c>
      <c r="K44933">
        <v>5411</v>
      </c>
      <c r="L44933" t="s">
        <v>36</v>
      </c>
    </row>
    <row r="44934" spans="1:12" x14ac:dyDescent="0.2">
      <c r="A44934">
        <v>7649932</v>
      </c>
      <c r="B44934" s="2">
        <v>40223.495138888888</v>
      </c>
      <c r="C44934">
        <v>303</v>
      </c>
      <c r="D44934">
        <v>149</v>
      </c>
      <c r="E44934">
        <v>46.4</v>
      </c>
      <c r="F44934" t="s">
        <v>33</v>
      </c>
      <c r="G44934">
        <v>96806</v>
      </c>
      <c r="H44934" t="s">
        <v>285</v>
      </c>
      <c r="I44934" t="s">
        <v>132</v>
      </c>
      <c r="J44934">
        <v>80550</v>
      </c>
      <c r="K44934">
        <v>5310</v>
      </c>
      <c r="L44934" t="s">
        <v>36</v>
      </c>
    </row>
    <row r="44935" spans="1:12" x14ac:dyDescent="0.2">
      <c r="A44935">
        <v>7649933</v>
      </c>
      <c r="B44935" s="2">
        <v>40223.495138888888</v>
      </c>
      <c r="C44935">
        <v>464</v>
      </c>
      <c r="D44935">
        <v>3233</v>
      </c>
      <c r="E44935">
        <v>15.78</v>
      </c>
      <c r="F44935" t="s">
        <v>33</v>
      </c>
      <c r="G44935">
        <v>23438</v>
      </c>
      <c r="H44935" t="s">
        <v>79</v>
      </c>
      <c r="I44935" t="s">
        <v>76</v>
      </c>
      <c r="J44935">
        <v>32804</v>
      </c>
      <c r="K44935">
        <v>5411</v>
      </c>
      <c r="L44935" t="s">
        <v>36</v>
      </c>
    </row>
    <row r="44936" spans="1:12" x14ac:dyDescent="0.2">
      <c r="A44936">
        <v>7649935</v>
      </c>
      <c r="B44936" s="2">
        <v>40223.495833333334</v>
      </c>
      <c r="C44936">
        <v>137</v>
      </c>
      <c r="D44936">
        <v>5442</v>
      </c>
      <c r="E44936">
        <v>105.23</v>
      </c>
      <c r="F44936" t="s">
        <v>33</v>
      </c>
      <c r="G44936">
        <v>60569</v>
      </c>
      <c r="H44936" t="s">
        <v>131</v>
      </c>
      <c r="I44936" t="s">
        <v>93</v>
      </c>
      <c r="J44936">
        <v>37777</v>
      </c>
      <c r="K44936">
        <v>5300</v>
      </c>
      <c r="L44936" t="s">
        <v>36</v>
      </c>
    </row>
    <row r="44937" spans="1:12" x14ac:dyDescent="0.2">
      <c r="A44937">
        <v>7649936</v>
      </c>
      <c r="B44937" s="2">
        <v>40223.495833333334</v>
      </c>
      <c r="C44937">
        <v>1034</v>
      </c>
      <c r="D44937">
        <v>962</v>
      </c>
      <c r="E44937">
        <v>42.89</v>
      </c>
      <c r="F44937" t="s">
        <v>33</v>
      </c>
      <c r="G44937">
        <v>95169</v>
      </c>
      <c r="H44937" t="s">
        <v>372</v>
      </c>
      <c r="I44937" t="s">
        <v>59</v>
      </c>
      <c r="J44937">
        <v>28105</v>
      </c>
      <c r="K44937">
        <v>5912</v>
      </c>
      <c r="L44937" t="s">
        <v>36</v>
      </c>
    </row>
    <row r="44938" spans="1:12" x14ac:dyDescent="0.2">
      <c r="A44938">
        <v>7649937</v>
      </c>
      <c r="B44938" s="2">
        <v>40223.496527777781</v>
      </c>
      <c r="C44938">
        <v>81</v>
      </c>
      <c r="D44938">
        <v>4525</v>
      </c>
      <c r="E44938">
        <v>11.09</v>
      </c>
      <c r="F44938" t="s">
        <v>33</v>
      </c>
      <c r="G44938">
        <v>86809</v>
      </c>
      <c r="H44938" t="s">
        <v>234</v>
      </c>
      <c r="I44938" t="s">
        <v>40</v>
      </c>
      <c r="J44938">
        <v>78155</v>
      </c>
      <c r="K44938">
        <v>5812</v>
      </c>
      <c r="L44938" t="s">
        <v>36</v>
      </c>
    </row>
    <row r="44939" spans="1:12" x14ac:dyDescent="0.2">
      <c r="A44939">
        <v>7649938</v>
      </c>
      <c r="B44939" s="2">
        <v>40223.496527777781</v>
      </c>
      <c r="C44939">
        <v>456</v>
      </c>
      <c r="D44939">
        <v>2800</v>
      </c>
      <c r="E44939">
        <v>50.38</v>
      </c>
      <c r="F44939" t="s">
        <v>33</v>
      </c>
      <c r="G44939">
        <v>22204</v>
      </c>
      <c r="H44939" t="s">
        <v>669</v>
      </c>
      <c r="I44939" t="s">
        <v>76</v>
      </c>
      <c r="J44939">
        <v>33909</v>
      </c>
      <c r="K44939">
        <v>5541</v>
      </c>
      <c r="L44939" t="s">
        <v>36</v>
      </c>
    </row>
    <row r="44940" spans="1:12" x14ac:dyDescent="0.2">
      <c r="A44940">
        <v>7649939</v>
      </c>
      <c r="B44940" s="2">
        <v>40223.496527777781</v>
      </c>
      <c r="C44940">
        <v>921</v>
      </c>
      <c r="D44940">
        <v>4675</v>
      </c>
      <c r="E44940">
        <v>3.87</v>
      </c>
      <c r="F44940" t="s">
        <v>33</v>
      </c>
      <c r="G44940">
        <v>3267</v>
      </c>
      <c r="H44940" t="s">
        <v>365</v>
      </c>
      <c r="I44940" t="s">
        <v>146</v>
      </c>
      <c r="J44940">
        <v>89193</v>
      </c>
      <c r="K44940">
        <v>5411</v>
      </c>
      <c r="L44940" t="s">
        <v>36</v>
      </c>
    </row>
    <row r="44941" spans="1:12" x14ac:dyDescent="0.2">
      <c r="A44941">
        <v>7649941</v>
      </c>
      <c r="B44941" s="2">
        <v>40223.496527777781</v>
      </c>
      <c r="C44941">
        <v>1369</v>
      </c>
      <c r="D44941">
        <v>5792</v>
      </c>
      <c r="E44941">
        <v>1.5</v>
      </c>
      <c r="F44941" t="s">
        <v>33</v>
      </c>
      <c r="G44941">
        <v>67344</v>
      </c>
      <c r="H44941" t="s">
        <v>695</v>
      </c>
      <c r="I44941" t="s">
        <v>50</v>
      </c>
      <c r="J44941">
        <v>46124</v>
      </c>
      <c r="K44941">
        <v>5411</v>
      </c>
      <c r="L44941" t="s">
        <v>36</v>
      </c>
    </row>
    <row r="44942" spans="1:12" x14ac:dyDescent="0.2">
      <c r="A44942">
        <v>7649942</v>
      </c>
      <c r="B44942" s="2">
        <v>40223.496527777781</v>
      </c>
      <c r="C44942">
        <v>1936</v>
      </c>
      <c r="D44942">
        <v>5914</v>
      </c>
      <c r="E44942">
        <v>33.25</v>
      </c>
      <c r="F44942" t="s">
        <v>33</v>
      </c>
      <c r="G44942">
        <v>60569</v>
      </c>
      <c r="H44942" t="s">
        <v>779</v>
      </c>
      <c r="I44942" t="s">
        <v>270</v>
      </c>
      <c r="J44942">
        <v>5491</v>
      </c>
      <c r="K44942">
        <v>5300</v>
      </c>
      <c r="L44942" t="s">
        <v>36</v>
      </c>
    </row>
    <row r="44943" spans="1:12" x14ac:dyDescent="0.2">
      <c r="A44943">
        <v>7649943</v>
      </c>
      <c r="B44943" s="2">
        <v>40223.496527777781</v>
      </c>
      <c r="C44943">
        <v>1963</v>
      </c>
      <c r="D44943">
        <v>5418</v>
      </c>
      <c r="E44943">
        <v>22.56</v>
      </c>
      <c r="F44943" t="s">
        <v>33</v>
      </c>
      <c r="G44943">
        <v>88852</v>
      </c>
      <c r="H44943" t="s">
        <v>70</v>
      </c>
      <c r="I44943" t="s">
        <v>38</v>
      </c>
      <c r="J44943">
        <v>95687</v>
      </c>
      <c r="K44943">
        <v>4121</v>
      </c>
      <c r="L44943" t="s">
        <v>36</v>
      </c>
    </row>
    <row r="44944" spans="1:12" x14ac:dyDescent="0.2">
      <c r="A44944">
        <v>7649944</v>
      </c>
      <c r="B44944" s="2">
        <v>40223.49722222222</v>
      </c>
      <c r="C44944">
        <v>140</v>
      </c>
      <c r="D44944">
        <v>152</v>
      </c>
      <c r="E44944">
        <v>-56</v>
      </c>
      <c r="F44944" t="s">
        <v>33</v>
      </c>
      <c r="G44944">
        <v>5248</v>
      </c>
      <c r="H44944" t="s">
        <v>1797</v>
      </c>
      <c r="I44944" t="s">
        <v>93</v>
      </c>
      <c r="J44944">
        <v>37189</v>
      </c>
      <c r="K44944">
        <v>5499</v>
      </c>
      <c r="L44944" t="s">
        <v>36</v>
      </c>
    </row>
    <row r="44945" spans="1:12" x14ac:dyDescent="0.2">
      <c r="A44945">
        <v>7649945</v>
      </c>
      <c r="B44945" s="2">
        <v>40223.49722222222</v>
      </c>
      <c r="C44945">
        <v>349</v>
      </c>
      <c r="D44945">
        <v>4314</v>
      </c>
      <c r="E44945">
        <v>2.85</v>
      </c>
      <c r="F44945" t="s">
        <v>33</v>
      </c>
      <c r="G44945">
        <v>68335</v>
      </c>
      <c r="H44945" t="s">
        <v>1508</v>
      </c>
      <c r="I44945" t="s">
        <v>35</v>
      </c>
      <c r="J44945">
        <v>44666</v>
      </c>
      <c r="K44945">
        <v>5912</v>
      </c>
      <c r="L44945" t="s">
        <v>36</v>
      </c>
    </row>
    <row r="44946" spans="1:12" x14ac:dyDescent="0.2">
      <c r="A44946">
        <v>7649947</v>
      </c>
      <c r="B44946" s="2">
        <v>40223.49722222222</v>
      </c>
      <c r="C44946">
        <v>744</v>
      </c>
      <c r="D44946">
        <v>4594</v>
      </c>
      <c r="E44946">
        <v>8.1</v>
      </c>
      <c r="F44946" t="s">
        <v>33</v>
      </c>
      <c r="G44946">
        <v>75936</v>
      </c>
      <c r="H44946" t="s">
        <v>75</v>
      </c>
      <c r="I44946" t="s">
        <v>76</v>
      </c>
      <c r="J44946">
        <v>33196</v>
      </c>
      <c r="K44946">
        <v>5814</v>
      </c>
      <c r="L44946" t="s">
        <v>36</v>
      </c>
    </row>
    <row r="44947" spans="1:12" x14ac:dyDescent="0.2">
      <c r="A44947">
        <v>7649948</v>
      </c>
      <c r="B44947" s="2">
        <v>40223.49722222222</v>
      </c>
      <c r="C44947">
        <v>763</v>
      </c>
      <c r="D44947">
        <v>4993</v>
      </c>
      <c r="E44947">
        <v>115.44</v>
      </c>
      <c r="F44947" t="s">
        <v>33</v>
      </c>
      <c r="G44947">
        <v>65881</v>
      </c>
      <c r="H44947" t="s">
        <v>336</v>
      </c>
      <c r="I44947" t="s">
        <v>209</v>
      </c>
      <c r="J44947">
        <v>19102</v>
      </c>
      <c r="K44947">
        <v>5311</v>
      </c>
      <c r="L44947" t="s">
        <v>36</v>
      </c>
    </row>
    <row r="44948" spans="1:12" x14ac:dyDescent="0.2">
      <c r="A44948">
        <v>7649950</v>
      </c>
      <c r="B44948" s="2">
        <v>40223.49722222222</v>
      </c>
      <c r="C44948">
        <v>1873</v>
      </c>
      <c r="D44948">
        <v>4741</v>
      </c>
      <c r="E44948">
        <v>46.6</v>
      </c>
      <c r="F44948" t="s">
        <v>43</v>
      </c>
      <c r="G44948">
        <v>41122</v>
      </c>
      <c r="H44948" t="s">
        <v>44</v>
      </c>
      <c r="I44948" t="s">
        <v>36</v>
      </c>
      <c r="K44948">
        <v>4784</v>
      </c>
      <c r="L44948" t="s">
        <v>36</v>
      </c>
    </row>
    <row r="44949" spans="1:12" x14ac:dyDescent="0.2">
      <c r="A44949">
        <v>7649951</v>
      </c>
      <c r="B44949" s="2">
        <v>40223.497916666667</v>
      </c>
      <c r="C44949">
        <v>511</v>
      </c>
      <c r="D44949">
        <v>1038</v>
      </c>
      <c r="E44949">
        <v>65.25</v>
      </c>
      <c r="F44949" t="s">
        <v>33</v>
      </c>
      <c r="G44949">
        <v>60569</v>
      </c>
      <c r="H44949" t="s">
        <v>96</v>
      </c>
      <c r="I44949" t="s">
        <v>78</v>
      </c>
      <c r="J44949">
        <v>85935</v>
      </c>
      <c r="K44949">
        <v>5300</v>
      </c>
      <c r="L44949" t="s">
        <v>36</v>
      </c>
    </row>
    <row r="44950" spans="1:12" x14ac:dyDescent="0.2">
      <c r="A44950">
        <v>7649954</v>
      </c>
      <c r="B44950" s="2">
        <v>40223.497916666667</v>
      </c>
      <c r="C44950">
        <v>804</v>
      </c>
      <c r="D44950">
        <v>5986</v>
      </c>
      <c r="E44950">
        <v>14.59</v>
      </c>
      <c r="F44950" t="s">
        <v>33</v>
      </c>
      <c r="G44950">
        <v>11648</v>
      </c>
      <c r="H44950" t="s">
        <v>2023</v>
      </c>
      <c r="I44950" t="s">
        <v>136</v>
      </c>
      <c r="J44950">
        <v>2889</v>
      </c>
      <c r="K44950">
        <v>5812</v>
      </c>
      <c r="L44950" t="s">
        <v>36</v>
      </c>
    </row>
    <row r="44951" spans="1:12" x14ac:dyDescent="0.2">
      <c r="A44951">
        <v>7649956</v>
      </c>
      <c r="B44951" s="2">
        <v>40223.497916666667</v>
      </c>
      <c r="C44951">
        <v>1285</v>
      </c>
      <c r="D44951">
        <v>5172</v>
      </c>
      <c r="E44951">
        <v>89</v>
      </c>
      <c r="F44951" t="s">
        <v>33</v>
      </c>
      <c r="G44951">
        <v>59935</v>
      </c>
      <c r="H44951" t="s">
        <v>280</v>
      </c>
      <c r="I44951" t="s">
        <v>109</v>
      </c>
      <c r="J44951">
        <v>22003</v>
      </c>
      <c r="K44951">
        <v>5499</v>
      </c>
      <c r="L44951" t="s">
        <v>36</v>
      </c>
    </row>
    <row r="44952" spans="1:12" x14ac:dyDescent="0.2">
      <c r="A44952">
        <v>7649957</v>
      </c>
      <c r="B44952" s="2">
        <v>40223.498611111114</v>
      </c>
      <c r="C44952">
        <v>63</v>
      </c>
      <c r="D44952">
        <v>60</v>
      </c>
      <c r="E44952">
        <v>26.04</v>
      </c>
      <c r="F44952" t="s">
        <v>33</v>
      </c>
      <c r="G44952">
        <v>20519</v>
      </c>
      <c r="H44952" t="s">
        <v>169</v>
      </c>
      <c r="I44952" t="s">
        <v>63</v>
      </c>
      <c r="J44952">
        <v>7202</v>
      </c>
      <c r="K44952">
        <v>5942</v>
      </c>
      <c r="L44952" t="s">
        <v>36</v>
      </c>
    </row>
    <row r="44953" spans="1:12" x14ac:dyDescent="0.2">
      <c r="A44953">
        <v>7649958</v>
      </c>
      <c r="B44953" s="2">
        <v>40223.498611111114</v>
      </c>
      <c r="C44953">
        <v>557</v>
      </c>
      <c r="D44953">
        <v>5570</v>
      </c>
      <c r="E44953">
        <v>1.31</v>
      </c>
      <c r="F44953" t="s">
        <v>33</v>
      </c>
      <c r="G44953">
        <v>86438</v>
      </c>
      <c r="H44953" t="s">
        <v>213</v>
      </c>
      <c r="I44953" t="s">
        <v>38</v>
      </c>
      <c r="J44953">
        <v>90302</v>
      </c>
      <c r="K44953">
        <v>5499</v>
      </c>
      <c r="L44953" t="s">
        <v>36</v>
      </c>
    </row>
    <row r="44954" spans="1:12" x14ac:dyDescent="0.2">
      <c r="A44954">
        <v>7649959</v>
      </c>
      <c r="B44954" s="2">
        <v>40223.498611111114</v>
      </c>
      <c r="C44954">
        <v>565</v>
      </c>
      <c r="D44954">
        <v>5459</v>
      </c>
      <c r="E44954">
        <v>100</v>
      </c>
      <c r="F44954" t="s">
        <v>33</v>
      </c>
      <c r="G44954">
        <v>27092</v>
      </c>
      <c r="H44954" t="s">
        <v>481</v>
      </c>
      <c r="I44954" t="s">
        <v>40</v>
      </c>
      <c r="J44954">
        <v>75007</v>
      </c>
      <c r="K44954">
        <v>4829</v>
      </c>
      <c r="L44954" t="s">
        <v>36</v>
      </c>
    </row>
    <row r="44955" spans="1:12" x14ac:dyDescent="0.2">
      <c r="A44955">
        <v>7649961</v>
      </c>
      <c r="B44955" s="2">
        <v>40223.498611111114</v>
      </c>
      <c r="C44955">
        <v>1699</v>
      </c>
      <c r="D44955">
        <v>4245</v>
      </c>
      <c r="E44955">
        <v>25.81</v>
      </c>
      <c r="F44955" t="s">
        <v>33</v>
      </c>
      <c r="G44955">
        <v>4283</v>
      </c>
      <c r="H44955" t="s">
        <v>486</v>
      </c>
      <c r="I44955" t="s">
        <v>38</v>
      </c>
      <c r="J44955">
        <v>95066</v>
      </c>
      <c r="K44955">
        <v>5411</v>
      </c>
      <c r="L44955" t="s">
        <v>36</v>
      </c>
    </row>
    <row r="44956" spans="1:12" x14ac:dyDescent="0.2">
      <c r="A44956">
        <v>7649962</v>
      </c>
      <c r="B44956" s="2">
        <v>40223.499305555553</v>
      </c>
      <c r="C44956">
        <v>912</v>
      </c>
      <c r="D44956">
        <v>4197</v>
      </c>
      <c r="E44956">
        <v>48.01</v>
      </c>
      <c r="F44956" t="s">
        <v>33</v>
      </c>
      <c r="G44956">
        <v>83229</v>
      </c>
      <c r="H44956" t="s">
        <v>75</v>
      </c>
      <c r="I44956" t="s">
        <v>76</v>
      </c>
      <c r="J44956">
        <v>33189</v>
      </c>
      <c r="K44956">
        <v>5411</v>
      </c>
      <c r="L44956" t="s">
        <v>36</v>
      </c>
    </row>
    <row r="44957" spans="1:12" x14ac:dyDescent="0.2">
      <c r="A44957">
        <v>7649963</v>
      </c>
      <c r="B44957" s="2">
        <v>40223.499305555553</v>
      </c>
      <c r="C44957">
        <v>1140</v>
      </c>
      <c r="D44957">
        <v>2845</v>
      </c>
      <c r="E44957">
        <v>44.61</v>
      </c>
      <c r="F44957" t="s">
        <v>33</v>
      </c>
      <c r="G44957">
        <v>18215</v>
      </c>
      <c r="H44957" t="s">
        <v>665</v>
      </c>
      <c r="I44957" t="s">
        <v>100</v>
      </c>
      <c r="J44957">
        <v>66061</v>
      </c>
      <c r="K44957">
        <v>5719</v>
      </c>
      <c r="L44957" t="s">
        <v>36</v>
      </c>
    </row>
    <row r="44958" spans="1:12" x14ac:dyDescent="0.2">
      <c r="A44958">
        <v>7649964</v>
      </c>
      <c r="B44958" s="2">
        <v>40223.499305555553</v>
      </c>
      <c r="C44958">
        <v>1379</v>
      </c>
      <c r="D44958">
        <v>2604</v>
      </c>
      <c r="E44958">
        <v>16.68</v>
      </c>
      <c r="F44958" t="s">
        <v>33</v>
      </c>
      <c r="G44958">
        <v>28395</v>
      </c>
      <c r="H44958" t="s">
        <v>2559</v>
      </c>
      <c r="I44958" t="s">
        <v>46</v>
      </c>
      <c r="J44958">
        <v>48036</v>
      </c>
      <c r="K44958">
        <v>5541</v>
      </c>
      <c r="L44958" t="s">
        <v>36</v>
      </c>
    </row>
    <row r="44959" spans="1:12" x14ac:dyDescent="0.2">
      <c r="A44959">
        <v>7649965</v>
      </c>
      <c r="B44959" s="2">
        <v>40223.499305555553</v>
      </c>
      <c r="C44959">
        <v>1623</v>
      </c>
      <c r="D44959">
        <v>5142</v>
      </c>
      <c r="E44959">
        <v>12.51</v>
      </c>
      <c r="F44959" t="s">
        <v>33</v>
      </c>
      <c r="G44959">
        <v>49789</v>
      </c>
      <c r="H44959" t="s">
        <v>416</v>
      </c>
      <c r="I44959" t="s">
        <v>231</v>
      </c>
      <c r="J44959">
        <v>41074</v>
      </c>
      <c r="K44959">
        <v>5541</v>
      </c>
      <c r="L44959" t="s">
        <v>36</v>
      </c>
    </row>
    <row r="44960" spans="1:12" x14ac:dyDescent="0.2">
      <c r="A44960">
        <v>7649966</v>
      </c>
      <c r="B44960" s="2">
        <v>40223.5</v>
      </c>
      <c r="C44960">
        <v>4</v>
      </c>
      <c r="D44960">
        <v>3413</v>
      </c>
      <c r="E44960">
        <v>379.75</v>
      </c>
      <c r="F44960" t="s">
        <v>33</v>
      </c>
      <c r="G44960">
        <v>51424</v>
      </c>
      <c r="H44960" t="s">
        <v>250</v>
      </c>
      <c r="I44960" t="s">
        <v>57</v>
      </c>
      <c r="J44960">
        <v>98122</v>
      </c>
      <c r="K44960">
        <v>5722</v>
      </c>
      <c r="L44960" t="s">
        <v>36</v>
      </c>
    </row>
    <row r="44961" spans="1:12" x14ac:dyDescent="0.2">
      <c r="A44961">
        <v>7649967</v>
      </c>
      <c r="B44961" s="2">
        <v>40223.5</v>
      </c>
      <c r="C44961">
        <v>490</v>
      </c>
      <c r="D44961">
        <v>5133</v>
      </c>
      <c r="E44961">
        <v>66.38</v>
      </c>
      <c r="F44961" t="s">
        <v>33</v>
      </c>
      <c r="G44961">
        <v>31868</v>
      </c>
      <c r="H44961" t="s">
        <v>266</v>
      </c>
      <c r="I44961" t="s">
        <v>40</v>
      </c>
      <c r="J44961">
        <v>78230</v>
      </c>
      <c r="K44961">
        <v>5912</v>
      </c>
      <c r="L44961" t="s">
        <v>36</v>
      </c>
    </row>
    <row r="44962" spans="1:12" x14ac:dyDescent="0.2">
      <c r="A44962">
        <v>7649968</v>
      </c>
      <c r="B44962" s="2">
        <v>40223.5</v>
      </c>
      <c r="C44962">
        <v>672</v>
      </c>
      <c r="D44962">
        <v>3396</v>
      </c>
      <c r="E44962">
        <v>23.41</v>
      </c>
      <c r="F44962" t="s">
        <v>33</v>
      </c>
      <c r="G44962">
        <v>86959</v>
      </c>
      <c r="H44962" t="s">
        <v>1593</v>
      </c>
      <c r="I44962" t="s">
        <v>93</v>
      </c>
      <c r="J44962">
        <v>37725</v>
      </c>
      <c r="K44962">
        <v>5311</v>
      </c>
      <c r="L44962" t="s">
        <v>36</v>
      </c>
    </row>
    <row r="44963" spans="1:12" x14ac:dyDescent="0.2">
      <c r="A44963">
        <v>7649969</v>
      </c>
      <c r="B44963" s="2">
        <v>40223.5</v>
      </c>
      <c r="C44963">
        <v>851</v>
      </c>
      <c r="D44963">
        <v>1241</v>
      </c>
      <c r="E44963">
        <v>78</v>
      </c>
      <c r="F44963" t="s">
        <v>33</v>
      </c>
      <c r="G44963">
        <v>61195</v>
      </c>
      <c r="H44963" t="s">
        <v>1252</v>
      </c>
      <c r="I44963" t="s">
        <v>231</v>
      </c>
      <c r="J44963">
        <v>40065</v>
      </c>
      <c r="K44963">
        <v>5541</v>
      </c>
      <c r="L44963" t="s">
        <v>36</v>
      </c>
    </row>
    <row r="44964" spans="1:12" x14ac:dyDescent="0.2">
      <c r="A44964">
        <v>7649970</v>
      </c>
      <c r="B44964" s="2">
        <v>40223.5</v>
      </c>
      <c r="C44964">
        <v>933</v>
      </c>
      <c r="D44964">
        <v>4997</v>
      </c>
      <c r="E44964">
        <v>4.0999999999999996</v>
      </c>
      <c r="F44964" t="s">
        <v>33</v>
      </c>
      <c r="G44964">
        <v>69972</v>
      </c>
      <c r="H44964" t="s">
        <v>2004</v>
      </c>
      <c r="I44964" t="s">
        <v>48</v>
      </c>
      <c r="J44964">
        <v>12801</v>
      </c>
      <c r="K44964">
        <v>5814</v>
      </c>
      <c r="L44964" t="s">
        <v>36</v>
      </c>
    </row>
    <row r="44965" spans="1:12" x14ac:dyDescent="0.2">
      <c r="A44965">
        <v>7649971</v>
      </c>
      <c r="B44965" s="2">
        <v>40223.500694444447</v>
      </c>
      <c r="C44965">
        <v>1</v>
      </c>
      <c r="D44965">
        <v>4652</v>
      </c>
      <c r="E44965">
        <v>40</v>
      </c>
      <c r="F44965" t="s">
        <v>33</v>
      </c>
      <c r="G44965">
        <v>27092</v>
      </c>
      <c r="H44965" t="s">
        <v>641</v>
      </c>
      <c r="I44965" t="s">
        <v>76</v>
      </c>
      <c r="J44965">
        <v>32507</v>
      </c>
      <c r="K44965">
        <v>4829</v>
      </c>
      <c r="L44965" t="s">
        <v>36</v>
      </c>
    </row>
    <row r="44966" spans="1:12" x14ac:dyDescent="0.2">
      <c r="A44966">
        <v>7649972</v>
      </c>
      <c r="B44966" s="2">
        <v>40223.500694444447</v>
      </c>
      <c r="C44966">
        <v>847</v>
      </c>
      <c r="D44966">
        <v>5581</v>
      </c>
      <c r="E44966">
        <v>111.81</v>
      </c>
      <c r="F44966" t="s">
        <v>33</v>
      </c>
      <c r="G44966">
        <v>30286</v>
      </c>
      <c r="H44966" t="s">
        <v>2151</v>
      </c>
      <c r="I44966" t="s">
        <v>182</v>
      </c>
      <c r="J44966">
        <v>74450</v>
      </c>
      <c r="K44966">
        <v>4814</v>
      </c>
      <c r="L44966" t="s">
        <v>36</v>
      </c>
    </row>
    <row r="44967" spans="1:12" x14ac:dyDescent="0.2">
      <c r="A44967">
        <v>7649973</v>
      </c>
      <c r="B44967" s="2">
        <v>40223.500694444447</v>
      </c>
      <c r="C44967">
        <v>1141</v>
      </c>
      <c r="D44967">
        <v>237</v>
      </c>
      <c r="E44967">
        <v>0.81</v>
      </c>
      <c r="F44967" t="s">
        <v>33</v>
      </c>
      <c r="G44967">
        <v>14528</v>
      </c>
      <c r="H44967" t="s">
        <v>838</v>
      </c>
      <c r="I44967" t="s">
        <v>59</v>
      </c>
      <c r="J44967">
        <v>27101</v>
      </c>
      <c r="K44967">
        <v>5499</v>
      </c>
      <c r="L44967" t="s">
        <v>36</v>
      </c>
    </row>
    <row r="44968" spans="1:12" x14ac:dyDescent="0.2">
      <c r="A44968">
        <v>7649974</v>
      </c>
      <c r="B44968" s="2">
        <v>40223.500694444447</v>
      </c>
      <c r="C44968">
        <v>1543</v>
      </c>
      <c r="D44968">
        <v>3864</v>
      </c>
      <c r="E44968">
        <v>81.38</v>
      </c>
      <c r="F44968" t="s">
        <v>33</v>
      </c>
      <c r="G44968">
        <v>32175</v>
      </c>
      <c r="H44968" t="s">
        <v>296</v>
      </c>
      <c r="I44968" t="s">
        <v>38</v>
      </c>
      <c r="J44968">
        <v>91403</v>
      </c>
      <c r="K44968">
        <v>7538</v>
      </c>
      <c r="L44968" t="s">
        <v>36</v>
      </c>
    </row>
    <row r="44969" spans="1:12" x14ac:dyDescent="0.2">
      <c r="A44969">
        <v>7649976</v>
      </c>
      <c r="B44969" s="2">
        <v>40223.500694444447</v>
      </c>
      <c r="C44969">
        <v>1875</v>
      </c>
      <c r="D44969">
        <v>5955</v>
      </c>
      <c r="E44969">
        <v>-57</v>
      </c>
      <c r="F44969" t="s">
        <v>33</v>
      </c>
      <c r="G44969">
        <v>22204</v>
      </c>
      <c r="H44969" t="s">
        <v>1042</v>
      </c>
      <c r="I44969" t="s">
        <v>35</v>
      </c>
      <c r="J44969">
        <v>44614</v>
      </c>
      <c r="K44969">
        <v>5541</v>
      </c>
      <c r="L44969" t="s">
        <v>36</v>
      </c>
    </row>
    <row r="44970" spans="1:12" x14ac:dyDescent="0.2">
      <c r="A44970">
        <v>7649977</v>
      </c>
      <c r="B44970" s="2">
        <v>40223.501388888886</v>
      </c>
      <c r="C44970">
        <v>421</v>
      </c>
      <c r="D44970">
        <v>5560</v>
      </c>
      <c r="E44970">
        <v>-53</v>
      </c>
      <c r="F44970" t="s">
        <v>33</v>
      </c>
      <c r="G44970">
        <v>43293</v>
      </c>
      <c r="H44970" t="s">
        <v>648</v>
      </c>
      <c r="I44970" t="s">
        <v>165</v>
      </c>
      <c r="J44970">
        <v>52405</v>
      </c>
      <c r="K44970">
        <v>5499</v>
      </c>
      <c r="L44970" t="s">
        <v>36</v>
      </c>
    </row>
    <row r="44971" spans="1:12" x14ac:dyDescent="0.2">
      <c r="A44971">
        <v>7649978</v>
      </c>
      <c r="B44971" s="2">
        <v>40223.501388888886</v>
      </c>
      <c r="C44971">
        <v>502</v>
      </c>
      <c r="D44971">
        <v>2018</v>
      </c>
      <c r="E44971">
        <v>0.45</v>
      </c>
      <c r="F44971" t="s">
        <v>33</v>
      </c>
      <c r="G44971">
        <v>14528</v>
      </c>
      <c r="H44971" t="s">
        <v>1055</v>
      </c>
      <c r="I44971" t="s">
        <v>209</v>
      </c>
      <c r="J44971">
        <v>16249</v>
      </c>
      <c r="K44971">
        <v>5499</v>
      </c>
      <c r="L44971" t="s">
        <v>36</v>
      </c>
    </row>
    <row r="44972" spans="1:12" x14ac:dyDescent="0.2">
      <c r="A44972">
        <v>7649979</v>
      </c>
      <c r="B44972" s="2">
        <v>40223.501388888886</v>
      </c>
      <c r="C44972">
        <v>708</v>
      </c>
      <c r="D44972">
        <v>1106</v>
      </c>
      <c r="E44972">
        <v>22.27</v>
      </c>
      <c r="F44972" t="s">
        <v>33</v>
      </c>
      <c r="G44972">
        <v>11368</v>
      </c>
      <c r="H44972" t="s">
        <v>133</v>
      </c>
      <c r="I44972" t="s">
        <v>48</v>
      </c>
      <c r="J44972">
        <v>10069</v>
      </c>
      <c r="K44972">
        <v>5411</v>
      </c>
      <c r="L44972" t="s">
        <v>36</v>
      </c>
    </row>
    <row r="44973" spans="1:12" x14ac:dyDescent="0.2">
      <c r="A44973">
        <v>7649980</v>
      </c>
      <c r="B44973" s="2">
        <v>40223.501388888886</v>
      </c>
      <c r="C44973">
        <v>840</v>
      </c>
      <c r="D44973">
        <v>37</v>
      </c>
      <c r="E44973">
        <v>63.48</v>
      </c>
      <c r="F44973" t="s">
        <v>33</v>
      </c>
      <c r="G44973">
        <v>48144</v>
      </c>
      <c r="H44973" t="s">
        <v>258</v>
      </c>
      <c r="I44973" t="s">
        <v>38</v>
      </c>
      <c r="J44973">
        <v>94131</v>
      </c>
      <c r="K44973">
        <v>5912</v>
      </c>
      <c r="L44973" t="s">
        <v>36</v>
      </c>
    </row>
    <row r="44974" spans="1:12" x14ac:dyDescent="0.2">
      <c r="A44974">
        <v>7649981</v>
      </c>
      <c r="B44974" s="2">
        <v>40223.501388888886</v>
      </c>
      <c r="C44974">
        <v>858</v>
      </c>
      <c r="D44974">
        <v>4735</v>
      </c>
      <c r="E44974">
        <v>65</v>
      </c>
      <c r="F44974" t="s">
        <v>33</v>
      </c>
      <c r="G44974">
        <v>5248</v>
      </c>
      <c r="H44974" t="s">
        <v>112</v>
      </c>
      <c r="I44974" t="s">
        <v>40</v>
      </c>
      <c r="J44974">
        <v>78633</v>
      </c>
      <c r="K44974">
        <v>5499</v>
      </c>
      <c r="L44974" t="s">
        <v>36</v>
      </c>
    </row>
    <row r="44975" spans="1:12" x14ac:dyDescent="0.2">
      <c r="A44975">
        <v>7649982</v>
      </c>
      <c r="B44975" s="2">
        <v>40223.501388888886</v>
      </c>
      <c r="C44975">
        <v>909</v>
      </c>
      <c r="D44975">
        <v>155</v>
      </c>
      <c r="E44975">
        <v>16.88</v>
      </c>
      <c r="F44975" t="s">
        <v>33</v>
      </c>
      <c r="G44975">
        <v>22204</v>
      </c>
      <c r="H44975" t="s">
        <v>410</v>
      </c>
      <c r="I44975" t="s">
        <v>57</v>
      </c>
      <c r="J44975">
        <v>99330</v>
      </c>
      <c r="K44975">
        <v>5541</v>
      </c>
      <c r="L44975" t="s">
        <v>36</v>
      </c>
    </row>
    <row r="44976" spans="1:12" x14ac:dyDescent="0.2">
      <c r="A44976">
        <v>7649983</v>
      </c>
      <c r="B44976" s="2">
        <v>40223.501388888886</v>
      </c>
      <c r="C44976">
        <v>1771</v>
      </c>
      <c r="D44976">
        <v>5937</v>
      </c>
      <c r="E44976">
        <v>14.91</v>
      </c>
      <c r="F44976" t="s">
        <v>43</v>
      </c>
      <c r="G44976">
        <v>16798</v>
      </c>
      <c r="H44976" t="s">
        <v>44</v>
      </c>
      <c r="I44976" t="s">
        <v>36</v>
      </c>
      <c r="K44976">
        <v>4121</v>
      </c>
      <c r="L44976" t="s">
        <v>36</v>
      </c>
    </row>
    <row r="44977" spans="1:12" x14ac:dyDescent="0.2">
      <c r="A44977">
        <v>7649984</v>
      </c>
      <c r="B44977" s="2">
        <v>40223.501388888886</v>
      </c>
      <c r="C44977">
        <v>1875</v>
      </c>
      <c r="D44977">
        <v>5955</v>
      </c>
      <c r="E44977">
        <v>45.17</v>
      </c>
      <c r="F44977" t="s">
        <v>33</v>
      </c>
      <c r="G44977">
        <v>22204</v>
      </c>
      <c r="H44977" t="s">
        <v>1042</v>
      </c>
      <c r="I44977" t="s">
        <v>35</v>
      </c>
      <c r="J44977">
        <v>44614</v>
      </c>
      <c r="K44977">
        <v>5541</v>
      </c>
      <c r="L44977" t="s">
        <v>36</v>
      </c>
    </row>
    <row r="44978" spans="1:12" x14ac:dyDescent="0.2">
      <c r="A44978">
        <v>7649985</v>
      </c>
      <c r="B44978" s="2">
        <v>40223.50277777778</v>
      </c>
      <c r="C44978">
        <v>1022</v>
      </c>
      <c r="D44978">
        <v>5148</v>
      </c>
      <c r="E44978">
        <v>120</v>
      </c>
      <c r="F44978" t="s">
        <v>33</v>
      </c>
      <c r="G44978">
        <v>27092</v>
      </c>
      <c r="H44978" t="s">
        <v>143</v>
      </c>
      <c r="I44978" t="s">
        <v>59</v>
      </c>
      <c r="J44978">
        <v>28206</v>
      </c>
      <c r="K44978">
        <v>4829</v>
      </c>
      <c r="L44978" t="s">
        <v>36</v>
      </c>
    </row>
    <row r="44979" spans="1:12" x14ac:dyDescent="0.2">
      <c r="A44979">
        <v>7649986</v>
      </c>
      <c r="B44979" s="2">
        <v>40223.50277777778</v>
      </c>
      <c r="C44979">
        <v>1229</v>
      </c>
      <c r="D44979">
        <v>3282</v>
      </c>
      <c r="E44979">
        <v>34.53</v>
      </c>
      <c r="F44979" t="s">
        <v>43</v>
      </c>
      <c r="G44979">
        <v>27310</v>
      </c>
      <c r="H44979" t="s">
        <v>44</v>
      </c>
      <c r="I44979" t="s">
        <v>36</v>
      </c>
      <c r="K44979">
        <v>7349</v>
      </c>
      <c r="L44979" t="s">
        <v>36</v>
      </c>
    </row>
    <row r="44980" spans="1:12" x14ac:dyDescent="0.2">
      <c r="A44980">
        <v>7649987</v>
      </c>
      <c r="B44980" s="2">
        <v>40223.50277777778</v>
      </c>
      <c r="C44980">
        <v>1809</v>
      </c>
      <c r="D44980">
        <v>2114</v>
      </c>
      <c r="E44980">
        <v>2.58</v>
      </c>
      <c r="F44980" t="s">
        <v>33</v>
      </c>
      <c r="G44980">
        <v>30928</v>
      </c>
      <c r="H44980" t="s">
        <v>1283</v>
      </c>
      <c r="I44980" t="s">
        <v>109</v>
      </c>
      <c r="J44980">
        <v>20144</v>
      </c>
      <c r="K44980">
        <v>5541</v>
      </c>
      <c r="L44980" t="s">
        <v>36</v>
      </c>
    </row>
    <row r="44981" spans="1:12" x14ac:dyDescent="0.2">
      <c r="A44981">
        <v>7649988</v>
      </c>
      <c r="B44981" s="2">
        <v>40223.503472222219</v>
      </c>
      <c r="C44981">
        <v>127</v>
      </c>
      <c r="D44981">
        <v>1086</v>
      </c>
      <c r="E44981">
        <v>3.9</v>
      </c>
      <c r="F44981" t="s">
        <v>33</v>
      </c>
      <c r="G44981">
        <v>20519</v>
      </c>
      <c r="H44981" t="s">
        <v>2451</v>
      </c>
      <c r="I44981" t="s">
        <v>67</v>
      </c>
      <c r="J44981">
        <v>36078</v>
      </c>
      <c r="K44981">
        <v>5942</v>
      </c>
      <c r="L44981" t="s">
        <v>36</v>
      </c>
    </row>
    <row r="44982" spans="1:12" x14ac:dyDescent="0.2">
      <c r="A44982">
        <v>7649989</v>
      </c>
      <c r="B44982" s="2">
        <v>40223.503472222219</v>
      </c>
      <c r="C44982">
        <v>1127</v>
      </c>
      <c r="D44982">
        <v>4605</v>
      </c>
      <c r="E44982">
        <v>30.62</v>
      </c>
      <c r="F44982" t="s">
        <v>43</v>
      </c>
      <c r="G44982">
        <v>50404</v>
      </c>
      <c r="H44982" t="s">
        <v>44</v>
      </c>
      <c r="I44982" t="s">
        <v>36</v>
      </c>
      <c r="K44982">
        <v>4784</v>
      </c>
      <c r="L44982" t="s">
        <v>36</v>
      </c>
    </row>
    <row r="44983" spans="1:12" x14ac:dyDescent="0.2">
      <c r="A44983">
        <v>7649990</v>
      </c>
      <c r="B44983" s="2">
        <v>40223.503472222219</v>
      </c>
      <c r="C44983">
        <v>1500</v>
      </c>
      <c r="D44983">
        <v>5180</v>
      </c>
      <c r="E44983">
        <v>87</v>
      </c>
      <c r="F44983" t="s">
        <v>33</v>
      </c>
      <c r="G44983">
        <v>22204</v>
      </c>
      <c r="H44983" t="s">
        <v>404</v>
      </c>
      <c r="I44983" t="s">
        <v>38</v>
      </c>
      <c r="J44983">
        <v>95624</v>
      </c>
      <c r="K44983">
        <v>5541</v>
      </c>
      <c r="L44983" t="s">
        <v>36</v>
      </c>
    </row>
    <row r="44984" spans="1:12" x14ac:dyDescent="0.2">
      <c r="A44984">
        <v>7649991</v>
      </c>
      <c r="B44984" s="2">
        <v>40223.504166666666</v>
      </c>
      <c r="C44984">
        <v>138</v>
      </c>
      <c r="D44984">
        <v>5422</v>
      </c>
      <c r="E44984">
        <v>4.6100000000000003</v>
      </c>
      <c r="F44984" t="s">
        <v>33</v>
      </c>
      <c r="G44984">
        <v>81833</v>
      </c>
      <c r="H44984" t="s">
        <v>2663</v>
      </c>
      <c r="I44984" t="s">
        <v>209</v>
      </c>
      <c r="J44984">
        <v>15767</v>
      </c>
      <c r="K44984">
        <v>5912</v>
      </c>
      <c r="L44984" t="s">
        <v>36</v>
      </c>
    </row>
    <row r="44985" spans="1:12" x14ac:dyDescent="0.2">
      <c r="A44985">
        <v>7649992</v>
      </c>
      <c r="B44985" s="2">
        <v>40223.504166666666</v>
      </c>
      <c r="C44985">
        <v>211</v>
      </c>
      <c r="D44985">
        <v>4746</v>
      </c>
      <c r="E44985">
        <v>2.4500000000000002</v>
      </c>
      <c r="F44985" t="s">
        <v>33</v>
      </c>
      <c r="G44985">
        <v>14528</v>
      </c>
      <c r="H44985" t="s">
        <v>668</v>
      </c>
      <c r="I44985" t="s">
        <v>78</v>
      </c>
      <c r="J44985">
        <v>86404</v>
      </c>
      <c r="K44985">
        <v>5499</v>
      </c>
      <c r="L44985" t="s">
        <v>36</v>
      </c>
    </row>
    <row r="44986" spans="1:12" x14ac:dyDescent="0.2">
      <c r="A44986">
        <v>7649993</v>
      </c>
      <c r="B44986" s="2">
        <v>40223.504166666666</v>
      </c>
      <c r="C44986">
        <v>359</v>
      </c>
      <c r="D44986">
        <v>2489</v>
      </c>
      <c r="E44986">
        <v>25.81</v>
      </c>
      <c r="F44986" t="s">
        <v>33</v>
      </c>
      <c r="G44986">
        <v>61195</v>
      </c>
      <c r="H44986" t="s">
        <v>751</v>
      </c>
      <c r="I44986" t="s">
        <v>73</v>
      </c>
      <c r="J44986">
        <v>30043</v>
      </c>
      <c r="K44986">
        <v>5541</v>
      </c>
      <c r="L44986" t="s">
        <v>36</v>
      </c>
    </row>
    <row r="44987" spans="1:12" x14ac:dyDescent="0.2">
      <c r="A44987">
        <v>7649995</v>
      </c>
      <c r="B44987" s="2">
        <v>40223.504166666666</v>
      </c>
      <c r="C44987">
        <v>851</v>
      </c>
      <c r="D44987">
        <v>1241</v>
      </c>
      <c r="E44987">
        <v>47.45</v>
      </c>
      <c r="F44987" t="s">
        <v>33</v>
      </c>
      <c r="G44987">
        <v>61195</v>
      </c>
      <c r="H44987" t="s">
        <v>1252</v>
      </c>
      <c r="I44987" t="s">
        <v>231</v>
      </c>
      <c r="J44987">
        <v>40065</v>
      </c>
      <c r="K44987">
        <v>5541</v>
      </c>
      <c r="L44987" t="s">
        <v>36</v>
      </c>
    </row>
    <row r="44988" spans="1:12" x14ac:dyDescent="0.2">
      <c r="A44988">
        <v>7649996</v>
      </c>
      <c r="B44988" s="2">
        <v>40223.504166666666</v>
      </c>
      <c r="C44988">
        <v>858</v>
      </c>
      <c r="D44988">
        <v>4735</v>
      </c>
      <c r="E44988">
        <v>60.83</v>
      </c>
      <c r="F44988" t="s">
        <v>33</v>
      </c>
      <c r="G44988">
        <v>5248</v>
      </c>
      <c r="H44988" t="s">
        <v>112</v>
      </c>
      <c r="I44988" t="s">
        <v>40</v>
      </c>
      <c r="J44988">
        <v>78633</v>
      </c>
      <c r="K44988">
        <v>5499</v>
      </c>
      <c r="L44988" t="s">
        <v>36</v>
      </c>
    </row>
    <row r="44989" spans="1:12" x14ac:dyDescent="0.2">
      <c r="A44989">
        <v>7649998</v>
      </c>
      <c r="B44989" s="2">
        <v>40223.504166666666</v>
      </c>
      <c r="C44989">
        <v>1475</v>
      </c>
      <c r="D44989">
        <v>3746</v>
      </c>
      <c r="E44989">
        <v>6.64</v>
      </c>
      <c r="F44989" t="s">
        <v>33</v>
      </c>
      <c r="G44989">
        <v>22204</v>
      </c>
      <c r="H44989" t="s">
        <v>938</v>
      </c>
      <c r="I44989" t="s">
        <v>102</v>
      </c>
      <c r="J44989">
        <v>96706</v>
      </c>
      <c r="K44989">
        <v>5541</v>
      </c>
      <c r="L44989" t="s">
        <v>36</v>
      </c>
    </row>
    <row r="44990" spans="1:12" x14ac:dyDescent="0.2">
      <c r="A44990">
        <v>7649999</v>
      </c>
      <c r="B44990" s="2">
        <v>40223.504166666666</v>
      </c>
      <c r="C44990">
        <v>1703</v>
      </c>
      <c r="D44990">
        <v>2969</v>
      </c>
      <c r="E44990">
        <v>29.56</v>
      </c>
      <c r="F44990" t="s">
        <v>33</v>
      </c>
      <c r="G44990">
        <v>61929</v>
      </c>
      <c r="H44990" t="s">
        <v>522</v>
      </c>
      <c r="I44990" t="s">
        <v>132</v>
      </c>
      <c r="J44990">
        <v>81506</v>
      </c>
      <c r="K44990">
        <v>4121</v>
      </c>
      <c r="L44990" t="s">
        <v>36</v>
      </c>
    </row>
    <row r="44991" spans="1:12" x14ac:dyDescent="0.2">
      <c r="A44991">
        <v>7650000</v>
      </c>
      <c r="B44991" s="2">
        <v>40223.504166666666</v>
      </c>
      <c r="C44991">
        <v>1783</v>
      </c>
      <c r="D44991">
        <v>4112</v>
      </c>
      <c r="E44991">
        <v>60</v>
      </c>
      <c r="F44991" t="s">
        <v>33</v>
      </c>
      <c r="G44991">
        <v>27092</v>
      </c>
      <c r="H44991" t="s">
        <v>523</v>
      </c>
      <c r="I44991" t="s">
        <v>38</v>
      </c>
      <c r="J44991">
        <v>94607</v>
      </c>
      <c r="K44991">
        <v>4829</v>
      </c>
      <c r="L44991" t="s">
        <v>36</v>
      </c>
    </row>
    <row r="44992" spans="1:12" x14ac:dyDescent="0.2">
      <c r="A44992">
        <v>7650001</v>
      </c>
      <c r="B44992" s="2">
        <v>40223.504166666666</v>
      </c>
      <c r="C44992">
        <v>1941</v>
      </c>
      <c r="D44992">
        <v>2030</v>
      </c>
      <c r="E44992">
        <v>47.87</v>
      </c>
      <c r="F44992" t="s">
        <v>33</v>
      </c>
      <c r="G44992">
        <v>20561</v>
      </c>
      <c r="H44992" t="s">
        <v>1634</v>
      </c>
      <c r="I44992" t="s">
        <v>40</v>
      </c>
      <c r="J44992">
        <v>75423</v>
      </c>
      <c r="K44992">
        <v>5912</v>
      </c>
      <c r="L44992" t="s">
        <v>36</v>
      </c>
    </row>
    <row r="44993" spans="1:12" x14ac:dyDescent="0.2">
      <c r="A44993">
        <v>7650002</v>
      </c>
      <c r="B44993" s="2">
        <v>40223.504861111112</v>
      </c>
      <c r="C44993">
        <v>45</v>
      </c>
      <c r="D44993">
        <v>5009</v>
      </c>
      <c r="E44993">
        <v>66</v>
      </c>
      <c r="F44993" t="s">
        <v>33</v>
      </c>
      <c r="G44993">
        <v>60600</v>
      </c>
      <c r="H44993" t="s">
        <v>1688</v>
      </c>
      <c r="I44993" t="s">
        <v>63</v>
      </c>
      <c r="J44993">
        <v>7013</v>
      </c>
      <c r="K44993">
        <v>5499</v>
      </c>
      <c r="L44993" t="s">
        <v>36</v>
      </c>
    </row>
    <row r="44994" spans="1:12" x14ac:dyDescent="0.2">
      <c r="A44994">
        <v>7650003</v>
      </c>
      <c r="B44994" s="2">
        <v>40223.504861111112</v>
      </c>
      <c r="C44994">
        <v>677</v>
      </c>
      <c r="D44994">
        <v>179</v>
      </c>
      <c r="E44994">
        <v>6.8</v>
      </c>
      <c r="F44994" t="s">
        <v>33</v>
      </c>
      <c r="G44994">
        <v>61195</v>
      </c>
      <c r="H44994" t="s">
        <v>573</v>
      </c>
      <c r="I44994" t="s">
        <v>98</v>
      </c>
      <c r="J44994">
        <v>55116</v>
      </c>
      <c r="K44994">
        <v>5541</v>
      </c>
      <c r="L44994" t="s">
        <v>36</v>
      </c>
    </row>
    <row r="44995" spans="1:12" x14ac:dyDescent="0.2">
      <c r="A44995">
        <v>7650004</v>
      </c>
      <c r="B44995" s="2">
        <v>40223.504861111112</v>
      </c>
      <c r="C44995">
        <v>858</v>
      </c>
      <c r="D44995">
        <v>4735</v>
      </c>
      <c r="E44995">
        <v>-65</v>
      </c>
      <c r="F44995" t="s">
        <v>33</v>
      </c>
      <c r="G44995">
        <v>5248</v>
      </c>
      <c r="H44995" t="s">
        <v>112</v>
      </c>
      <c r="I44995" t="s">
        <v>40</v>
      </c>
      <c r="J44995">
        <v>78633</v>
      </c>
      <c r="K44995">
        <v>5499</v>
      </c>
      <c r="L44995" t="s">
        <v>36</v>
      </c>
    </row>
    <row r="44996" spans="1:12" x14ac:dyDescent="0.2">
      <c r="A44996">
        <v>7650006</v>
      </c>
      <c r="B44996" s="2">
        <v>40223.505555555559</v>
      </c>
      <c r="C44996">
        <v>53</v>
      </c>
      <c r="D44996">
        <v>3267</v>
      </c>
      <c r="E44996">
        <v>-98</v>
      </c>
      <c r="F44996" t="s">
        <v>33</v>
      </c>
      <c r="G44996">
        <v>43293</v>
      </c>
      <c r="H44996" t="s">
        <v>70</v>
      </c>
      <c r="I44996" t="s">
        <v>38</v>
      </c>
      <c r="J44996">
        <v>95687</v>
      </c>
      <c r="K44996">
        <v>5499</v>
      </c>
      <c r="L44996" t="s">
        <v>36</v>
      </c>
    </row>
    <row r="44997" spans="1:12" x14ac:dyDescent="0.2">
      <c r="A44997">
        <v>7650008</v>
      </c>
      <c r="B44997" s="2">
        <v>40223.505555555559</v>
      </c>
      <c r="C44997">
        <v>1484</v>
      </c>
      <c r="D44997">
        <v>4242</v>
      </c>
      <c r="E44997">
        <v>-65</v>
      </c>
      <c r="F44997" t="s">
        <v>33</v>
      </c>
      <c r="G44997">
        <v>61195</v>
      </c>
      <c r="H44997" t="s">
        <v>178</v>
      </c>
      <c r="I44997" t="s">
        <v>78</v>
      </c>
      <c r="J44997">
        <v>85750</v>
      </c>
      <c r="K44997">
        <v>5541</v>
      </c>
      <c r="L44997" t="s">
        <v>36</v>
      </c>
    </row>
    <row r="44998" spans="1:12" x14ac:dyDescent="0.2">
      <c r="A44998">
        <v>7650009</v>
      </c>
      <c r="B44998" s="2">
        <v>40223.506249999999</v>
      </c>
      <c r="C44998">
        <v>851</v>
      </c>
      <c r="D44998">
        <v>1241</v>
      </c>
      <c r="E44998">
        <v>-78</v>
      </c>
      <c r="F44998" t="s">
        <v>33</v>
      </c>
      <c r="G44998">
        <v>61195</v>
      </c>
      <c r="H44998" t="s">
        <v>1252</v>
      </c>
      <c r="I44998" t="s">
        <v>231</v>
      </c>
      <c r="J44998">
        <v>40065</v>
      </c>
      <c r="K44998">
        <v>5541</v>
      </c>
      <c r="L44998" t="s">
        <v>36</v>
      </c>
    </row>
    <row r="44999" spans="1:12" x14ac:dyDescent="0.2">
      <c r="A44999">
        <v>7650010</v>
      </c>
      <c r="B44999" s="2">
        <v>40223.506249999999</v>
      </c>
      <c r="C44999">
        <v>1955</v>
      </c>
      <c r="D44999">
        <v>4220</v>
      </c>
      <c r="E44999">
        <v>16.54</v>
      </c>
      <c r="F44999" t="s">
        <v>33</v>
      </c>
      <c r="G44999">
        <v>81833</v>
      </c>
      <c r="H44999" t="s">
        <v>432</v>
      </c>
      <c r="I44999" t="s">
        <v>59</v>
      </c>
      <c r="J44999">
        <v>28716</v>
      </c>
      <c r="K44999">
        <v>5912</v>
      </c>
      <c r="L44999" t="s">
        <v>36</v>
      </c>
    </row>
    <row r="45000" spans="1:12" x14ac:dyDescent="0.2">
      <c r="A45000">
        <v>7650011</v>
      </c>
      <c r="B45000" s="2">
        <v>40223.506944444445</v>
      </c>
      <c r="C45000">
        <v>164</v>
      </c>
      <c r="D45000">
        <v>3748</v>
      </c>
      <c r="E45000">
        <v>13.68</v>
      </c>
      <c r="F45000" t="s">
        <v>33</v>
      </c>
      <c r="G45000">
        <v>75781</v>
      </c>
      <c r="H45000" t="s">
        <v>814</v>
      </c>
      <c r="I45000" t="s">
        <v>35</v>
      </c>
      <c r="J45000">
        <v>45840</v>
      </c>
      <c r="K45000">
        <v>5411</v>
      </c>
      <c r="L45000" t="s">
        <v>36</v>
      </c>
    </row>
    <row r="45001" spans="1:12" x14ac:dyDescent="0.2">
      <c r="A45001">
        <v>7650012</v>
      </c>
      <c r="B45001" s="2">
        <v>40223.506944444445</v>
      </c>
      <c r="C45001">
        <v>515</v>
      </c>
      <c r="D45001">
        <v>5487</v>
      </c>
      <c r="E45001">
        <v>2.0099999999999998</v>
      </c>
      <c r="F45001" t="s">
        <v>33</v>
      </c>
      <c r="G45001">
        <v>3370</v>
      </c>
      <c r="H45001" t="s">
        <v>832</v>
      </c>
      <c r="I45001" t="s">
        <v>40</v>
      </c>
      <c r="J45001">
        <v>75604</v>
      </c>
      <c r="K45001">
        <v>5411</v>
      </c>
      <c r="L45001" t="s">
        <v>36</v>
      </c>
    </row>
    <row r="45002" spans="1:12" x14ac:dyDescent="0.2">
      <c r="A45002">
        <v>7650013</v>
      </c>
      <c r="B45002" s="2">
        <v>40223.506944444445</v>
      </c>
      <c r="C45002">
        <v>921</v>
      </c>
      <c r="D45002">
        <v>4646</v>
      </c>
      <c r="E45002">
        <v>3</v>
      </c>
      <c r="F45002" t="s">
        <v>33</v>
      </c>
      <c r="G45002">
        <v>75781</v>
      </c>
      <c r="H45002" t="s">
        <v>2986</v>
      </c>
      <c r="I45002" t="s">
        <v>146</v>
      </c>
      <c r="J45002">
        <v>89406</v>
      </c>
      <c r="K45002">
        <v>5411</v>
      </c>
      <c r="L45002" t="s">
        <v>36</v>
      </c>
    </row>
    <row r="45003" spans="1:12" x14ac:dyDescent="0.2">
      <c r="A45003">
        <v>7650014</v>
      </c>
      <c r="B45003" s="2">
        <v>40223.506944444445</v>
      </c>
      <c r="C45003">
        <v>1020</v>
      </c>
      <c r="D45003">
        <v>1224</v>
      </c>
      <c r="E45003">
        <v>143.18</v>
      </c>
      <c r="F45003" t="s">
        <v>43</v>
      </c>
      <c r="G45003">
        <v>73186</v>
      </c>
      <c r="H45003" t="s">
        <v>44</v>
      </c>
      <c r="I45003" t="s">
        <v>36</v>
      </c>
      <c r="K45003">
        <v>4814</v>
      </c>
      <c r="L45003" t="s">
        <v>36</v>
      </c>
    </row>
    <row r="45004" spans="1:12" x14ac:dyDescent="0.2">
      <c r="A45004">
        <v>7650015</v>
      </c>
      <c r="B45004" s="2">
        <v>40223.506944444445</v>
      </c>
      <c r="C45004">
        <v>1258</v>
      </c>
      <c r="D45004">
        <v>5951</v>
      </c>
      <c r="E45004">
        <v>19.86</v>
      </c>
      <c r="F45004" t="s">
        <v>33</v>
      </c>
      <c r="G45004">
        <v>43580</v>
      </c>
      <c r="H45004" t="s">
        <v>71</v>
      </c>
      <c r="I45004" t="s">
        <v>38</v>
      </c>
      <c r="J45004">
        <v>91752</v>
      </c>
      <c r="K45004">
        <v>5912</v>
      </c>
      <c r="L45004" t="s">
        <v>36</v>
      </c>
    </row>
    <row r="45005" spans="1:12" x14ac:dyDescent="0.2">
      <c r="A45005">
        <v>7650016</v>
      </c>
      <c r="B45005" s="2">
        <v>40223.506944444445</v>
      </c>
      <c r="C45005">
        <v>1972</v>
      </c>
      <c r="D45005">
        <v>2466</v>
      </c>
      <c r="E45005">
        <v>8.74</v>
      </c>
      <c r="F45005" t="s">
        <v>33</v>
      </c>
      <c r="G45005">
        <v>48528</v>
      </c>
      <c r="H45005" t="s">
        <v>60</v>
      </c>
      <c r="I45005" t="s">
        <v>35</v>
      </c>
      <c r="J45005">
        <v>44104</v>
      </c>
      <c r="K45005">
        <v>5812</v>
      </c>
      <c r="L45005" t="s">
        <v>36</v>
      </c>
    </row>
    <row r="45006" spans="1:12" x14ac:dyDescent="0.2">
      <c r="A45006">
        <v>7650017</v>
      </c>
      <c r="B45006" s="2">
        <v>40223.507638888892</v>
      </c>
      <c r="C45006">
        <v>421</v>
      </c>
      <c r="D45006">
        <v>5560</v>
      </c>
      <c r="E45006">
        <v>23.24</v>
      </c>
      <c r="F45006" t="s">
        <v>33</v>
      </c>
      <c r="G45006">
        <v>43293</v>
      </c>
      <c r="H45006" t="s">
        <v>648</v>
      </c>
      <c r="I45006" t="s">
        <v>165</v>
      </c>
      <c r="J45006">
        <v>52405</v>
      </c>
      <c r="K45006">
        <v>5499</v>
      </c>
      <c r="L45006" t="s">
        <v>36</v>
      </c>
    </row>
    <row r="45007" spans="1:12" x14ac:dyDescent="0.2">
      <c r="A45007">
        <v>7650020</v>
      </c>
      <c r="B45007" s="2">
        <v>40223.507638888892</v>
      </c>
      <c r="C45007">
        <v>866</v>
      </c>
      <c r="D45007">
        <v>2110</v>
      </c>
      <c r="E45007">
        <v>28.49</v>
      </c>
      <c r="F45007" t="s">
        <v>33</v>
      </c>
      <c r="G45007">
        <v>75781</v>
      </c>
      <c r="H45007" t="s">
        <v>684</v>
      </c>
      <c r="I45007" t="s">
        <v>209</v>
      </c>
      <c r="J45007">
        <v>15206</v>
      </c>
      <c r="K45007">
        <v>5411</v>
      </c>
      <c r="L45007" t="s">
        <v>36</v>
      </c>
    </row>
    <row r="45008" spans="1:12" x14ac:dyDescent="0.2">
      <c r="A45008">
        <v>7650021</v>
      </c>
      <c r="B45008" s="2">
        <v>40223.507638888892</v>
      </c>
      <c r="C45008">
        <v>1098</v>
      </c>
      <c r="D45008">
        <v>5179</v>
      </c>
      <c r="E45008">
        <v>65.19</v>
      </c>
      <c r="F45008" t="s">
        <v>33</v>
      </c>
      <c r="G45008">
        <v>40096</v>
      </c>
      <c r="H45008" t="s">
        <v>440</v>
      </c>
      <c r="I45008" t="s">
        <v>50</v>
      </c>
      <c r="J45008">
        <v>46581</v>
      </c>
      <c r="K45008">
        <v>4111</v>
      </c>
      <c r="L45008" t="s">
        <v>36</v>
      </c>
    </row>
    <row r="45009" spans="1:12" x14ac:dyDescent="0.2">
      <c r="A45009">
        <v>7650022</v>
      </c>
      <c r="B45009" s="2">
        <v>40223.507638888892</v>
      </c>
      <c r="C45009">
        <v>1654</v>
      </c>
      <c r="D45009">
        <v>1200</v>
      </c>
      <c r="E45009">
        <v>81.22</v>
      </c>
      <c r="F45009" t="s">
        <v>33</v>
      </c>
      <c r="G45009">
        <v>86959</v>
      </c>
      <c r="H45009" t="s">
        <v>2023</v>
      </c>
      <c r="I45009" t="s">
        <v>136</v>
      </c>
      <c r="J45009">
        <v>2886</v>
      </c>
      <c r="K45009">
        <v>5311</v>
      </c>
      <c r="L45009" t="s">
        <v>36</v>
      </c>
    </row>
    <row r="45010" spans="1:12" x14ac:dyDescent="0.2">
      <c r="A45010">
        <v>7650023</v>
      </c>
      <c r="B45010" s="2">
        <v>40223.507638888892</v>
      </c>
      <c r="C45010">
        <v>1809</v>
      </c>
      <c r="D45010">
        <v>2114</v>
      </c>
      <c r="E45010">
        <v>24.14</v>
      </c>
      <c r="F45010" t="s">
        <v>33</v>
      </c>
      <c r="G45010">
        <v>59062</v>
      </c>
      <c r="H45010" t="s">
        <v>1409</v>
      </c>
      <c r="I45010" t="s">
        <v>109</v>
      </c>
      <c r="J45010">
        <v>20137</v>
      </c>
      <c r="K45010">
        <v>4121</v>
      </c>
      <c r="L45010" t="s">
        <v>36</v>
      </c>
    </row>
    <row r="45011" spans="1:12" x14ac:dyDescent="0.2">
      <c r="A45011">
        <v>7650024</v>
      </c>
      <c r="B45011" s="2">
        <v>40223.508333333331</v>
      </c>
      <c r="C45011">
        <v>45</v>
      </c>
      <c r="D45011">
        <v>5009</v>
      </c>
      <c r="E45011">
        <v>79.33</v>
      </c>
      <c r="F45011" t="s">
        <v>33</v>
      </c>
      <c r="G45011">
        <v>60600</v>
      </c>
      <c r="H45011" t="s">
        <v>1688</v>
      </c>
      <c r="I45011" t="s">
        <v>63</v>
      </c>
      <c r="J45011">
        <v>7013</v>
      </c>
      <c r="K45011">
        <v>5499</v>
      </c>
      <c r="L45011" t="s">
        <v>36</v>
      </c>
    </row>
    <row r="45012" spans="1:12" x14ac:dyDescent="0.2">
      <c r="A45012">
        <v>7650025</v>
      </c>
      <c r="B45012" s="2">
        <v>40223.508333333331</v>
      </c>
      <c r="C45012">
        <v>53</v>
      </c>
      <c r="D45012">
        <v>3267</v>
      </c>
      <c r="E45012">
        <v>98</v>
      </c>
      <c r="F45012" t="s">
        <v>33</v>
      </c>
      <c r="G45012">
        <v>43293</v>
      </c>
      <c r="H45012" t="s">
        <v>70</v>
      </c>
      <c r="I45012" t="s">
        <v>38</v>
      </c>
      <c r="J45012">
        <v>95687</v>
      </c>
      <c r="K45012">
        <v>5499</v>
      </c>
      <c r="L45012" t="s">
        <v>36</v>
      </c>
    </row>
    <row r="45013" spans="1:12" x14ac:dyDescent="0.2">
      <c r="A45013">
        <v>7650026</v>
      </c>
      <c r="B45013" s="2">
        <v>40223.508333333331</v>
      </c>
      <c r="C45013">
        <v>580</v>
      </c>
      <c r="D45013">
        <v>5109</v>
      </c>
      <c r="E45013">
        <v>36.57</v>
      </c>
      <c r="F45013" t="s">
        <v>43</v>
      </c>
      <c r="G45013">
        <v>39021</v>
      </c>
      <c r="H45013" t="s">
        <v>44</v>
      </c>
      <c r="I45013" t="s">
        <v>36</v>
      </c>
      <c r="K45013">
        <v>4784</v>
      </c>
      <c r="L45013" t="s">
        <v>36</v>
      </c>
    </row>
    <row r="45014" spans="1:12" x14ac:dyDescent="0.2">
      <c r="A45014">
        <v>7650027</v>
      </c>
      <c r="B45014" s="2">
        <v>40223.508333333331</v>
      </c>
      <c r="C45014">
        <v>980</v>
      </c>
      <c r="D45014">
        <v>5052</v>
      </c>
      <c r="E45014">
        <v>73.010000000000005</v>
      </c>
      <c r="F45014" t="s">
        <v>33</v>
      </c>
      <c r="G45014">
        <v>20519</v>
      </c>
      <c r="H45014" t="s">
        <v>55</v>
      </c>
      <c r="I45014" t="s">
        <v>54</v>
      </c>
      <c r="J45014">
        <v>21211</v>
      </c>
      <c r="K45014">
        <v>5942</v>
      </c>
      <c r="L45014" t="s">
        <v>36</v>
      </c>
    </row>
    <row r="45015" spans="1:12" x14ac:dyDescent="0.2">
      <c r="A45015">
        <v>7650029</v>
      </c>
      <c r="B45015" s="2">
        <v>40223.508333333331</v>
      </c>
      <c r="C45015">
        <v>1241</v>
      </c>
      <c r="D45015">
        <v>3724</v>
      </c>
      <c r="E45015">
        <v>71.36</v>
      </c>
      <c r="F45015" t="s">
        <v>33</v>
      </c>
      <c r="G45015">
        <v>71003</v>
      </c>
      <c r="H45015" t="s">
        <v>1405</v>
      </c>
      <c r="I45015" t="s">
        <v>35</v>
      </c>
      <c r="J45015">
        <v>45869</v>
      </c>
      <c r="K45015">
        <v>5300</v>
      </c>
      <c r="L45015" t="s">
        <v>36</v>
      </c>
    </row>
    <row r="45016" spans="1:12" x14ac:dyDescent="0.2">
      <c r="A45016">
        <v>7650030</v>
      </c>
      <c r="B45016" s="2">
        <v>40223.508333333331</v>
      </c>
      <c r="C45016">
        <v>1295</v>
      </c>
      <c r="D45016">
        <v>2949</v>
      </c>
      <c r="E45016">
        <v>71.48</v>
      </c>
      <c r="F45016" t="s">
        <v>33</v>
      </c>
      <c r="G45016">
        <v>46284</v>
      </c>
      <c r="H45016" t="s">
        <v>287</v>
      </c>
      <c r="I45016" t="s">
        <v>98</v>
      </c>
      <c r="J45016">
        <v>55901</v>
      </c>
      <c r="K45016">
        <v>5411</v>
      </c>
      <c r="L45016" t="s">
        <v>36</v>
      </c>
    </row>
    <row r="45017" spans="1:12" x14ac:dyDescent="0.2">
      <c r="A45017">
        <v>7650031</v>
      </c>
      <c r="B45017" s="2">
        <v>40223.508333333331</v>
      </c>
      <c r="C45017">
        <v>1654</v>
      </c>
      <c r="D45017">
        <v>4276</v>
      </c>
      <c r="E45017">
        <v>57.97</v>
      </c>
      <c r="F45017" t="s">
        <v>33</v>
      </c>
      <c r="G45017">
        <v>61195</v>
      </c>
      <c r="H45017" t="s">
        <v>564</v>
      </c>
      <c r="I45017" t="s">
        <v>136</v>
      </c>
      <c r="J45017">
        <v>2840</v>
      </c>
      <c r="K45017">
        <v>5541</v>
      </c>
      <c r="L45017" t="s">
        <v>36</v>
      </c>
    </row>
    <row r="45018" spans="1:12" x14ac:dyDescent="0.2">
      <c r="A45018">
        <v>7650032</v>
      </c>
      <c r="B45018" s="2">
        <v>40223.508333333331</v>
      </c>
      <c r="C45018">
        <v>1782</v>
      </c>
      <c r="D45018">
        <v>4289</v>
      </c>
      <c r="E45018">
        <v>27.41</v>
      </c>
      <c r="F45018" t="s">
        <v>33</v>
      </c>
      <c r="G45018">
        <v>56760</v>
      </c>
      <c r="H45018" t="s">
        <v>426</v>
      </c>
      <c r="I45018" t="s">
        <v>38</v>
      </c>
      <c r="J45018">
        <v>92683</v>
      </c>
      <c r="K45018">
        <v>5300</v>
      </c>
      <c r="L45018" t="s">
        <v>36</v>
      </c>
    </row>
    <row r="45019" spans="1:12" x14ac:dyDescent="0.2">
      <c r="A45019">
        <v>7650033</v>
      </c>
      <c r="B45019" s="2">
        <v>40223.508333333331</v>
      </c>
      <c r="C45019">
        <v>1923</v>
      </c>
      <c r="D45019">
        <v>2152</v>
      </c>
      <c r="E45019">
        <v>7.37</v>
      </c>
      <c r="F45019" t="s">
        <v>43</v>
      </c>
      <c r="G45019">
        <v>56276</v>
      </c>
      <c r="H45019" t="s">
        <v>44</v>
      </c>
      <c r="I45019" t="s">
        <v>36</v>
      </c>
      <c r="K45019">
        <v>4899</v>
      </c>
      <c r="L45019" t="s">
        <v>36</v>
      </c>
    </row>
    <row r="45020" spans="1:12" x14ac:dyDescent="0.2">
      <c r="A45020">
        <v>7650034</v>
      </c>
      <c r="B45020" s="2">
        <v>40223.509027777778</v>
      </c>
      <c r="C45020">
        <v>190</v>
      </c>
      <c r="D45020">
        <v>2088</v>
      </c>
      <c r="E45020">
        <v>7.84</v>
      </c>
      <c r="F45020" t="s">
        <v>33</v>
      </c>
      <c r="G45020">
        <v>55060</v>
      </c>
      <c r="H45020" t="s">
        <v>184</v>
      </c>
      <c r="I45020" t="s">
        <v>82</v>
      </c>
      <c r="J45020">
        <v>60077</v>
      </c>
      <c r="K45020">
        <v>5812</v>
      </c>
      <c r="L45020" t="s">
        <v>36</v>
      </c>
    </row>
    <row r="45021" spans="1:12" x14ac:dyDescent="0.2">
      <c r="A45021">
        <v>7650035</v>
      </c>
      <c r="B45021" s="2">
        <v>40223.509027777778</v>
      </c>
      <c r="C45021">
        <v>303</v>
      </c>
      <c r="D45021">
        <v>4194</v>
      </c>
      <c r="E45021">
        <v>20.47</v>
      </c>
      <c r="F45021" t="s">
        <v>33</v>
      </c>
      <c r="G45021">
        <v>61195</v>
      </c>
      <c r="H45021" t="s">
        <v>782</v>
      </c>
      <c r="I45021" t="s">
        <v>132</v>
      </c>
      <c r="J45021">
        <v>80601</v>
      </c>
      <c r="K45021">
        <v>5541</v>
      </c>
      <c r="L45021" t="s">
        <v>36</v>
      </c>
    </row>
    <row r="45022" spans="1:12" x14ac:dyDescent="0.2">
      <c r="A45022">
        <v>7650037</v>
      </c>
      <c r="B45022" s="2">
        <v>40223.509027777778</v>
      </c>
      <c r="C45022">
        <v>869</v>
      </c>
      <c r="D45022">
        <v>5490</v>
      </c>
      <c r="E45022">
        <v>51.81</v>
      </c>
      <c r="F45022" t="s">
        <v>43</v>
      </c>
      <c r="G45022">
        <v>73186</v>
      </c>
      <c r="H45022" t="s">
        <v>44</v>
      </c>
      <c r="I45022" t="s">
        <v>36</v>
      </c>
      <c r="K45022">
        <v>4814</v>
      </c>
      <c r="L45022" t="s">
        <v>36</v>
      </c>
    </row>
    <row r="45023" spans="1:12" x14ac:dyDescent="0.2">
      <c r="A45023">
        <v>7650038</v>
      </c>
      <c r="B45023" s="2">
        <v>40223.509027777778</v>
      </c>
      <c r="C45023">
        <v>1670</v>
      </c>
      <c r="D45023">
        <v>3304</v>
      </c>
      <c r="E45023">
        <v>188.41</v>
      </c>
      <c r="F45023" t="s">
        <v>33</v>
      </c>
      <c r="G45023">
        <v>20561</v>
      </c>
      <c r="H45023" t="s">
        <v>725</v>
      </c>
      <c r="I45023" t="s">
        <v>38</v>
      </c>
      <c r="J45023">
        <v>90808</v>
      </c>
      <c r="K45023">
        <v>5912</v>
      </c>
      <c r="L45023" t="s">
        <v>36</v>
      </c>
    </row>
    <row r="45024" spans="1:12" x14ac:dyDescent="0.2">
      <c r="A45024">
        <v>7650039</v>
      </c>
      <c r="B45024" s="2">
        <v>40223.509027777778</v>
      </c>
      <c r="C45024">
        <v>1842</v>
      </c>
      <c r="D45024">
        <v>3743</v>
      </c>
      <c r="E45024">
        <v>80</v>
      </c>
      <c r="F45024" t="s">
        <v>33</v>
      </c>
      <c r="G45024">
        <v>27092</v>
      </c>
      <c r="H45024" t="s">
        <v>756</v>
      </c>
      <c r="I45024" t="s">
        <v>229</v>
      </c>
      <c r="J45024">
        <v>87124</v>
      </c>
      <c r="K45024">
        <v>4829</v>
      </c>
      <c r="L45024" t="s">
        <v>36</v>
      </c>
    </row>
    <row r="45025" spans="1:12" x14ac:dyDescent="0.2">
      <c r="A45025">
        <v>7650040</v>
      </c>
      <c r="B45025" s="2">
        <v>40223.509027777778</v>
      </c>
      <c r="C45025">
        <v>1861</v>
      </c>
      <c r="D45025">
        <v>2993</v>
      </c>
      <c r="E45025">
        <v>23.01</v>
      </c>
      <c r="F45025" t="s">
        <v>33</v>
      </c>
      <c r="G45025">
        <v>6165</v>
      </c>
      <c r="H45025" t="s">
        <v>154</v>
      </c>
      <c r="I45025" t="s">
        <v>40</v>
      </c>
      <c r="J45025">
        <v>75002</v>
      </c>
      <c r="K45025">
        <v>5912</v>
      </c>
      <c r="L45025" t="s">
        <v>36</v>
      </c>
    </row>
    <row r="45026" spans="1:12" x14ac:dyDescent="0.2">
      <c r="A45026">
        <v>7650041</v>
      </c>
      <c r="B45026" s="2">
        <v>40223.509027777778</v>
      </c>
      <c r="C45026">
        <v>1875</v>
      </c>
      <c r="D45026">
        <v>5955</v>
      </c>
      <c r="E45026">
        <v>57</v>
      </c>
      <c r="F45026" t="s">
        <v>33</v>
      </c>
      <c r="G45026">
        <v>22204</v>
      </c>
      <c r="H45026" t="s">
        <v>1042</v>
      </c>
      <c r="I45026" t="s">
        <v>35</v>
      </c>
      <c r="J45026">
        <v>44614</v>
      </c>
      <c r="K45026">
        <v>5541</v>
      </c>
      <c r="L45026" t="s">
        <v>36</v>
      </c>
    </row>
    <row r="45027" spans="1:12" x14ac:dyDescent="0.2">
      <c r="A45027">
        <v>7650042</v>
      </c>
      <c r="B45027" s="2">
        <v>40223.509027777778</v>
      </c>
      <c r="C45027">
        <v>1987</v>
      </c>
      <c r="D45027">
        <v>3668</v>
      </c>
      <c r="E45027">
        <v>13.49</v>
      </c>
      <c r="F45027" t="s">
        <v>33</v>
      </c>
      <c r="G45027">
        <v>59397</v>
      </c>
      <c r="H45027" t="s">
        <v>2695</v>
      </c>
      <c r="I45027" t="s">
        <v>82</v>
      </c>
      <c r="J45027">
        <v>60091</v>
      </c>
      <c r="K45027">
        <v>5812</v>
      </c>
      <c r="L45027" t="s">
        <v>36</v>
      </c>
    </row>
    <row r="45028" spans="1:12" x14ac:dyDescent="0.2">
      <c r="A45028">
        <v>7650043</v>
      </c>
      <c r="B45028" s="2">
        <v>40223.509722222225</v>
      </c>
      <c r="C45028">
        <v>421</v>
      </c>
      <c r="D45028">
        <v>5560</v>
      </c>
      <c r="E45028">
        <v>53</v>
      </c>
      <c r="F45028" t="s">
        <v>33</v>
      </c>
      <c r="G45028">
        <v>43293</v>
      </c>
      <c r="H45028" t="s">
        <v>648</v>
      </c>
      <c r="I45028" t="s">
        <v>165</v>
      </c>
      <c r="J45028">
        <v>52405</v>
      </c>
      <c r="K45028">
        <v>5499</v>
      </c>
      <c r="L45028" t="s">
        <v>36</v>
      </c>
    </row>
    <row r="45029" spans="1:12" x14ac:dyDescent="0.2">
      <c r="A45029">
        <v>7650045</v>
      </c>
      <c r="B45029" s="2">
        <v>40223.509722222225</v>
      </c>
      <c r="C45029">
        <v>1484</v>
      </c>
      <c r="D45029">
        <v>4242</v>
      </c>
      <c r="E45029">
        <v>65</v>
      </c>
      <c r="F45029" t="s">
        <v>33</v>
      </c>
      <c r="G45029">
        <v>61195</v>
      </c>
      <c r="H45029" t="s">
        <v>178</v>
      </c>
      <c r="I45029" t="s">
        <v>78</v>
      </c>
      <c r="J45029">
        <v>85750</v>
      </c>
      <c r="K45029">
        <v>5541</v>
      </c>
      <c r="L45029" t="s">
        <v>36</v>
      </c>
    </row>
    <row r="45030" spans="1:12" x14ac:dyDescent="0.2">
      <c r="A45030">
        <v>7650048</v>
      </c>
      <c r="B45030" s="2">
        <v>40223.510416666664</v>
      </c>
      <c r="C45030">
        <v>1067</v>
      </c>
      <c r="D45030">
        <v>1063</v>
      </c>
      <c r="E45030">
        <v>10.119999999999999</v>
      </c>
      <c r="F45030" t="s">
        <v>33</v>
      </c>
      <c r="G45030">
        <v>61195</v>
      </c>
      <c r="H45030" t="s">
        <v>256</v>
      </c>
      <c r="I45030" t="s">
        <v>100</v>
      </c>
      <c r="J45030">
        <v>67037</v>
      </c>
      <c r="K45030">
        <v>5541</v>
      </c>
      <c r="L45030" t="s">
        <v>36</v>
      </c>
    </row>
    <row r="45031" spans="1:12" x14ac:dyDescent="0.2">
      <c r="A45031">
        <v>7650049</v>
      </c>
      <c r="B45031" s="2">
        <v>40223.510416666664</v>
      </c>
      <c r="C45031">
        <v>1654</v>
      </c>
      <c r="D45031">
        <v>4276</v>
      </c>
      <c r="E45031">
        <v>105.54</v>
      </c>
      <c r="F45031" t="s">
        <v>33</v>
      </c>
      <c r="G45031">
        <v>86959</v>
      </c>
      <c r="H45031" t="s">
        <v>2023</v>
      </c>
      <c r="I45031" t="s">
        <v>136</v>
      </c>
      <c r="J45031">
        <v>2886</v>
      </c>
      <c r="K45031">
        <v>5311</v>
      </c>
      <c r="L45031" t="s">
        <v>167</v>
      </c>
    </row>
    <row r="45032" spans="1:12" x14ac:dyDescent="0.2">
      <c r="A45032">
        <v>7650050</v>
      </c>
      <c r="B45032" s="2">
        <v>40223.511111111111</v>
      </c>
      <c r="C45032">
        <v>45</v>
      </c>
      <c r="D45032">
        <v>5009</v>
      </c>
      <c r="E45032">
        <v>-66</v>
      </c>
      <c r="F45032" t="s">
        <v>33</v>
      </c>
      <c r="G45032">
        <v>60600</v>
      </c>
      <c r="H45032" t="s">
        <v>1688</v>
      </c>
      <c r="I45032" t="s">
        <v>63</v>
      </c>
      <c r="J45032">
        <v>7013</v>
      </c>
      <c r="K45032">
        <v>5499</v>
      </c>
      <c r="L45032" t="s">
        <v>36</v>
      </c>
    </row>
    <row r="45033" spans="1:12" x14ac:dyDescent="0.2">
      <c r="A45033">
        <v>7650053</v>
      </c>
      <c r="B45033" s="2">
        <v>40223.511111111111</v>
      </c>
      <c r="C45033">
        <v>598</v>
      </c>
      <c r="D45033">
        <v>2040</v>
      </c>
      <c r="E45033">
        <v>39.700000000000003</v>
      </c>
      <c r="F45033" t="s">
        <v>33</v>
      </c>
      <c r="G45033">
        <v>30170</v>
      </c>
      <c r="H45033" t="s">
        <v>689</v>
      </c>
      <c r="I45033" t="s">
        <v>239</v>
      </c>
      <c r="J45033">
        <v>3580</v>
      </c>
      <c r="K45033">
        <v>5411</v>
      </c>
      <c r="L45033" t="s">
        <v>36</v>
      </c>
    </row>
    <row r="45034" spans="1:12" x14ac:dyDescent="0.2">
      <c r="A45034">
        <v>7650054</v>
      </c>
      <c r="B45034" s="2">
        <v>40223.511111111111</v>
      </c>
      <c r="C45034">
        <v>1484</v>
      </c>
      <c r="D45034">
        <v>5058</v>
      </c>
      <c r="E45034">
        <v>10.82</v>
      </c>
      <c r="F45034" t="s">
        <v>33</v>
      </c>
      <c r="G45034">
        <v>75781</v>
      </c>
      <c r="H45034" t="s">
        <v>1446</v>
      </c>
      <c r="I45034" t="s">
        <v>78</v>
      </c>
      <c r="J45034">
        <v>85901</v>
      </c>
      <c r="K45034">
        <v>5411</v>
      </c>
      <c r="L45034" t="s">
        <v>36</v>
      </c>
    </row>
    <row r="45035" spans="1:12" x14ac:dyDescent="0.2">
      <c r="A45035">
        <v>7650055</v>
      </c>
      <c r="B45035" s="2">
        <v>40223.511805555558</v>
      </c>
      <c r="C45035">
        <v>53</v>
      </c>
      <c r="D45035">
        <v>3267</v>
      </c>
      <c r="E45035">
        <v>74.97</v>
      </c>
      <c r="F45035" t="s">
        <v>33</v>
      </c>
      <c r="G45035">
        <v>43293</v>
      </c>
      <c r="H45035" t="s">
        <v>70</v>
      </c>
      <c r="I45035" t="s">
        <v>38</v>
      </c>
      <c r="J45035">
        <v>95687</v>
      </c>
      <c r="K45035">
        <v>5499</v>
      </c>
      <c r="L45035" t="s">
        <v>36</v>
      </c>
    </row>
    <row r="45036" spans="1:12" x14ac:dyDescent="0.2">
      <c r="A45036">
        <v>7650058</v>
      </c>
      <c r="B45036" s="2">
        <v>40223.511805555558</v>
      </c>
      <c r="C45036">
        <v>1077</v>
      </c>
      <c r="D45036">
        <v>2539</v>
      </c>
      <c r="E45036">
        <v>51.55</v>
      </c>
      <c r="F45036" t="s">
        <v>33</v>
      </c>
      <c r="G45036">
        <v>67615</v>
      </c>
      <c r="H45036" t="s">
        <v>871</v>
      </c>
      <c r="I45036" t="s">
        <v>38</v>
      </c>
      <c r="J45036">
        <v>95482</v>
      </c>
      <c r="K45036">
        <v>5411</v>
      </c>
      <c r="L45036" t="s">
        <v>36</v>
      </c>
    </row>
    <row r="45037" spans="1:12" x14ac:dyDescent="0.2">
      <c r="A45037">
        <v>7650060</v>
      </c>
      <c r="B45037" s="2">
        <v>40223.511805555558</v>
      </c>
      <c r="C45037">
        <v>1888</v>
      </c>
      <c r="D45037">
        <v>1017</v>
      </c>
      <c r="E45037">
        <v>64.650000000000006</v>
      </c>
      <c r="F45037" t="s">
        <v>33</v>
      </c>
      <c r="G45037">
        <v>15797</v>
      </c>
      <c r="H45037" t="s">
        <v>224</v>
      </c>
      <c r="I45037" t="s">
        <v>98</v>
      </c>
      <c r="J45037">
        <v>55024</v>
      </c>
      <c r="K45037">
        <v>5912</v>
      </c>
      <c r="L45037" t="s">
        <v>36</v>
      </c>
    </row>
    <row r="45038" spans="1:12" x14ac:dyDescent="0.2">
      <c r="A45038">
        <v>7650061</v>
      </c>
      <c r="B45038" s="2">
        <v>40223.512499999997</v>
      </c>
      <c r="C45038">
        <v>261</v>
      </c>
      <c r="D45038">
        <v>30</v>
      </c>
      <c r="E45038">
        <v>80</v>
      </c>
      <c r="F45038" t="s">
        <v>33</v>
      </c>
      <c r="G45038">
        <v>27092</v>
      </c>
      <c r="H45038" t="s">
        <v>817</v>
      </c>
      <c r="I45038" t="s">
        <v>146</v>
      </c>
      <c r="J45038">
        <v>89032</v>
      </c>
      <c r="K45038">
        <v>4829</v>
      </c>
      <c r="L45038" t="s">
        <v>36</v>
      </c>
    </row>
    <row r="45039" spans="1:12" x14ac:dyDescent="0.2">
      <c r="A45039">
        <v>7650062</v>
      </c>
      <c r="B45039" s="2">
        <v>40223.512499999997</v>
      </c>
      <c r="C45039">
        <v>696</v>
      </c>
      <c r="D45039">
        <v>39</v>
      </c>
      <c r="E45039">
        <v>17.920000000000002</v>
      </c>
      <c r="F45039" t="s">
        <v>33</v>
      </c>
      <c r="G45039">
        <v>93613</v>
      </c>
      <c r="H45039" t="s">
        <v>688</v>
      </c>
      <c r="I45039" t="s">
        <v>48</v>
      </c>
      <c r="J45039">
        <v>11598</v>
      </c>
      <c r="K45039">
        <v>5300</v>
      </c>
      <c r="L45039" t="s">
        <v>36</v>
      </c>
    </row>
    <row r="45040" spans="1:12" x14ac:dyDescent="0.2">
      <c r="A45040">
        <v>7650063</v>
      </c>
      <c r="B45040" s="2">
        <v>40223.512499999997</v>
      </c>
      <c r="C45040">
        <v>1564</v>
      </c>
      <c r="D45040">
        <v>4240</v>
      </c>
      <c r="E45040">
        <v>16.079999999999998</v>
      </c>
      <c r="F45040" t="s">
        <v>43</v>
      </c>
      <c r="G45040">
        <v>39261</v>
      </c>
      <c r="H45040" t="s">
        <v>44</v>
      </c>
      <c r="I45040" t="s">
        <v>36</v>
      </c>
      <c r="K45040">
        <v>5815</v>
      </c>
      <c r="L45040" t="s">
        <v>36</v>
      </c>
    </row>
    <row r="45041" spans="1:12" x14ac:dyDescent="0.2">
      <c r="A45041">
        <v>7650064</v>
      </c>
      <c r="B45041" s="2">
        <v>40223.512499999997</v>
      </c>
      <c r="C45041">
        <v>1696</v>
      </c>
      <c r="D45041">
        <v>2408</v>
      </c>
      <c r="E45041">
        <v>11.42</v>
      </c>
      <c r="F45041" t="s">
        <v>43</v>
      </c>
      <c r="G45041">
        <v>39021</v>
      </c>
      <c r="H45041" t="s">
        <v>44</v>
      </c>
      <c r="I45041" t="s">
        <v>36</v>
      </c>
      <c r="K45041">
        <v>4784</v>
      </c>
      <c r="L45041" t="s">
        <v>36</v>
      </c>
    </row>
    <row r="45042" spans="1:12" x14ac:dyDescent="0.2">
      <c r="A45042">
        <v>7650066</v>
      </c>
      <c r="B45042" s="2">
        <v>40223.513194444444</v>
      </c>
      <c r="C45042">
        <v>743</v>
      </c>
      <c r="D45042">
        <v>1026</v>
      </c>
      <c r="E45042">
        <v>30.6</v>
      </c>
      <c r="F45042" t="s">
        <v>33</v>
      </c>
      <c r="G45042">
        <v>90192</v>
      </c>
      <c r="H45042" t="s">
        <v>1696</v>
      </c>
      <c r="I45042" t="s">
        <v>59</v>
      </c>
      <c r="J45042">
        <v>27851</v>
      </c>
      <c r="K45042">
        <v>5651</v>
      </c>
      <c r="L45042" t="s">
        <v>36</v>
      </c>
    </row>
    <row r="45043" spans="1:12" x14ac:dyDescent="0.2">
      <c r="A45043">
        <v>7650068</v>
      </c>
      <c r="B45043" s="2">
        <v>40223.513194444444</v>
      </c>
      <c r="C45043">
        <v>1315</v>
      </c>
      <c r="D45043">
        <v>5070</v>
      </c>
      <c r="E45043">
        <v>15.6</v>
      </c>
      <c r="F45043" t="s">
        <v>33</v>
      </c>
      <c r="G45043">
        <v>12727</v>
      </c>
      <c r="H45043" t="s">
        <v>2148</v>
      </c>
      <c r="I45043" t="s">
        <v>82</v>
      </c>
      <c r="J45043">
        <v>62859</v>
      </c>
      <c r="K45043">
        <v>5812</v>
      </c>
      <c r="L45043" t="s">
        <v>36</v>
      </c>
    </row>
    <row r="45044" spans="1:12" x14ac:dyDescent="0.2">
      <c r="A45044">
        <v>7650069</v>
      </c>
      <c r="B45044" s="2">
        <v>40223.513194444444</v>
      </c>
      <c r="C45044">
        <v>1811</v>
      </c>
      <c r="D45044">
        <v>3238</v>
      </c>
      <c r="E45044">
        <v>25.34</v>
      </c>
      <c r="F45044" t="s">
        <v>33</v>
      </c>
      <c r="G45044">
        <v>50867</v>
      </c>
      <c r="H45044" t="s">
        <v>763</v>
      </c>
      <c r="I45044" t="s">
        <v>38</v>
      </c>
      <c r="J45044">
        <v>94024</v>
      </c>
      <c r="K45044">
        <v>5541</v>
      </c>
      <c r="L45044" t="s">
        <v>36</v>
      </c>
    </row>
    <row r="45045" spans="1:12" x14ac:dyDescent="0.2">
      <c r="A45045">
        <v>7650070</v>
      </c>
      <c r="B45045" s="2">
        <v>40223.513194444444</v>
      </c>
      <c r="C45045">
        <v>1955</v>
      </c>
      <c r="D45045">
        <v>4184</v>
      </c>
      <c r="E45045">
        <v>44.11</v>
      </c>
      <c r="F45045" t="s">
        <v>33</v>
      </c>
      <c r="G45045">
        <v>4439</v>
      </c>
      <c r="H45045" t="s">
        <v>1440</v>
      </c>
      <c r="I45045" t="s">
        <v>59</v>
      </c>
      <c r="J45045">
        <v>28721</v>
      </c>
      <c r="K45045">
        <v>5651</v>
      </c>
      <c r="L45045" t="s">
        <v>167</v>
      </c>
    </row>
    <row r="45046" spans="1:12" x14ac:dyDescent="0.2">
      <c r="A45046">
        <v>7650071</v>
      </c>
      <c r="B45046" s="2">
        <v>40223.513194444444</v>
      </c>
      <c r="C45046">
        <v>1963</v>
      </c>
      <c r="D45046">
        <v>5418</v>
      </c>
      <c r="E45046">
        <v>21.49</v>
      </c>
      <c r="F45046" t="s">
        <v>43</v>
      </c>
      <c r="G45046">
        <v>18563</v>
      </c>
      <c r="H45046" t="s">
        <v>44</v>
      </c>
      <c r="I45046" t="s">
        <v>36</v>
      </c>
      <c r="K45046">
        <v>4121</v>
      </c>
      <c r="L45046" t="s">
        <v>36</v>
      </c>
    </row>
    <row r="45047" spans="1:12" x14ac:dyDescent="0.2">
      <c r="A45047">
        <v>7650072</v>
      </c>
      <c r="B45047" s="2">
        <v>40223.513888888891</v>
      </c>
      <c r="C45047">
        <v>961</v>
      </c>
      <c r="D45047">
        <v>2202</v>
      </c>
      <c r="E45047">
        <v>6.37</v>
      </c>
      <c r="F45047" t="s">
        <v>33</v>
      </c>
      <c r="G45047">
        <v>22204</v>
      </c>
      <c r="H45047" t="s">
        <v>1126</v>
      </c>
      <c r="I45047" t="s">
        <v>76</v>
      </c>
      <c r="J45047">
        <v>33556</v>
      </c>
      <c r="K45047">
        <v>5541</v>
      </c>
      <c r="L45047" t="s">
        <v>36</v>
      </c>
    </row>
    <row r="45048" spans="1:12" x14ac:dyDescent="0.2">
      <c r="A45048">
        <v>7650073</v>
      </c>
      <c r="B45048" s="2">
        <v>40223.513888888891</v>
      </c>
      <c r="C45048">
        <v>1106</v>
      </c>
      <c r="D45048">
        <v>2183</v>
      </c>
      <c r="E45048">
        <v>15.19</v>
      </c>
      <c r="F45048" t="s">
        <v>33</v>
      </c>
      <c r="G45048">
        <v>20411</v>
      </c>
      <c r="H45048" t="s">
        <v>295</v>
      </c>
      <c r="I45048" t="s">
        <v>38</v>
      </c>
      <c r="J45048">
        <v>91205</v>
      </c>
      <c r="K45048">
        <v>5310</v>
      </c>
      <c r="L45048" t="s">
        <v>36</v>
      </c>
    </row>
    <row r="45049" spans="1:12" x14ac:dyDescent="0.2">
      <c r="A45049">
        <v>7650075</v>
      </c>
      <c r="B45049" s="2">
        <v>40223.513888888891</v>
      </c>
      <c r="C45049">
        <v>1500</v>
      </c>
      <c r="D45049">
        <v>5180</v>
      </c>
      <c r="E45049">
        <v>52.56</v>
      </c>
      <c r="F45049" t="s">
        <v>33</v>
      </c>
      <c r="G45049">
        <v>22204</v>
      </c>
      <c r="H45049" t="s">
        <v>404</v>
      </c>
      <c r="I45049" t="s">
        <v>38</v>
      </c>
      <c r="J45049">
        <v>95624</v>
      </c>
      <c r="K45049">
        <v>5541</v>
      </c>
      <c r="L45049" t="s">
        <v>36</v>
      </c>
    </row>
    <row r="45050" spans="1:12" x14ac:dyDescent="0.2">
      <c r="A45050">
        <v>7650076</v>
      </c>
      <c r="B45050" s="2">
        <v>40223.513888888891</v>
      </c>
      <c r="C45050">
        <v>1654</v>
      </c>
      <c r="D45050">
        <v>4276</v>
      </c>
      <c r="E45050">
        <v>-74</v>
      </c>
      <c r="F45050" t="s">
        <v>33</v>
      </c>
      <c r="G45050">
        <v>61195</v>
      </c>
      <c r="H45050" t="s">
        <v>564</v>
      </c>
      <c r="I45050" t="s">
        <v>136</v>
      </c>
      <c r="J45050">
        <v>2840</v>
      </c>
      <c r="K45050">
        <v>5541</v>
      </c>
      <c r="L45050" t="s">
        <v>36</v>
      </c>
    </row>
    <row r="45051" spans="1:12" x14ac:dyDescent="0.2">
      <c r="A45051">
        <v>7650077</v>
      </c>
      <c r="B45051" s="2">
        <v>40223.51458333333</v>
      </c>
      <c r="C45051">
        <v>184</v>
      </c>
      <c r="D45051">
        <v>2475</v>
      </c>
      <c r="E45051">
        <v>14.58</v>
      </c>
      <c r="F45051" t="s">
        <v>33</v>
      </c>
      <c r="G45051">
        <v>50783</v>
      </c>
      <c r="H45051" t="s">
        <v>445</v>
      </c>
      <c r="I45051" t="s">
        <v>65</v>
      </c>
      <c r="J45051">
        <v>53562</v>
      </c>
      <c r="K45051">
        <v>5411</v>
      </c>
      <c r="L45051" t="s">
        <v>36</v>
      </c>
    </row>
    <row r="45052" spans="1:12" x14ac:dyDescent="0.2">
      <c r="A45052">
        <v>7650081</v>
      </c>
      <c r="B45052" s="2">
        <v>40223.51458333333</v>
      </c>
      <c r="C45052">
        <v>1859</v>
      </c>
      <c r="D45052">
        <v>2419</v>
      </c>
      <c r="E45052">
        <v>4.3</v>
      </c>
      <c r="F45052" t="s">
        <v>33</v>
      </c>
      <c r="G45052">
        <v>50867</v>
      </c>
      <c r="H45052" t="s">
        <v>785</v>
      </c>
      <c r="I45052" t="s">
        <v>48</v>
      </c>
      <c r="J45052">
        <v>10940</v>
      </c>
      <c r="K45052">
        <v>5541</v>
      </c>
      <c r="L45052" t="s">
        <v>36</v>
      </c>
    </row>
    <row r="45053" spans="1:12" x14ac:dyDescent="0.2">
      <c r="A45053">
        <v>7650082</v>
      </c>
      <c r="B45053" s="2">
        <v>40223.515277777777</v>
      </c>
      <c r="C45053">
        <v>194</v>
      </c>
      <c r="D45053">
        <v>5062</v>
      </c>
      <c r="E45053">
        <v>13.78</v>
      </c>
      <c r="F45053" t="s">
        <v>33</v>
      </c>
      <c r="G45053">
        <v>50783</v>
      </c>
      <c r="H45053" t="s">
        <v>2516</v>
      </c>
      <c r="I45053" t="s">
        <v>50</v>
      </c>
      <c r="J45053">
        <v>47338</v>
      </c>
      <c r="K45053">
        <v>5411</v>
      </c>
      <c r="L45053" t="s">
        <v>36</v>
      </c>
    </row>
    <row r="45054" spans="1:12" x14ac:dyDescent="0.2">
      <c r="A45054">
        <v>7650083</v>
      </c>
      <c r="B45054" s="2">
        <v>40223.515277777777</v>
      </c>
      <c r="C45054">
        <v>1613</v>
      </c>
      <c r="D45054">
        <v>4549</v>
      </c>
      <c r="E45054">
        <v>64.010000000000005</v>
      </c>
      <c r="F45054" t="s">
        <v>33</v>
      </c>
      <c r="G45054">
        <v>37985</v>
      </c>
      <c r="H45054" t="s">
        <v>857</v>
      </c>
      <c r="I45054" t="s">
        <v>506</v>
      </c>
      <c r="J45054">
        <v>4917</v>
      </c>
      <c r="K45054">
        <v>7230</v>
      </c>
      <c r="L45054" t="s">
        <v>36</v>
      </c>
    </row>
    <row r="45055" spans="1:12" x14ac:dyDescent="0.2">
      <c r="A45055">
        <v>7650084</v>
      </c>
      <c r="B45055" s="2">
        <v>40223.515277777777</v>
      </c>
      <c r="C45055">
        <v>1958</v>
      </c>
      <c r="D45055">
        <v>3680</v>
      </c>
      <c r="E45055">
        <v>16.2</v>
      </c>
      <c r="F45055" t="s">
        <v>33</v>
      </c>
      <c r="G45055">
        <v>50783</v>
      </c>
      <c r="H45055" t="s">
        <v>389</v>
      </c>
      <c r="I45055" t="s">
        <v>59</v>
      </c>
      <c r="J45055">
        <v>28306</v>
      </c>
      <c r="K45055">
        <v>5411</v>
      </c>
      <c r="L45055" t="s">
        <v>36</v>
      </c>
    </row>
    <row r="45056" spans="1:12" x14ac:dyDescent="0.2">
      <c r="A45056">
        <v>7650085</v>
      </c>
      <c r="B45056" s="2">
        <v>40223.515972222223</v>
      </c>
      <c r="C45056">
        <v>983</v>
      </c>
      <c r="D45056">
        <v>1023</v>
      </c>
      <c r="E45056">
        <v>14.12</v>
      </c>
      <c r="F45056" t="s">
        <v>33</v>
      </c>
      <c r="G45056">
        <v>91128</v>
      </c>
      <c r="H45056" t="s">
        <v>716</v>
      </c>
      <c r="I45056" t="s">
        <v>48</v>
      </c>
      <c r="J45056">
        <v>13135</v>
      </c>
      <c r="K45056">
        <v>5411</v>
      </c>
      <c r="L45056" t="s">
        <v>36</v>
      </c>
    </row>
    <row r="45057" spans="1:12" x14ac:dyDescent="0.2">
      <c r="A45057">
        <v>7650086</v>
      </c>
      <c r="B45057" s="2">
        <v>40223.51666666667</v>
      </c>
      <c r="C45057">
        <v>428</v>
      </c>
      <c r="D45057">
        <v>3842</v>
      </c>
      <c r="E45057">
        <v>43.93</v>
      </c>
      <c r="F45057" t="s">
        <v>33</v>
      </c>
      <c r="G45057">
        <v>26909</v>
      </c>
      <c r="H45057" t="s">
        <v>1362</v>
      </c>
      <c r="I45057" t="s">
        <v>239</v>
      </c>
      <c r="J45057">
        <v>3110</v>
      </c>
      <c r="K45057">
        <v>5211</v>
      </c>
      <c r="L45057" t="s">
        <v>36</v>
      </c>
    </row>
    <row r="45058" spans="1:12" x14ac:dyDescent="0.2">
      <c r="A45058">
        <v>7650087</v>
      </c>
      <c r="B45058" s="2">
        <v>40223.51666666667</v>
      </c>
      <c r="C45058">
        <v>795</v>
      </c>
      <c r="D45058">
        <v>5162</v>
      </c>
      <c r="E45058">
        <v>66.5</v>
      </c>
      <c r="F45058" t="s">
        <v>33</v>
      </c>
      <c r="G45058">
        <v>60569</v>
      </c>
      <c r="H45058" t="s">
        <v>195</v>
      </c>
      <c r="I45058" t="s">
        <v>40</v>
      </c>
      <c r="J45058">
        <v>75230</v>
      </c>
      <c r="K45058">
        <v>5300</v>
      </c>
      <c r="L45058" t="s">
        <v>36</v>
      </c>
    </row>
    <row r="45059" spans="1:12" x14ac:dyDescent="0.2">
      <c r="A45059">
        <v>7650089</v>
      </c>
      <c r="B45059" s="2">
        <v>40223.51666666667</v>
      </c>
      <c r="C45059">
        <v>1944</v>
      </c>
      <c r="D45059">
        <v>33</v>
      </c>
      <c r="E45059">
        <v>6.15</v>
      </c>
      <c r="F45059" t="s">
        <v>33</v>
      </c>
      <c r="G45059">
        <v>57909</v>
      </c>
      <c r="H45059" t="s">
        <v>503</v>
      </c>
      <c r="I45059" t="s">
        <v>231</v>
      </c>
      <c r="J45059">
        <v>41051</v>
      </c>
      <c r="K45059">
        <v>5812</v>
      </c>
      <c r="L45059" t="s">
        <v>36</v>
      </c>
    </row>
    <row r="45060" spans="1:12" x14ac:dyDescent="0.2">
      <c r="A45060">
        <v>7650091</v>
      </c>
      <c r="B45060" s="2">
        <v>40223.517361111109</v>
      </c>
      <c r="C45060">
        <v>1135</v>
      </c>
      <c r="D45060">
        <v>4977</v>
      </c>
      <c r="E45060">
        <v>5.57</v>
      </c>
      <c r="F45060" t="s">
        <v>33</v>
      </c>
      <c r="G45060">
        <v>20519</v>
      </c>
      <c r="H45060" t="s">
        <v>2320</v>
      </c>
      <c r="I45060" t="s">
        <v>38</v>
      </c>
      <c r="J45060">
        <v>90620</v>
      </c>
      <c r="K45060">
        <v>5942</v>
      </c>
      <c r="L45060" t="s">
        <v>36</v>
      </c>
    </row>
    <row r="45061" spans="1:12" x14ac:dyDescent="0.2">
      <c r="A45061">
        <v>7650092</v>
      </c>
      <c r="B45061" s="2">
        <v>40223.517361111109</v>
      </c>
      <c r="C45061">
        <v>1155</v>
      </c>
      <c r="D45061">
        <v>2997</v>
      </c>
      <c r="E45061">
        <v>80</v>
      </c>
      <c r="F45061" t="s">
        <v>33</v>
      </c>
      <c r="G45061">
        <v>27092</v>
      </c>
      <c r="H45061" t="s">
        <v>178</v>
      </c>
      <c r="I45061" t="s">
        <v>78</v>
      </c>
      <c r="J45061">
        <v>85705</v>
      </c>
      <c r="K45061">
        <v>4829</v>
      </c>
      <c r="L45061" t="s">
        <v>36</v>
      </c>
    </row>
    <row r="45062" spans="1:12" x14ac:dyDescent="0.2">
      <c r="A45062">
        <v>7650093</v>
      </c>
      <c r="B45062" s="2">
        <v>40223.517361111109</v>
      </c>
      <c r="C45062">
        <v>1237</v>
      </c>
      <c r="D45062">
        <v>2017</v>
      </c>
      <c r="E45062">
        <v>32.200000000000003</v>
      </c>
      <c r="F45062" t="s">
        <v>33</v>
      </c>
      <c r="G45062">
        <v>2121</v>
      </c>
      <c r="H45062" t="s">
        <v>137</v>
      </c>
      <c r="I45062" t="s">
        <v>82</v>
      </c>
      <c r="J45062">
        <v>60085</v>
      </c>
      <c r="K45062">
        <v>5912</v>
      </c>
      <c r="L45062" t="s">
        <v>36</v>
      </c>
    </row>
    <row r="45063" spans="1:12" x14ac:dyDescent="0.2">
      <c r="A45063">
        <v>7650094</v>
      </c>
      <c r="B45063" s="2">
        <v>40223.517361111109</v>
      </c>
      <c r="C45063">
        <v>1500</v>
      </c>
      <c r="D45063">
        <v>5180</v>
      </c>
      <c r="E45063">
        <v>-87</v>
      </c>
      <c r="F45063" t="s">
        <v>33</v>
      </c>
      <c r="G45063">
        <v>22204</v>
      </c>
      <c r="H45063" t="s">
        <v>404</v>
      </c>
      <c r="I45063" t="s">
        <v>38</v>
      </c>
      <c r="J45063">
        <v>95624</v>
      </c>
      <c r="K45063">
        <v>5541</v>
      </c>
      <c r="L45063" t="s">
        <v>36</v>
      </c>
    </row>
    <row r="45064" spans="1:12" x14ac:dyDescent="0.2">
      <c r="A45064">
        <v>7650095</v>
      </c>
      <c r="B45064" s="2">
        <v>40223.518055555556</v>
      </c>
      <c r="C45064">
        <v>62</v>
      </c>
      <c r="D45064">
        <v>55</v>
      </c>
      <c r="E45064">
        <v>13.74</v>
      </c>
      <c r="F45064" t="s">
        <v>33</v>
      </c>
      <c r="G45064">
        <v>22204</v>
      </c>
      <c r="H45064" t="s">
        <v>3002</v>
      </c>
      <c r="I45064" t="s">
        <v>38</v>
      </c>
      <c r="J45064">
        <v>95531</v>
      </c>
      <c r="K45064">
        <v>5541</v>
      </c>
      <c r="L45064" t="s">
        <v>36</v>
      </c>
    </row>
    <row r="45065" spans="1:12" x14ac:dyDescent="0.2">
      <c r="A45065">
        <v>7650097</v>
      </c>
      <c r="B45065" s="2">
        <v>40223.518055555556</v>
      </c>
      <c r="C45065">
        <v>401</v>
      </c>
      <c r="D45065">
        <v>3004</v>
      </c>
      <c r="E45065">
        <v>8.33</v>
      </c>
      <c r="F45065" t="s">
        <v>33</v>
      </c>
      <c r="G45065">
        <v>33752</v>
      </c>
      <c r="H45065" t="s">
        <v>52</v>
      </c>
      <c r="I45065" t="s">
        <v>38</v>
      </c>
      <c r="J45065">
        <v>91605</v>
      </c>
      <c r="K45065">
        <v>5300</v>
      </c>
      <c r="L45065" t="s">
        <v>36</v>
      </c>
    </row>
    <row r="45066" spans="1:12" x14ac:dyDescent="0.2">
      <c r="A45066">
        <v>7650098</v>
      </c>
      <c r="B45066" s="2">
        <v>40223.518055555556</v>
      </c>
      <c r="C45066">
        <v>581</v>
      </c>
      <c r="D45066">
        <v>3691</v>
      </c>
      <c r="E45066">
        <v>35.82</v>
      </c>
      <c r="F45066" t="s">
        <v>33</v>
      </c>
      <c r="G45066">
        <v>75606</v>
      </c>
      <c r="H45066" t="s">
        <v>821</v>
      </c>
      <c r="I45066" t="s">
        <v>95</v>
      </c>
      <c r="J45066">
        <v>70062</v>
      </c>
      <c r="K45066">
        <v>5411</v>
      </c>
      <c r="L45066" t="s">
        <v>36</v>
      </c>
    </row>
    <row r="45067" spans="1:12" x14ac:dyDescent="0.2">
      <c r="A45067">
        <v>7650099</v>
      </c>
      <c r="B45067" s="2">
        <v>40223.518055555556</v>
      </c>
      <c r="C45067">
        <v>728</v>
      </c>
      <c r="D45067">
        <v>1174</v>
      </c>
      <c r="E45067">
        <v>112.1</v>
      </c>
      <c r="F45067" t="s">
        <v>33</v>
      </c>
      <c r="G45067">
        <v>81833</v>
      </c>
      <c r="H45067" t="s">
        <v>503</v>
      </c>
      <c r="I45067" t="s">
        <v>84</v>
      </c>
      <c r="J45067">
        <v>64050</v>
      </c>
      <c r="K45067">
        <v>5912</v>
      </c>
      <c r="L45067" t="s">
        <v>36</v>
      </c>
    </row>
    <row r="45068" spans="1:12" x14ac:dyDescent="0.2">
      <c r="A45068">
        <v>7650100</v>
      </c>
      <c r="B45068" s="2">
        <v>40223.518055555556</v>
      </c>
      <c r="C45068">
        <v>1654</v>
      </c>
      <c r="D45068">
        <v>4276</v>
      </c>
      <c r="E45068">
        <v>74</v>
      </c>
      <c r="F45068" t="s">
        <v>33</v>
      </c>
      <c r="G45068">
        <v>61195</v>
      </c>
      <c r="H45068" t="s">
        <v>564</v>
      </c>
      <c r="I45068" t="s">
        <v>136</v>
      </c>
      <c r="J45068">
        <v>2840</v>
      </c>
      <c r="K45068">
        <v>5541</v>
      </c>
      <c r="L45068" t="s">
        <v>36</v>
      </c>
    </row>
    <row r="45069" spans="1:12" x14ac:dyDescent="0.2">
      <c r="A45069">
        <v>7650101</v>
      </c>
      <c r="B45069" s="2">
        <v>40223.518750000003</v>
      </c>
      <c r="C45069">
        <v>34</v>
      </c>
      <c r="D45069">
        <v>1166</v>
      </c>
      <c r="E45069">
        <v>7.37</v>
      </c>
      <c r="F45069" t="s">
        <v>43</v>
      </c>
      <c r="G45069">
        <v>47399</v>
      </c>
      <c r="H45069" t="s">
        <v>44</v>
      </c>
      <c r="I45069" t="s">
        <v>36</v>
      </c>
      <c r="K45069">
        <v>5815</v>
      </c>
      <c r="L45069" t="s">
        <v>36</v>
      </c>
    </row>
    <row r="45070" spans="1:12" x14ac:dyDescent="0.2">
      <c r="A45070">
        <v>7650102</v>
      </c>
      <c r="B45070" s="2">
        <v>40223.518750000003</v>
      </c>
      <c r="C45070">
        <v>135</v>
      </c>
      <c r="D45070">
        <v>2808</v>
      </c>
      <c r="E45070">
        <v>45.65</v>
      </c>
      <c r="F45070" t="s">
        <v>43</v>
      </c>
      <c r="G45070">
        <v>39021</v>
      </c>
      <c r="H45070" t="s">
        <v>44</v>
      </c>
      <c r="I45070" t="s">
        <v>36</v>
      </c>
      <c r="K45070">
        <v>4784</v>
      </c>
      <c r="L45070" t="s">
        <v>36</v>
      </c>
    </row>
    <row r="45071" spans="1:12" x14ac:dyDescent="0.2">
      <c r="A45071">
        <v>7650103</v>
      </c>
      <c r="B45071" s="2">
        <v>40223.518750000003</v>
      </c>
      <c r="C45071">
        <v>1022</v>
      </c>
      <c r="D45071">
        <v>2504</v>
      </c>
      <c r="E45071">
        <v>100</v>
      </c>
      <c r="F45071" t="s">
        <v>33</v>
      </c>
      <c r="G45071">
        <v>27092</v>
      </c>
      <c r="H45071" t="s">
        <v>143</v>
      </c>
      <c r="I45071" t="s">
        <v>59</v>
      </c>
      <c r="J45071">
        <v>28206</v>
      </c>
      <c r="K45071">
        <v>4829</v>
      </c>
      <c r="L45071" t="s">
        <v>167</v>
      </c>
    </row>
    <row r="45072" spans="1:12" x14ac:dyDescent="0.2">
      <c r="A45072">
        <v>7650105</v>
      </c>
      <c r="B45072" s="2">
        <v>40223.518750000003</v>
      </c>
      <c r="C45072">
        <v>1516</v>
      </c>
      <c r="D45072">
        <v>1002</v>
      </c>
      <c r="E45072">
        <v>68.260000000000005</v>
      </c>
      <c r="F45072" t="s">
        <v>33</v>
      </c>
      <c r="G45072">
        <v>71667</v>
      </c>
      <c r="H45072" t="s">
        <v>798</v>
      </c>
      <c r="I45072" t="s">
        <v>38</v>
      </c>
      <c r="J45072">
        <v>95035</v>
      </c>
      <c r="K45072">
        <v>7538</v>
      </c>
      <c r="L45072" t="s">
        <v>36</v>
      </c>
    </row>
    <row r="45073" spans="1:12" x14ac:dyDescent="0.2">
      <c r="A45073">
        <v>7650108</v>
      </c>
      <c r="B45073" s="2">
        <v>40223.519444444442</v>
      </c>
      <c r="C45073">
        <v>1173</v>
      </c>
      <c r="D45073">
        <v>1033</v>
      </c>
      <c r="E45073">
        <v>6.73</v>
      </c>
      <c r="F45073" t="s">
        <v>33</v>
      </c>
      <c r="G45073">
        <v>69711</v>
      </c>
      <c r="H45073" t="s">
        <v>220</v>
      </c>
      <c r="I45073" t="s">
        <v>221</v>
      </c>
      <c r="J45073">
        <v>82604</v>
      </c>
      <c r="K45073">
        <v>5411</v>
      </c>
      <c r="L45073" t="s">
        <v>36</v>
      </c>
    </row>
    <row r="45074" spans="1:12" x14ac:dyDescent="0.2">
      <c r="A45074">
        <v>7650109</v>
      </c>
      <c r="B45074" s="2">
        <v>40223.519444444442</v>
      </c>
      <c r="C45074">
        <v>1771</v>
      </c>
      <c r="D45074">
        <v>5937</v>
      </c>
      <c r="E45074">
        <v>3.79</v>
      </c>
      <c r="F45074" t="s">
        <v>33</v>
      </c>
      <c r="G45074">
        <v>35451</v>
      </c>
      <c r="H45074" t="s">
        <v>2748</v>
      </c>
      <c r="I45074" t="s">
        <v>38</v>
      </c>
      <c r="J45074">
        <v>95746</v>
      </c>
      <c r="K45074">
        <v>5812</v>
      </c>
      <c r="L45074" t="s">
        <v>36</v>
      </c>
    </row>
    <row r="45075" spans="1:12" x14ac:dyDescent="0.2">
      <c r="A45075">
        <v>7650110</v>
      </c>
      <c r="B45075" s="2">
        <v>40223.520138888889</v>
      </c>
      <c r="C45075">
        <v>400</v>
      </c>
      <c r="D45075">
        <v>3852</v>
      </c>
      <c r="E45075">
        <v>34.68</v>
      </c>
      <c r="F45075" t="s">
        <v>33</v>
      </c>
      <c r="G45075">
        <v>34490</v>
      </c>
      <c r="H45075" t="s">
        <v>103</v>
      </c>
      <c r="I45075" t="s">
        <v>76</v>
      </c>
      <c r="J45075">
        <v>32408</v>
      </c>
      <c r="K45075">
        <v>5719</v>
      </c>
      <c r="L45075" t="s">
        <v>36</v>
      </c>
    </row>
    <row r="45076" spans="1:12" x14ac:dyDescent="0.2">
      <c r="A45076">
        <v>7650112</v>
      </c>
      <c r="B45076" s="2">
        <v>40223.520138888889</v>
      </c>
      <c r="C45076">
        <v>674</v>
      </c>
      <c r="D45076">
        <v>5348</v>
      </c>
      <c r="E45076">
        <v>10.18</v>
      </c>
      <c r="F45076" t="s">
        <v>33</v>
      </c>
      <c r="G45076">
        <v>77786</v>
      </c>
      <c r="H45076" t="s">
        <v>177</v>
      </c>
      <c r="I45076" t="s">
        <v>38</v>
      </c>
      <c r="J45076">
        <v>92105</v>
      </c>
      <c r="K45076">
        <v>5411</v>
      </c>
      <c r="L45076" t="s">
        <v>36</v>
      </c>
    </row>
    <row r="45077" spans="1:12" x14ac:dyDescent="0.2">
      <c r="A45077">
        <v>7650113</v>
      </c>
      <c r="B45077" s="2">
        <v>40223.520138888889</v>
      </c>
      <c r="C45077">
        <v>1484</v>
      </c>
      <c r="D45077">
        <v>4242</v>
      </c>
      <c r="E45077">
        <v>37.549999999999997</v>
      </c>
      <c r="F45077" t="s">
        <v>33</v>
      </c>
      <c r="G45077">
        <v>61195</v>
      </c>
      <c r="H45077" t="s">
        <v>178</v>
      </c>
      <c r="I45077" t="s">
        <v>78</v>
      </c>
      <c r="J45077">
        <v>85750</v>
      </c>
      <c r="K45077">
        <v>5541</v>
      </c>
      <c r="L45077" t="s">
        <v>36</v>
      </c>
    </row>
    <row r="45078" spans="1:12" x14ac:dyDescent="0.2">
      <c r="A45078">
        <v>7650114</v>
      </c>
      <c r="B45078" s="2">
        <v>40223.520833333336</v>
      </c>
      <c r="C45078">
        <v>80</v>
      </c>
      <c r="D45078">
        <v>4492</v>
      </c>
      <c r="E45078">
        <v>26.03</v>
      </c>
      <c r="F45078" t="s">
        <v>33</v>
      </c>
      <c r="G45078">
        <v>11468</v>
      </c>
      <c r="H45078" t="s">
        <v>1728</v>
      </c>
      <c r="I45078" t="s">
        <v>50</v>
      </c>
      <c r="J45078">
        <v>46168</v>
      </c>
      <c r="K45078">
        <v>5970</v>
      </c>
      <c r="L45078" t="s">
        <v>36</v>
      </c>
    </row>
    <row r="45079" spans="1:12" x14ac:dyDescent="0.2">
      <c r="A45079">
        <v>7650115</v>
      </c>
      <c r="B45079" s="2">
        <v>40223.520833333336</v>
      </c>
      <c r="C45079">
        <v>1155</v>
      </c>
      <c r="D45079">
        <v>2997</v>
      </c>
      <c r="E45079">
        <v>0.72</v>
      </c>
      <c r="F45079" t="s">
        <v>33</v>
      </c>
      <c r="G45079">
        <v>86438</v>
      </c>
      <c r="H45079" t="s">
        <v>916</v>
      </c>
      <c r="I45079" t="s">
        <v>78</v>
      </c>
      <c r="J45079">
        <v>85648</v>
      </c>
      <c r="K45079">
        <v>5499</v>
      </c>
      <c r="L45079" t="s">
        <v>36</v>
      </c>
    </row>
    <row r="45080" spans="1:12" x14ac:dyDescent="0.2">
      <c r="A45080">
        <v>7650116</v>
      </c>
      <c r="B45080" s="2">
        <v>40223.520833333336</v>
      </c>
      <c r="C45080">
        <v>1719</v>
      </c>
      <c r="D45080">
        <v>2058</v>
      </c>
      <c r="E45080">
        <v>7.01</v>
      </c>
      <c r="F45080" t="s">
        <v>33</v>
      </c>
      <c r="G45080">
        <v>79173</v>
      </c>
      <c r="H45080" t="s">
        <v>75</v>
      </c>
      <c r="I45080" t="s">
        <v>76</v>
      </c>
      <c r="J45080">
        <v>33179</v>
      </c>
      <c r="K45080">
        <v>5812</v>
      </c>
      <c r="L45080" t="s">
        <v>36</v>
      </c>
    </row>
    <row r="45081" spans="1:12" x14ac:dyDescent="0.2">
      <c r="A45081">
        <v>7650118</v>
      </c>
      <c r="B45081" s="2">
        <v>40223.521527777775</v>
      </c>
      <c r="C45081">
        <v>1028</v>
      </c>
      <c r="D45081">
        <v>2878</v>
      </c>
      <c r="E45081">
        <v>17.670000000000002</v>
      </c>
      <c r="F45081" t="s">
        <v>33</v>
      </c>
      <c r="G45081">
        <v>87625</v>
      </c>
      <c r="H45081" t="s">
        <v>81</v>
      </c>
      <c r="I45081" t="s">
        <v>82</v>
      </c>
      <c r="J45081">
        <v>60622</v>
      </c>
      <c r="K45081">
        <v>5812</v>
      </c>
      <c r="L45081" t="s">
        <v>36</v>
      </c>
    </row>
    <row r="45082" spans="1:12" x14ac:dyDescent="0.2">
      <c r="A45082">
        <v>7650119</v>
      </c>
      <c r="B45082" s="2">
        <v>40223.521527777775</v>
      </c>
      <c r="C45082">
        <v>1105</v>
      </c>
      <c r="D45082">
        <v>2036</v>
      </c>
      <c r="E45082">
        <v>89.47</v>
      </c>
      <c r="F45082" t="s">
        <v>33</v>
      </c>
      <c r="G45082">
        <v>20561</v>
      </c>
      <c r="H45082" t="s">
        <v>187</v>
      </c>
      <c r="I45082" t="s">
        <v>40</v>
      </c>
      <c r="J45082">
        <v>78572</v>
      </c>
      <c r="K45082">
        <v>5912</v>
      </c>
      <c r="L45082" t="s">
        <v>36</v>
      </c>
    </row>
    <row r="45083" spans="1:12" x14ac:dyDescent="0.2">
      <c r="A45083">
        <v>7650120</v>
      </c>
      <c r="B45083" s="2">
        <v>40223.521527777775</v>
      </c>
      <c r="C45083">
        <v>1116</v>
      </c>
      <c r="D45083">
        <v>5559</v>
      </c>
      <c r="E45083">
        <v>28.21</v>
      </c>
      <c r="F45083" t="s">
        <v>43</v>
      </c>
      <c r="G45083">
        <v>81759</v>
      </c>
      <c r="H45083" t="s">
        <v>44</v>
      </c>
      <c r="I45083" t="s">
        <v>36</v>
      </c>
      <c r="K45083">
        <v>7349</v>
      </c>
      <c r="L45083" t="s">
        <v>36</v>
      </c>
    </row>
    <row r="45084" spans="1:12" x14ac:dyDescent="0.2">
      <c r="A45084">
        <v>7650121</v>
      </c>
      <c r="B45084" s="2">
        <v>40223.521527777775</v>
      </c>
      <c r="C45084">
        <v>1644</v>
      </c>
      <c r="D45084">
        <v>5525</v>
      </c>
      <c r="E45084">
        <v>81.19</v>
      </c>
      <c r="F45084" t="s">
        <v>43</v>
      </c>
      <c r="G45084">
        <v>86959</v>
      </c>
      <c r="H45084" t="s">
        <v>44</v>
      </c>
      <c r="I45084" t="s">
        <v>36</v>
      </c>
      <c r="K45084">
        <v>5311</v>
      </c>
      <c r="L45084" t="s">
        <v>36</v>
      </c>
    </row>
    <row r="45085" spans="1:12" x14ac:dyDescent="0.2">
      <c r="A45085">
        <v>7650122</v>
      </c>
      <c r="B45085" s="2">
        <v>40223.522222222222</v>
      </c>
      <c r="C45085">
        <v>153</v>
      </c>
      <c r="D45085">
        <v>1028</v>
      </c>
      <c r="E45085">
        <v>34.700000000000003</v>
      </c>
      <c r="F45085" t="s">
        <v>33</v>
      </c>
      <c r="G45085">
        <v>26909</v>
      </c>
      <c r="H45085" t="s">
        <v>3003</v>
      </c>
      <c r="I45085" t="s">
        <v>78</v>
      </c>
      <c r="J45085">
        <v>86032</v>
      </c>
      <c r="K45085">
        <v>5211</v>
      </c>
      <c r="L45085" t="s">
        <v>36</v>
      </c>
    </row>
    <row r="45086" spans="1:12" x14ac:dyDescent="0.2">
      <c r="A45086">
        <v>7650123</v>
      </c>
      <c r="B45086" s="2">
        <v>40223.522222222222</v>
      </c>
      <c r="C45086">
        <v>509</v>
      </c>
      <c r="D45086">
        <v>4588</v>
      </c>
      <c r="E45086">
        <v>18.87</v>
      </c>
      <c r="F45086" t="s">
        <v>33</v>
      </c>
      <c r="G45086">
        <v>96510</v>
      </c>
      <c r="H45086" t="s">
        <v>277</v>
      </c>
      <c r="I45086" t="s">
        <v>218</v>
      </c>
      <c r="J45086">
        <v>25705</v>
      </c>
      <c r="K45086">
        <v>5812</v>
      </c>
      <c r="L45086" t="s">
        <v>36</v>
      </c>
    </row>
    <row r="45087" spans="1:12" x14ac:dyDescent="0.2">
      <c r="A45087">
        <v>7650124</v>
      </c>
      <c r="B45087" s="2">
        <v>40223.522222222222</v>
      </c>
      <c r="C45087">
        <v>828</v>
      </c>
      <c r="D45087">
        <v>4235</v>
      </c>
      <c r="E45087">
        <v>7.43</v>
      </c>
      <c r="F45087" t="s">
        <v>33</v>
      </c>
      <c r="G45087">
        <v>50867</v>
      </c>
      <c r="H45087" t="s">
        <v>266</v>
      </c>
      <c r="I45087" t="s">
        <v>40</v>
      </c>
      <c r="J45087">
        <v>78217</v>
      </c>
      <c r="K45087">
        <v>5541</v>
      </c>
      <c r="L45087" t="s">
        <v>36</v>
      </c>
    </row>
    <row r="45088" spans="1:12" x14ac:dyDescent="0.2">
      <c r="A45088">
        <v>7650125</v>
      </c>
      <c r="B45088" s="2">
        <v>40223.522222222222</v>
      </c>
      <c r="C45088">
        <v>1670</v>
      </c>
      <c r="D45088">
        <v>3304</v>
      </c>
      <c r="E45088">
        <v>1.43</v>
      </c>
      <c r="F45088" t="s">
        <v>33</v>
      </c>
      <c r="G45088">
        <v>14528</v>
      </c>
      <c r="H45088" t="s">
        <v>725</v>
      </c>
      <c r="I45088" t="s">
        <v>38</v>
      </c>
      <c r="J45088">
        <v>90808</v>
      </c>
      <c r="K45088">
        <v>5499</v>
      </c>
      <c r="L45088" t="s">
        <v>36</v>
      </c>
    </row>
    <row r="45089" spans="1:12" x14ac:dyDescent="0.2">
      <c r="A45089">
        <v>7650129</v>
      </c>
      <c r="B45089" s="2">
        <v>40223.523611111108</v>
      </c>
      <c r="C45089">
        <v>674</v>
      </c>
      <c r="D45089">
        <v>5348</v>
      </c>
      <c r="E45089">
        <v>8.52</v>
      </c>
      <c r="F45089" t="s">
        <v>33</v>
      </c>
      <c r="G45089">
        <v>77786</v>
      </c>
      <c r="H45089" t="s">
        <v>177</v>
      </c>
      <c r="I45089" t="s">
        <v>38</v>
      </c>
      <c r="J45089">
        <v>92105</v>
      </c>
      <c r="K45089">
        <v>5411</v>
      </c>
      <c r="L45089" t="s">
        <v>36</v>
      </c>
    </row>
    <row r="45090" spans="1:12" x14ac:dyDescent="0.2">
      <c r="A45090">
        <v>7650130</v>
      </c>
      <c r="B45090" s="2">
        <v>40223.523611111108</v>
      </c>
      <c r="C45090">
        <v>921</v>
      </c>
      <c r="D45090">
        <v>2541</v>
      </c>
      <c r="E45090">
        <v>3.41</v>
      </c>
      <c r="F45090" t="s">
        <v>33</v>
      </c>
      <c r="G45090">
        <v>12727</v>
      </c>
      <c r="H45090" t="s">
        <v>3004</v>
      </c>
      <c r="I45090" t="s">
        <v>146</v>
      </c>
      <c r="J45090">
        <v>89408</v>
      </c>
      <c r="K45090">
        <v>5812</v>
      </c>
      <c r="L45090" t="s">
        <v>36</v>
      </c>
    </row>
    <row r="45091" spans="1:12" x14ac:dyDescent="0.2">
      <c r="A45091">
        <v>7650131</v>
      </c>
      <c r="B45091" s="2">
        <v>40223.523611111108</v>
      </c>
      <c r="C45091">
        <v>962</v>
      </c>
      <c r="D45091">
        <v>1217</v>
      </c>
      <c r="E45091">
        <v>2.56</v>
      </c>
      <c r="F45091" t="s">
        <v>43</v>
      </c>
      <c r="G45091">
        <v>9932</v>
      </c>
      <c r="H45091" t="s">
        <v>44</v>
      </c>
      <c r="I45091" t="s">
        <v>36</v>
      </c>
      <c r="K45091">
        <v>5311</v>
      </c>
      <c r="L45091" t="s">
        <v>36</v>
      </c>
    </row>
    <row r="45092" spans="1:12" x14ac:dyDescent="0.2">
      <c r="A45092">
        <v>7650132</v>
      </c>
      <c r="B45092" s="2">
        <v>40223.523611111108</v>
      </c>
      <c r="C45092">
        <v>1448</v>
      </c>
      <c r="D45092">
        <v>4685</v>
      </c>
      <c r="E45092">
        <v>32.74</v>
      </c>
      <c r="F45092" t="s">
        <v>43</v>
      </c>
      <c r="G45092">
        <v>39021</v>
      </c>
      <c r="H45092" t="s">
        <v>44</v>
      </c>
      <c r="I45092" t="s">
        <v>36</v>
      </c>
      <c r="K45092">
        <v>4784</v>
      </c>
      <c r="L45092" t="s">
        <v>1282</v>
      </c>
    </row>
    <row r="45093" spans="1:12" x14ac:dyDescent="0.2">
      <c r="A45093">
        <v>7650134</v>
      </c>
      <c r="B45093" s="2">
        <v>40223.523611111108</v>
      </c>
      <c r="C45093">
        <v>1967</v>
      </c>
      <c r="D45093">
        <v>4494</v>
      </c>
      <c r="E45093">
        <v>11.19</v>
      </c>
      <c r="F45093" t="s">
        <v>33</v>
      </c>
      <c r="G45093">
        <v>2177</v>
      </c>
      <c r="H45093" t="s">
        <v>847</v>
      </c>
      <c r="I45093" t="s">
        <v>38</v>
      </c>
      <c r="J45093">
        <v>92630</v>
      </c>
      <c r="K45093">
        <v>5411</v>
      </c>
      <c r="L45093" t="s">
        <v>36</v>
      </c>
    </row>
    <row r="45094" spans="1:12" x14ac:dyDescent="0.2">
      <c r="A45094">
        <v>7650135</v>
      </c>
      <c r="B45094" s="2">
        <v>40223.524305555555</v>
      </c>
      <c r="C45094">
        <v>942</v>
      </c>
      <c r="D45094">
        <v>4973</v>
      </c>
      <c r="E45094">
        <v>50.75</v>
      </c>
      <c r="F45094" t="s">
        <v>33</v>
      </c>
      <c r="G45094">
        <v>28395</v>
      </c>
      <c r="H45094" t="s">
        <v>801</v>
      </c>
      <c r="I45094" t="s">
        <v>95</v>
      </c>
      <c r="J45094">
        <v>70769</v>
      </c>
      <c r="K45094">
        <v>5541</v>
      </c>
      <c r="L45094" t="s">
        <v>36</v>
      </c>
    </row>
    <row r="45095" spans="1:12" x14ac:dyDescent="0.2">
      <c r="A45095">
        <v>7650136</v>
      </c>
      <c r="B45095" s="2">
        <v>40223.524305555555</v>
      </c>
      <c r="C45095">
        <v>1595</v>
      </c>
      <c r="D45095">
        <v>2429</v>
      </c>
      <c r="E45095">
        <v>23.41</v>
      </c>
      <c r="F45095" t="s">
        <v>33</v>
      </c>
      <c r="G45095">
        <v>80141</v>
      </c>
      <c r="H45095" t="s">
        <v>260</v>
      </c>
      <c r="I45095" t="s">
        <v>48</v>
      </c>
      <c r="J45095">
        <v>10463</v>
      </c>
      <c r="K45095">
        <v>5411</v>
      </c>
      <c r="L45095" t="s">
        <v>36</v>
      </c>
    </row>
    <row r="45096" spans="1:12" x14ac:dyDescent="0.2">
      <c r="A45096">
        <v>7650137</v>
      </c>
      <c r="B45096" s="2">
        <v>40223.525000000001</v>
      </c>
      <c r="C45096">
        <v>39</v>
      </c>
      <c r="D45096">
        <v>2039</v>
      </c>
      <c r="E45096">
        <v>41.64</v>
      </c>
      <c r="F45096" t="s">
        <v>33</v>
      </c>
      <c r="G45096">
        <v>4614</v>
      </c>
      <c r="H45096" t="s">
        <v>1189</v>
      </c>
      <c r="I45096" t="s">
        <v>42</v>
      </c>
      <c r="J45096">
        <v>6475</v>
      </c>
      <c r="K45096">
        <v>5651</v>
      </c>
      <c r="L45096" t="s">
        <v>36</v>
      </c>
    </row>
    <row r="45097" spans="1:12" x14ac:dyDescent="0.2">
      <c r="A45097">
        <v>7650138</v>
      </c>
      <c r="B45097" s="2">
        <v>40223.525000000001</v>
      </c>
      <c r="C45097">
        <v>1116</v>
      </c>
      <c r="D45097">
        <v>79</v>
      </c>
      <c r="E45097">
        <v>133.69999999999999</v>
      </c>
      <c r="F45097" t="s">
        <v>33</v>
      </c>
      <c r="G45097">
        <v>10792</v>
      </c>
      <c r="H45097" t="s">
        <v>876</v>
      </c>
      <c r="I45097" t="s">
        <v>209</v>
      </c>
      <c r="J45097">
        <v>18971</v>
      </c>
      <c r="K45097">
        <v>5411</v>
      </c>
      <c r="L45097" t="s">
        <v>36</v>
      </c>
    </row>
    <row r="45098" spans="1:12" x14ac:dyDescent="0.2">
      <c r="A45098">
        <v>7650139</v>
      </c>
      <c r="B45098" s="2">
        <v>40223.525000000001</v>
      </c>
      <c r="C45098">
        <v>1595</v>
      </c>
      <c r="D45098">
        <v>2429</v>
      </c>
      <c r="E45098">
        <v>12.97</v>
      </c>
      <c r="F45098" t="s">
        <v>33</v>
      </c>
      <c r="G45098">
        <v>22204</v>
      </c>
      <c r="H45098" t="s">
        <v>260</v>
      </c>
      <c r="I45098" t="s">
        <v>48</v>
      </c>
      <c r="J45098">
        <v>10463</v>
      </c>
      <c r="K45098">
        <v>5541</v>
      </c>
      <c r="L45098" t="s">
        <v>36</v>
      </c>
    </row>
    <row r="45099" spans="1:12" x14ac:dyDescent="0.2">
      <c r="A45099">
        <v>7650141</v>
      </c>
      <c r="B45099" s="2">
        <v>40223.525694444441</v>
      </c>
      <c r="C45099">
        <v>0</v>
      </c>
      <c r="D45099">
        <v>4639</v>
      </c>
      <c r="E45099">
        <v>54.97</v>
      </c>
      <c r="F45099" t="s">
        <v>33</v>
      </c>
      <c r="G45099">
        <v>43293</v>
      </c>
      <c r="H45099" t="s">
        <v>1383</v>
      </c>
      <c r="I45099" t="s">
        <v>506</v>
      </c>
      <c r="J45099">
        <v>4074</v>
      </c>
      <c r="K45099">
        <v>5499</v>
      </c>
      <c r="L45099" t="s">
        <v>36</v>
      </c>
    </row>
    <row r="45100" spans="1:12" x14ac:dyDescent="0.2">
      <c r="A45100">
        <v>7650140</v>
      </c>
      <c r="B45100" s="2">
        <v>40223.525694444441</v>
      </c>
      <c r="C45100">
        <v>0</v>
      </c>
      <c r="D45100">
        <v>4639</v>
      </c>
      <c r="E45100">
        <v>68</v>
      </c>
      <c r="F45100" t="s">
        <v>33</v>
      </c>
      <c r="G45100">
        <v>43293</v>
      </c>
      <c r="H45100" t="s">
        <v>1383</v>
      </c>
      <c r="I45100" t="s">
        <v>506</v>
      </c>
      <c r="J45100">
        <v>4074</v>
      </c>
      <c r="K45100">
        <v>5499</v>
      </c>
      <c r="L45100" t="s">
        <v>36</v>
      </c>
    </row>
    <row r="45101" spans="1:12" x14ac:dyDescent="0.2">
      <c r="A45101">
        <v>7650142</v>
      </c>
      <c r="B45101" s="2">
        <v>40223.525694444441</v>
      </c>
      <c r="C45101">
        <v>242</v>
      </c>
      <c r="D45101">
        <v>1229</v>
      </c>
      <c r="E45101">
        <v>60</v>
      </c>
      <c r="F45101" t="s">
        <v>33</v>
      </c>
      <c r="G45101">
        <v>27092</v>
      </c>
      <c r="H45101" t="s">
        <v>1027</v>
      </c>
      <c r="I45101" t="s">
        <v>148</v>
      </c>
      <c r="J45101">
        <v>1460</v>
      </c>
      <c r="K45101">
        <v>4829</v>
      </c>
      <c r="L45101" t="s">
        <v>36</v>
      </c>
    </row>
    <row r="45102" spans="1:12" x14ac:dyDescent="0.2">
      <c r="A45102">
        <v>7650143</v>
      </c>
      <c r="B45102" s="2">
        <v>40223.525694444441</v>
      </c>
      <c r="C45102">
        <v>303</v>
      </c>
      <c r="D45102">
        <v>4194</v>
      </c>
      <c r="E45102">
        <v>69.14</v>
      </c>
      <c r="F45102" t="s">
        <v>33</v>
      </c>
      <c r="G45102">
        <v>68668</v>
      </c>
      <c r="H45102" t="s">
        <v>285</v>
      </c>
      <c r="I45102" t="s">
        <v>132</v>
      </c>
      <c r="J45102">
        <v>80550</v>
      </c>
      <c r="K45102">
        <v>5300</v>
      </c>
      <c r="L45102" t="s">
        <v>36</v>
      </c>
    </row>
    <row r="45103" spans="1:12" x14ac:dyDescent="0.2">
      <c r="A45103">
        <v>7650144</v>
      </c>
      <c r="B45103" s="2">
        <v>40223.525694444441</v>
      </c>
      <c r="C45103">
        <v>906</v>
      </c>
      <c r="D45103">
        <v>2174</v>
      </c>
      <c r="E45103">
        <v>11.19</v>
      </c>
      <c r="F45103" t="s">
        <v>33</v>
      </c>
      <c r="G45103">
        <v>54161</v>
      </c>
      <c r="H45103" t="s">
        <v>1811</v>
      </c>
      <c r="I45103" t="s">
        <v>42</v>
      </c>
      <c r="J45103">
        <v>6067</v>
      </c>
      <c r="K45103">
        <v>5812</v>
      </c>
      <c r="L45103" t="s">
        <v>36</v>
      </c>
    </row>
    <row r="45104" spans="1:12" x14ac:dyDescent="0.2">
      <c r="A45104">
        <v>7650145</v>
      </c>
      <c r="B45104" s="2">
        <v>40223.525694444441</v>
      </c>
      <c r="C45104">
        <v>1692</v>
      </c>
      <c r="D45104">
        <v>5371</v>
      </c>
      <c r="E45104">
        <v>43.12</v>
      </c>
      <c r="F45104" t="s">
        <v>33</v>
      </c>
      <c r="G45104">
        <v>43293</v>
      </c>
      <c r="H45104" t="s">
        <v>1432</v>
      </c>
      <c r="I45104" t="s">
        <v>48</v>
      </c>
      <c r="J45104">
        <v>10533</v>
      </c>
      <c r="K45104">
        <v>5499</v>
      </c>
      <c r="L45104" t="s">
        <v>36</v>
      </c>
    </row>
    <row r="45105" spans="1:12" x14ac:dyDescent="0.2">
      <c r="A45105">
        <v>7650146</v>
      </c>
      <c r="B45105" s="2">
        <v>40223.526388888888</v>
      </c>
      <c r="C45105">
        <v>528</v>
      </c>
      <c r="D45105">
        <v>3834</v>
      </c>
      <c r="E45105">
        <v>107.93</v>
      </c>
      <c r="F45105" t="s">
        <v>33</v>
      </c>
      <c r="G45105">
        <v>81833</v>
      </c>
      <c r="H45105" t="s">
        <v>2053</v>
      </c>
      <c r="I45105" t="s">
        <v>165</v>
      </c>
      <c r="J45105">
        <v>51040</v>
      </c>
      <c r="K45105">
        <v>5912</v>
      </c>
      <c r="L45105" t="s">
        <v>36</v>
      </c>
    </row>
    <row r="45106" spans="1:12" x14ac:dyDescent="0.2">
      <c r="A45106">
        <v>7650147</v>
      </c>
      <c r="B45106" s="2">
        <v>40223.526388888888</v>
      </c>
      <c r="C45106">
        <v>858</v>
      </c>
      <c r="D45106">
        <v>13</v>
      </c>
      <c r="E45106">
        <v>62</v>
      </c>
      <c r="F45106" t="s">
        <v>33</v>
      </c>
      <c r="G45106">
        <v>22204</v>
      </c>
      <c r="H45106" t="s">
        <v>1416</v>
      </c>
      <c r="I45106" t="s">
        <v>40</v>
      </c>
      <c r="J45106">
        <v>78634</v>
      </c>
      <c r="K45106">
        <v>5541</v>
      </c>
      <c r="L45106" t="s">
        <v>36</v>
      </c>
    </row>
    <row r="45107" spans="1:12" x14ac:dyDescent="0.2">
      <c r="A45107">
        <v>7650148</v>
      </c>
      <c r="B45107" s="2">
        <v>40223.526388888888</v>
      </c>
      <c r="C45107">
        <v>1902</v>
      </c>
      <c r="D45107">
        <v>4286</v>
      </c>
      <c r="E45107">
        <v>56.56</v>
      </c>
      <c r="F45107" t="s">
        <v>33</v>
      </c>
      <c r="G45107">
        <v>46965</v>
      </c>
      <c r="H45107" t="s">
        <v>944</v>
      </c>
      <c r="I45107" t="s">
        <v>35</v>
      </c>
      <c r="J45107">
        <v>43724</v>
      </c>
      <c r="K45107">
        <v>7538</v>
      </c>
      <c r="L45107" t="s">
        <v>36</v>
      </c>
    </row>
    <row r="45108" spans="1:12" x14ac:dyDescent="0.2">
      <c r="A45108">
        <v>7650149</v>
      </c>
      <c r="B45108" s="2">
        <v>40223.527083333334</v>
      </c>
      <c r="C45108">
        <v>122</v>
      </c>
      <c r="D45108">
        <v>2034</v>
      </c>
      <c r="E45108">
        <v>80</v>
      </c>
      <c r="F45108" t="s">
        <v>33</v>
      </c>
      <c r="G45108">
        <v>27092</v>
      </c>
      <c r="H45108" t="s">
        <v>1314</v>
      </c>
      <c r="I45108" t="s">
        <v>95</v>
      </c>
      <c r="J45108">
        <v>70433</v>
      </c>
      <c r="K45108">
        <v>4829</v>
      </c>
      <c r="L45108" t="s">
        <v>36</v>
      </c>
    </row>
    <row r="45109" spans="1:12" x14ac:dyDescent="0.2">
      <c r="A45109">
        <v>7650150</v>
      </c>
      <c r="B45109" s="2">
        <v>40223.527083333334</v>
      </c>
      <c r="C45109">
        <v>726</v>
      </c>
      <c r="D45109">
        <v>3431</v>
      </c>
      <c r="E45109">
        <v>2.21</v>
      </c>
      <c r="F45109" t="s">
        <v>33</v>
      </c>
      <c r="G45109">
        <v>75781</v>
      </c>
      <c r="H45109" t="s">
        <v>1540</v>
      </c>
      <c r="I45109" t="s">
        <v>38</v>
      </c>
      <c r="J45109">
        <v>90710</v>
      </c>
      <c r="K45109">
        <v>5411</v>
      </c>
      <c r="L45109" t="s">
        <v>36</v>
      </c>
    </row>
    <row r="45110" spans="1:12" x14ac:dyDescent="0.2">
      <c r="A45110">
        <v>7650151</v>
      </c>
      <c r="B45110" s="2">
        <v>40223.527083333334</v>
      </c>
      <c r="C45110">
        <v>1073</v>
      </c>
      <c r="D45110">
        <v>2547</v>
      </c>
      <c r="E45110">
        <v>154.83000000000001</v>
      </c>
      <c r="F45110" t="s">
        <v>33</v>
      </c>
      <c r="G45110">
        <v>38489</v>
      </c>
      <c r="H45110" t="s">
        <v>170</v>
      </c>
      <c r="I45110" t="s">
        <v>50</v>
      </c>
      <c r="J45110">
        <v>46991</v>
      </c>
      <c r="K45110">
        <v>3058</v>
      </c>
      <c r="L45110" t="s">
        <v>36</v>
      </c>
    </row>
    <row r="45111" spans="1:12" x14ac:dyDescent="0.2">
      <c r="A45111">
        <v>7650152</v>
      </c>
      <c r="B45111" s="2">
        <v>40223.527083333334</v>
      </c>
      <c r="C45111">
        <v>1668</v>
      </c>
      <c r="D45111">
        <v>4185</v>
      </c>
      <c r="E45111">
        <v>75.06</v>
      </c>
      <c r="F45111" t="s">
        <v>33</v>
      </c>
      <c r="G45111">
        <v>31859</v>
      </c>
      <c r="H45111" t="s">
        <v>113</v>
      </c>
      <c r="I45111" t="s">
        <v>239</v>
      </c>
      <c r="J45111">
        <v>3819</v>
      </c>
      <c r="K45111">
        <v>5411</v>
      </c>
      <c r="L45111" t="s">
        <v>36</v>
      </c>
    </row>
    <row r="45112" spans="1:12" x14ac:dyDescent="0.2">
      <c r="A45112">
        <v>7650154</v>
      </c>
      <c r="B45112" s="2">
        <v>40223.527777777781</v>
      </c>
      <c r="C45112">
        <v>363</v>
      </c>
      <c r="D45112">
        <v>5364</v>
      </c>
      <c r="E45112">
        <v>84</v>
      </c>
      <c r="F45112" t="s">
        <v>33</v>
      </c>
      <c r="G45112">
        <v>54850</v>
      </c>
      <c r="H45112" t="s">
        <v>1000</v>
      </c>
      <c r="I45112" t="s">
        <v>76</v>
      </c>
      <c r="J45112">
        <v>33810</v>
      </c>
      <c r="K45112">
        <v>4814</v>
      </c>
      <c r="L45112" t="s">
        <v>36</v>
      </c>
    </row>
    <row r="45113" spans="1:12" x14ac:dyDescent="0.2">
      <c r="A45113">
        <v>7650155</v>
      </c>
      <c r="B45113" s="2">
        <v>40223.527777777781</v>
      </c>
      <c r="C45113">
        <v>908</v>
      </c>
      <c r="D45113">
        <v>5154</v>
      </c>
      <c r="E45113">
        <v>56.93</v>
      </c>
      <c r="F45113" t="s">
        <v>43</v>
      </c>
      <c r="G45113">
        <v>50292</v>
      </c>
      <c r="H45113" t="s">
        <v>44</v>
      </c>
      <c r="I45113" t="s">
        <v>36</v>
      </c>
      <c r="K45113">
        <v>7801</v>
      </c>
      <c r="L45113" t="s">
        <v>36</v>
      </c>
    </row>
    <row r="45114" spans="1:12" x14ac:dyDescent="0.2">
      <c r="A45114">
        <v>7650156</v>
      </c>
      <c r="B45114" s="2">
        <v>40223.527777777781</v>
      </c>
      <c r="C45114">
        <v>1054</v>
      </c>
      <c r="D45114">
        <v>3860</v>
      </c>
      <c r="E45114">
        <v>9.48</v>
      </c>
      <c r="F45114" t="s">
        <v>33</v>
      </c>
      <c r="G45114">
        <v>50867</v>
      </c>
      <c r="H45114" t="s">
        <v>434</v>
      </c>
      <c r="I45114" t="s">
        <v>157</v>
      </c>
      <c r="J45114">
        <v>97080</v>
      </c>
      <c r="K45114">
        <v>5541</v>
      </c>
      <c r="L45114" t="s">
        <v>36</v>
      </c>
    </row>
    <row r="45115" spans="1:12" x14ac:dyDescent="0.2">
      <c r="A45115">
        <v>7650157</v>
      </c>
      <c r="B45115" s="2">
        <v>40223.527777777781</v>
      </c>
      <c r="C45115">
        <v>1116</v>
      </c>
      <c r="D45115">
        <v>79</v>
      </c>
      <c r="E45115">
        <v>7.63</v>
      </c>
      <c r="F45115" t="s">
        <v>33</v>
      </c>
      <c r="G45115">
        <v>59397</v>
      </c>
      <c r="H45115" t="s">
        <v>268</v>
      </c>
      <c r="I45115" t="s">
        <v>209</v>
      </c>
      <c r="J45115">
        <v>18969</v>
      </c>
      <c r="K45115">
        <v>5812</v>
      </c>
      <c r="L45115" t="s">
        <v>36</v>
      </c>
    </row>
    <row r="45116" spans="1:12" x14ac:dyDescent="0.2">
      <c r="A45116">
        <v>7650159</v>
      </c>
      <c r="B45116" s="2">
        <v>40223.52847222222</v>
      </c>
      <c r="C45116">
        <v>449</v>
      </c>
      <c r="D45116">
        <v>5894</v>
      </c>
      <c r="E45116">
        <v>5.68</v>
      </c>
      <c r="F45116" t="s">
        <v>33</v>
      </c>
      <c r="G45116">
        <v>8972</v>
      </c>
      <c r="H45116" t="s">
        <v>458</v>
      </c>
      <c r="I45116" t="s">
        <v>209</v>
      </c>
      <c r="J45116">
        <v>15068</v>
      </c>
      <c r="K45116">
        <v>5411</v>
      </c>
      <c r="L45116" t="s">
        <v>36</v>
      </c>
    </row>
    <row r="45117" spans="1:12" x14ac:dyDescent="0.2">
      <c r="A45117">
        <v>7650160</v>
      </c>
      <c r="B45117" s="2">
        <v>40223.52847222222</v>
      </c>
      <c r="C45117">
        <v>760</v>
      </c>
      <c r="D45117">
        <v>5876</v>
      </c>
      <c r="E45117">
        <v>73.64</v>
      </c>
      <c r="F45117" t="s">
        <v>33</v>
      </c>
      <c r="G45117">
        <v>60186</v>
      </c>
      <c r="H45117" t="s">
        <v>34</v>
      </c>
      <c r="I45117" t="s">
        <v>35</v>
      </c>
      <c r="J45117">
        <v>43228</v>
      </c>
      <c r="K45117">
        <v>8099</v>
      </c>
      <c r="L45117" t="s">
        <v>36</v>
      </c>
    </row>
    <row r="45118" spans="1:12" x14ac:dyDescent="0.2">
      <c r="A45118">
        <v>7650161</v>
      </c>
      <c r="B45118" s="2">
        <v>40223.52847222222</v>
      </c>
      <c r="C45118">
        <v>908</v>
      </c>
      <c r="D45118">
        <v>5154</v>
      </c>
      <c r="E45118">
        <v>1.47</v>
      </c>
      <c r="F45118" t="s">
        <v>33</v>
      </c>
      <c r="G45118">
        <v>75936</v>
      </c>
      <c r="H45118" t="s">
        <v>1274</v>
      </c>
      <c r="I45118" t="s">
        <v>38</v>
      </c>
      <c r="J45118">
        <v>92805</v>
      </c>
      <c r="K45118">
        <v>5814</v>
      </c>
      <c r="L45118" t="s">
        <v>36</v>
      </c>
    </row>
    <row r="45119" spans="1:12" x14ac:dyDescent="0.2">
      <c r="A45119">
        <v>7650163</v>
      </c>
      <c r="B45119" s="2">
        <v>40223.52847222222</v>
      </c>
      <c r="C45119">
        <v>1515</v>
      </c>
      <c r="D45119">
        <v>5557</v>
      </c>
      <c r="E45119">
        <v>64.8</v>
      </c>
      <c r="F45119" t="s">
        <v>33</v>
      </c>
      <c r="G45119">
        <v>9314</v>
      </c>
      <c r="H45119" t="s">
        <v>202</v>
      </c>
      <c r="I45119" t="s">
        <v>209</v>
      </c>
      <c r="J45119">
        <v>17042</v>
      </c>
      <c r="K45119">
        <v>5411</v>
      </c>
      <c r="L45119" t="s">
        <v>36</v>
      </c>
    </row>
    <row r="45120" spans="1:12" x14ac:dyDescent="0.2">
      <c r="A45120">
        <v>7650164</v>
      </c>
      <c r="B45120" s="2">
        <v>40223.52847222222</v>
      </c>
      <c r="C45120">
        <v>1613</v>
      </c>
      <c r="D45120">
        <v>4549</v>
      </c>
      <c r="E45120">
        <v>65.08</v>
      </c>
      <c r="F45120" t="s">
        <v>33</v>
      </c>
      <c r="G45120">
        <v>77839</v>
      </c>
      <c r="H45120" t="s">
        <v>857</v>
      </c>
      <c r="I45120" t="s">
        <v>506</v>
      </c>
      <c r="J45120">
        <v>4917</v>
      </c>
      <c r="K45120">
        <v>5300</v>
      </c>
      <c r="L45120" t="s">
        <v>36</v>
      </c>
    </row>
    <row r="45121" spans="1:12" x14ac:dyDescent="0.2">
      <c r="A45121">
        <v>7650165</v>
      </c>
      <c r="B45121" s="2">
        <v>40223.529166666667</v>
      </c>
      <c r="C45121">
        <v>672</v>
      </c>
      <c r="D45121">
        <v>3396</v>
      </c>
      <c r="E45121">
        <v>30.24</v>
      </c>
      <c r="F45121" t="s">
        <v>33</v>
      </c>
      <c r="G45121">
        <v>98374</v>
      </c>
      <c r="H45121" t="s">
        <v>1938</v>
      </c>
      <c r="I45121" t="s">
        <v>93</v>
      </c>
      <c r="J45121">
        <v>37726</v>
      </c>
      <c r="K45121">
        <v>5411</v>
      </c>
      <c r="L45121" t="s">
        <v>36</v>
      </c>
    </row>
    <row r="45122" spans="1:12" x14ac:dyDescent="0.2">
      <c r="A45122">
        <v>7650166</v>
      </c>
      <c r="B45122" s="2">
        <v>40223.529166666667</v>
      </c>
      <c r="C45122">
        <v>1534</v>
      </c>
      <c r="D45122">
        <v>4250</v>
      </c>
      <c r="E45122">
        <v>13.42</v>
      </c>
      <c r="F45122" t="s">
        <v>43</v>
      </c>
      <c r="G45122">
        <v>16798</v>
      </c>
      <c r="H45122" t="s">
        <v>44</v>
      </c>
      <c r="I45122" t="s">
        <v>36</v>
      </c>
      <c r="K45122">
        <v>4121</v>
      </c>
      <c r="L45122" t="s">
        <v>36</v>
      </c>
    </row>
    <row r="45123" spans="1:12" x14ac:dyDescent="0.2">
      <c r="A45123">
        <v>7650167</v>
      </c>
      <c r="B45123" s="2">
        <v>40223.529861111114</v>
      </c>
      <c r="C45123">
        <v>550</v>
      </c>
      <c r="D45123">
        <v>163</v>
      </c>
      <c r="E45123">
        <v>43.76</v>
      </c>
      <c r="F45123" t="s">
        <v>33</v>
      </c>
      <c r="G45123">
        <v>26909</v>
      </c>
      <c r="H45123" t="s">
        <v>61</v>
      </c>
      <c r="I45123" t="s">
        <v>57</v>
      </c>
      <c r="J45123">
        <v>98406</v>
      </c>
      <c r="K45123">
        <v>5211</v>
      </c>
      <c r="L45123" t="s">
        <v>36</v>
      </c>
    </row>
    <row r="45124" spans="1:12" x14ac:dyDescent="0.2">
      <c r="A45124">
        <v>7650169</v>
      </c>
      <c r="B45124" s="2">
        <v>40223.529861111114</v>
      </c>
      <c r="C45124">
        <v>1202</v>
      </c>
      <c r="D45124">
        <v>2885</v>
      </c>
      <c r="E45124">
        <v>8.3000000000000007</v>
      </c>
      <c r="F45124" t="s">
        <v>33</v>
      </c>
      <c r="G45124">
        <v>12727</v>
      </c>
      <c r="H45124" t="s">
        <v>81</v>
      </c>
      <c r="I45124" t="s">
        <v>82</v>
      </c>
      <c r="J45124">
        <v>60657</v>
      </c>
      <c r="K45124">
        <v>5812</v>
      </c>
      <c r="L45124" t="s">
        <v>36</v>
      </c>
    </row>
    <row r="45125" spans="1:12" x14ac:dyDescent="0.2">
      <c r="A45125">
        <v>7650170</v>
      </c>
      <c r="B45125" s="2">
        <v>40223.529861111114</v>
      </c>
      <c r="C45125">
        <v>1963</v>
      </c>
      <c r="D45125">
        <v>4565</v>
      </c>
      <c r="E45125">
        <v>23.18</v>
      </c>
      <c r="F45125" t="s">
        <v>33</v>
      </c>
      <c r="G45125">
        <v>88852</v>
      </c>
      <c r="H45125" t="s">
        <v>70</v>
      </c>
      <c r="I45125" t="s">
        <v>38</v>
      </c>
      <c r="J45125">
        <v>95687</v>
      </c>
      <c r="K45125">
        <v>4121</v>
      </c>
      <c r="L45125" t="s">
        <v>36</v>
      </c>
    </row>
    <row r="45126" spans="1:12" x14ac:dyDescent="0.2">
      <c r="A45126">
        <v>7650172</v>
      </c>
      <c r="B45126" s="2">
        <v>40223.530555555553</v>
      </c>
      <c r="C45126">
        <v>369</v>
      </c>
      <c r="D45126">
        <v>2982</v>
      </c>
      <c r="E45126">
        <v>7.3</v>
      </c>
      <c r="F45126" t="s">
        <v>33</v>
      </c>
      <c r="G45126">
        <v>36628</v>
      </c>
      <c r="H45126" t="s">
        <v>131</v>
      </c>
      <c r="I45126" t="s">
        <v>231</v>
      </c>
      <c r="J45126">
        <v>40299</v>
      </c>
      <c r="K45126">
        <v>5411</v>
      </c>
      <c r="L45126" t="s">
        <v>36</v>
      </c>
    </row>
    <row r="45127" spans="1:12" x14ac:dyDescent="0.2">
      <c r="A45127">
        <v>7650173</v>
      </c>
      <c r="B45127" s="2">
        <v>40223.530555555553</v>
      </c>
      <c r="C45127">
        <v>1779</v>
      </c>
      <c r="D45127">
        <v>1214</v>
      </c>
      <c r="E45127">
        <v>10.58</v>
      </c>
      <c r="F45127" t="s">
        <v>33</v>
      </c>
      <c r="G45127">
        <v>76593</v>
      </c>
      <c r="H45127" t="s">
        <v>582</v>
      </c>
      <c r="I45127" t="s">
        <v>73</v>
      </c>
      <c r="J45127">
        <v>30824</v>
      </c>
      <c r="K45127">
        <v>5912</v>
      </c>
      <c r="L45127" t="s">
        <v>36</v>
      </c>
    </row>
    <row r="45128" spans="1:12" x14ac:dyDescent="0.2">
      <c r="A45128">
        <v>7650174</v>
      </c>
      <c r="B45128" s="2">
        <v>40223.530555555553</v>
      </c>
      <c r="C45128">
        <v>1998</v>
      </c>
      <c r="D45128">
        <v>2160</v>
      </c>
      <c r="E45128">
        <v>2.13</v>
      </c>
      <c r="F45128" t="s">
        <v>33</v>
      </c>
      <c r="G45128">
        <v>59935</v>
      </c>
      <c r="H45128" t="s">
        <v>1311</v>
      </c>
      <c r="I45128" t="s">
        <v>38</v>
      </c>
      <c r="J45128">
        <v>94010</v>
      </c>
      <c r="K45128">
        <v>5499</v>
      </c>
      <c r="L45128" t="s">
        <v>36</v>
      </c>
    </row>
    <row r="45129" spans="1:12" x14ac:dyDescent="0.2">
      <c r="A45129">
        <v>7650175</v>
      </c>
      <c r="B45129" s="2">
        <v>40223.53125</v>
      </c>
      <c r="C45129">
        <v>122</v>
      </c>
      <c r="D45129">
        <v>2134</v>
      </c>
      <c r="E45129">
        <v>80</v>
      </c>
      <c r="F45129" t="s">
        <v>33</v>
      </c>
      <c r="G45129">
        <v>27092</v>
      </c>
      <c r="H45129" t="s">
        <v>1314</v>
      </c>
      <c r="I45129" t="s">
        <v>95</v>
      </c>
      <c r="J45129">
        <v>70433</v>
      </c>
      <c r="K45129">
        <v>4829</v>
      </c>
      <c r="L45129" t="s">
        <v>167</v>
      </c>
    </row>
    <row r="45130" spans="1:12" x14ac:dyDescent="0.2">
      <c r="A45130">
        <v>7650176</v>
      </c>
      <c r="B45130" s="2">
        <v>40223.53125</v>
      </c>
      <c r="C45130">
        <v>1145</v>
      </c>
      <c r="D45130">
        <v>5444</v>
      </c>
      <c r="E45130">
        <v>17.93</v>
      </c>
      <c r="F45130" t="s">
        <v>43</v>
      </c>
      <c r="G45130">
        <v>16798</v>
      </c>
      <c r="H45130" t="s">
        <v>44</v>
      </c>
      <c r="I45130" t="s">
        <v>36</v>
      </c>
      <c r="K45130">
        <v>4121</v>
      </c>
      <c r="L45130" t="s">
        <v>36</v>
      </c>
    </row>
    <row r="45131" spans="1:12" x14ac:dyDescent="0.2">
      <c r="A45131">
        <v>7650177</v>
      </c>
      <c r="B45131" s="2">
        <v>40223.53125</v>
      </c>
      <c r="C45131">
        <v>1461</v>
      </c>
      <c r="D45131">
        <v>103</v>
      </c>
      <c r="E45131">
        <v>12.61</v>
      </c>
      <c r="F45131" t="s">
        <v>33</v>
      </c>
      <c r="G45131">
        <v>22938</v>
      </c>
      <c r="H45131" t="s">
        <v>976</v>
      </c>
      <c r="I45131" t="s">
        <v>35</v>
      </c>
      <c r="J45131">
        <v>44223</v>
      </c>
      <c r="K45131">
        <v>5812</v>
      </c>
      <c r="L45131" t="s">
        <v>36</v>
      </c>
    </row>
    <row r="45132" spans="1:12" x14ac:dyDescent="0.2">
      <c r="A45132">
        <v>7650181</v>
      </c>
      <c r="B45132" s="2">
        <v>40223.531944444447</v>
      </c>
      <c r="C45132">
        <v>1695</v>
      </c>
      <c r="D45132">
        <v>114</v>
      </c>
      <c r="E45132">
        <v>108.48</v>
      </c>
      <c r="F45132" t="s">
        <v>33</v>
      </c>
      <c r="G45132">
        <v>46514</v>
      </c>
      <c r="H45132" t="s">
        <v>1112</v>
      </c>
      <c r="I45132" t="s">
        <v>38</v>
      </c>
      <c r="J45132">
        <v>90603</v>
      </c>
      <c r="K45132">
        <v>5300</v>
      </c>
      <c r="L45132" t="s">
        <v>36</v>
      </c>
    </row>
    <row r="45133" spans="1:12" x14ac:dyDescent="0.2">
      <c r="A45133">
        <v>7650182</v>
      </c>
      <c r="B45133" s="2">
        <v>40223.532638888886</v>
      </c>
      <c r="C45133">
        <v>152</v>
      </c>
      <c r="D45133">
        <v>2587</v>
      </c>
      <c r="E45133">
        <v>14.49</v>
      </c>
      <c r="F45133" t="s">
        <v>33</v>
      </c>
      <c r="G45133">
        <v>98648</v>
      </c>
      <c r="H45133" t="s">
        <v>72</v>
      </c>
      <c r="I45133" t="s">
        <v>73</v>
      </c>
      <c r="J45133">
        <v>30316</v>
      </c>
      <c r="K45133">
        <v>5814</v>
      </c>
      <c r="L45133" t="s">
        <v>36</v>
      </c>
    </row>
    <row r="45134" spans="1:12" x14ac:dyDescent="0.2">
      <c r="A45134">
        <v>7650183</v>
      </c>
      <c r="B45134" s="2">
        <v>40223.532638888886</v>
      </c>
      <c r="C45134">
        <v>1326</v>
      </c>
      <c r="D45134">
        <v>5561</v>
      </c>
      <c r="E45134">
        <v>223.37</v>
      </c>
      <c r="F45134" t="s">
        <v>33</v>
      </c>
      <c r="G45134">
        <v>53572</v>
      </c>
      <c r="H45134" t="s">
        <v>1061</v>
      </c>
      <c r="I45134" t="s">
        <v>63</v>
      </c>
      <c r="J45134">
        <v>8873</v>
      </c>
      <c r="K45134">
        <v>8011</v>
      </c>
      <c r="L45134" t="s">
        <v>36</v>
      </c>
    </row>
    <row r="45135" spans="1:12" x14ac:dyDescent="0.2">
      <c r="A45135">
        <v>7650184</v>
      </c>
      <c r="B45135" s="2">
        <v>40223.532638888886</v>
      </c>
      <c r="C45135">
        <v>1422</v>
      </c>
      <c r="D45135">
        <v>5515</v>
      </c>
      <c r="E45135">
        <v>2.4</v>
      </c>
      <c r="F45135" t="s">
        <v>33</v>
      </c>
      <c r="G45135">
        <v>75781</v>
      </c>
      <c r="H45135" t="s">
        <v>2488</v>
      </c>
      <c r="I45135" t="s">
        <v>59</v>
      </c>
      <c r="J45135">
        <v>27502</v>
      </c>
      <c r="K45135">
        <v>5411</v>
      </c>
      <c r="L45135" t="s">
        <v>36</v>
      </c>
    </row>
    <row r="45136" spans="1:12" x14ac:dyDescent="0.2">
      <c r="A45136">
        <v>7650185</v>
      </c>
      <c r="B45136" s="2">
        <v>40223.532638888886</v>
      </c>
      <c r="C45136">
        <v>1448</v>
      </c>
      <c r="D45136">
        <v>4685</v>
      </c>
      <c r="E45136">
        <v>37.24</v>
      </c>
      <c r="F45136" t="s">
        <v>43</v>
      </c>
      <c r="G45136">
        <v>39021</v>
      </c>
      <c r="H45136" t="s">
        <v>44</v>
      </c>
      <c r="I45136" t="s">
        <v>36</v>
      </c>
      <c r="K45136">
        <v>4784</v>
      </c>
      <c r="L45136" t="s">
        <v>36</v>
      </c>
    </row>
    <row r="45137" spans="1:12" x14ac:dyDescent="0.2">
      <c r="A45137">
        <v>7650186</v>
      </c>
      <c r="B45137" s="2">
        <v>40223.532638888886</v>
      </c>
      <c r="C45137">
        <v>1551</v>
      </c>
      <c r="D45137">
        <v>2988</v>
      </c>
      <c r="E45137">
        <v>9.09</v>
      </c>
      <c r="F45137" t="s">
        <v>33</v>
      </c>
      <c r="G45137">
        <v>22204</v>
      </c>
      <c r="H45137" t="s">
        <v>785</v>
      </c>
      <c r="I45137" t="s">
        <v>82</v>
      </c>
      <c r="J45137">
        <v>62666</v>
      </c>
      <c r="K45137">
        <v>5541</v>
      </c>
      <c r="L45137" t="s">
        <v>36</v>
      </c>
    </row>
    <row r="45138" spans="1:12" x14ac:dyDescent="0.2">
      <c r="A45138">
        <v>7650187</v>
      </c>
      <c r="B45138" s="2">
        <v>40223.532638888886</v>
      </c>
      <c r="C45138">
        <v>1675</v>
      </c>
      <c r="D45138">
        <v>4692</v>
      </c>
      <c r="E45138">
        <v>17.37</v>
      </c>
      <c r="F45138" t="s">
        <v>33</v>
      </c>
      <c r="G45138">
        <v>74609</v>
      </c>
      <c r="H45138" t="s">
        <v>673</v>
      </c>
      <c r="I45138" t="s">
        <v>57</v>
      </c>
      <c r="J45138">
        <v>98373</v>
      </c>
      <c r="K45138">
        <v>5411</v>
      </c>
      <c r="L45138" t="s">
        <v>36</v>
      </c>
    </row>
    <row r="45139" spans="1:12" x14ac:dyDescent="0.2">
      <c r="A45139">
        <v>7650188</v>
      </c>
      <c r="B45139" s="2">
        <v>40223.533333333333</v>
      </c>
      <c r="C45139">
        <v>241</v>
      </c>
      <c r="D45139">
        <v>3921</v>
      </c>
      <c r="E45139">
        <v>100</v>
      </c>
      <c r="F45139" t="s">
        <v>33</v>
      </c>
      <c r="G45139">
        <v>27092</v>
      </c>
      <c r="H45139" t="s">
        <v>745</v>
      </c>
      <c r="I45139" t="s">
        <v>59</v>
      </c>
      <c r="J45139">
        <v>28409</v>
      </c>
      <c r="K45139">
        <v>4829</v>
      </c>
      <c r="L45139" t="s">
        <v>36</v>
      </c>
    </row>
    <row r="45140" spans="1:12" x14ac:dyDescent="0.2">
      <c r="A45140">
        <v>7650189</v>
      </c>
      <c r="B45140" s="2">
        <v>40223.533333333333</v>
      </c>
      <c r="C45140">
        <v>699</v>
      </c>
      <c r="D45140">
        <v>4283</v>
      </c>
      <c r="E45140">
        <v>9.31</v>
      </c>
      <c r="F45140" t="s">
        <v>33</v>
      </c>
      <c r="G45140">
        <v>75938</v>
      </c>
      <c r="H45140" t="s">
        <v>351</v>
      </c>
      <c r="I45140" t="s">
        <v>165</v>
      </c>
      <c r="J45140">
        <v>52327</v>
      </c>
      <c r="K45140">
        <v>5411</v>
      </c>
      <c r="L45140" t="s">
        <v>36</v>
      </c>
    </row>
    <row r="45141" spans="1:12" x14ac:dyDescent="0.2">
      <c r="A45141">
        <v>7650190</v>
      </c>
      <c r="B45141" s="2">
        <v>40223.533333333333</v>
      </c>
      <c r="C45141">
        <v>712</v>
      </c>
      <c r="D45141">
        <v>5506</v>
      </c>
      <c r="E45141">
        <v>129.12</v>
      </c>
      <c r="F45141" t="s">
        <v>43</v>
      </c>
      <c r="G45141">
        <v>63579</v>
      </c>
      <c r="H45141" t="s">
        <v>44</v>
      </c>
      <c r="I45141" t="s">
        <v>36</v>
      </c>
      <c r="K45141">
        <v>4900</v>
      </c>
      <c r="L45141" t="s">
        <v>36</v>
      </c>
    </row>
    <row r="45142" spans="1:12" x14ac:dyDescent="0.2">
      <c r="A45142">
        <v>7650191</v>
      </c>
      <c r="B45142" s="2">
        <v>40223.533333333333</v>
      </c>
      <c r="C45142">
        <v>858</v>
      </c>
      <c r="D45142">
        <v>13</v>
      </c>
      <c r="E45142">
        <v>39.69</v>
      </c>
      <c r="F45142" t="s">
        <v>33</v>
      </c>
      <c r="G45142">
        <v>22204</v>
      </c>
      <c r="H45142" t="s">
        <v>1416</v>
      </c>
      <c r="I45142" t="s">
        <v>40</v>
      </c>
      <c r="J45142">
        <v>78634</v>
      </c>
      <c r="K45142">
        <v>5541</v>
      </c>
      <c r="L45142" t="s">
        <v>36</v>
      </c>
    </row>
    <row r="45143" spans="1:12" x14ac:dyDescent="0.2">
      <c r="A45143">
        <v>7650192</v>
      </c>
      <c r="B45143" s="2">
        <v>40223.533333333333</v>
      </c>
      <c r="C45143">
        <v>1279</v>
      </c>
      <c r="D45143">
        <v>5472</v>
      </c>
      <c r="E45143">
        <v>11.43</v>
      </c>
      <c r="F45143" t="s">
        <v>33</v>
      </c>
      <c r="G45143">
        <v>50783</v>
      </c>
      <c r="H45143" t="s">
        <v>718</v>
      </c>
      <c r="I45143" t="s">
        <v>46</v>
      </c>
      <c r="J45143">
        <v>48377</v>
      </c>
      <c r="K45143">
        <v>5411</v>
      </c>
      <c r="L45143" t="s">
        <v>36</v>
      </c>
    </row>
    <row r="45144" spans="1:12" x14ac:dyDescent="0.2">
      <c r="A45144">
        <v>7650193</v>
      </c>
      <c r="B45144" s="2">
        <v>40223.533333333333</v>
      </c>
      <c r="C45144">
        <v>1617</v>
      </c>
      <c r="D45144">
        <v>157</v>
      </c>
      <c r="E45144">
        <v>17.75</v>
      </c>
      <c r="F45144" t="s">
        <v>33</v>
      </c>
      <c r="G45144">
        <v>75936</v>
      </c>
      <c r="H45144" t="s">
        <v>155</v>
      </c>
      <c r="I45144" t="s">
        <v>54</v>
      </c>
      <c r="J45144">
        <v>21044</v>
      </c>
      <c r="K45144">
        <v>5814</v>
      </c>
      <c r="L45144" t="s">
        <v>36</v>
      </c>
    </row>
    <row r="45145" spans="1:12" x14ac:dyDescent="0.2">
      <c r="A45145">
        <v>7650194</v>
      </c>
      <c r="B45145" s="2">
        <v>40223.533333333333</v>
      </c>
      <c r="C45145">
        <v>1692</v>
      </c>
      <c r="D45145">
        <v>5371</v>
      </c>
      <c r="E45145">
        <v>75</v>
      </c>
      <c r="F45145" t="s">
        <v>33</v>
      </c>
      <c r="G45145">
        <v>43293</v>
      </c>
      <c r="H45145" t="s">
        <v>1432</v>
      </c>
      <c r="I45145" t="s">
        <v>48</v>
      </c>
      <c r="J45145">
        <v>10533</v>
      </c>
      <c r="K45145">
        <v>5499</v>
      </c>
      <c r="L45145" t="s">
        <v>36</v>
      </c>
    </row>
    <row r="45146" spans="1:12" x14ac:dyDescent="0.2">
      <c r="A45146">
        <v>7650195</v>
      </c>
      <c r="B45146" s="2">
        <v>40223.533333333333</v>
      </c>
      <c r="C45146">
        <v>1843</v>
      </c>
      <c r="D45146">
        <v>4553</v>
      </c>
      <c r="E45146">
        <v>39.35</v>
      </c>
      <c r="F45146" t="s">
        <v>33</v>
      </c>
      <c r="G45146">
        <v>31893</v>
      </c>
      <c r="H45146" t="s">
        <v>853</v>
      </c>
      <c r="I45146" t="s">
        <v>82</v>
      </c>
      <c r="J45146">
        <v>60411</v>
      </c>
      <c r="K45146">
        <v>5311</v>
      </c>
      <c r="L45146" t="s">
        <v>36</v>
      </c>
    </row>
    <row r="45147" spans="1:12" x14ac:dyDescent="0.2">
      <c r="A45147">
        <v>7650196</v>
      </c>
      <c r="B45147" s="2">
        <v>40223.533333333333</v>
      </c>
      <c r="C45147">
        <v>1985</v>
      </c>
      <c r="D45147">
        <v>4085</v>
      </c>
      <c r="E45147">
        <v>11.71</v>
      </c>
      <c r="F45147" t="s">
        <v>33</v>
      </c>
      <c r="G45147">
        <v>3586</v>
      </c>
      <c r="H45147" t="s">
        <v>188</v>
      </c>
      <c r="I45147" t="s">
        <v>73</v>
      </c>
      <c r="J45147">
        <v>30022</v>
      </c>
      <c r="K45147">
        <v>5411</v>
      </c>
      <c r="L45147" t="s">
        <v>36</v>
      </c>
    </row>
    <row r="45148" spans="1:12" x14ac:dyDescent="0.2">
      <c r="A45148">
        <v>7650197</v>
      </c>
      <c r="B45148" s="2">
        <v>40223.53402777778</v>
      </c>
      <c r="C45148">
        <v>0</v>
      </c>
      <c r="D45148">
        <v>4639</v>
      </c>
      <c r="E45148">
        <v>-68</v>
      </c>
      <c r="F45148" t="s">
        <v>33</v>
      </c>
      <c r="G45148">
        <v>43293</v>
      </c>
      <c r="H45148" t="s">
        <v>1383</v>
      </c>
      <c r="I45148" t="s">
        <v>506</v>
      </c>
      <c r="J45148">
        <v>4074</v>
      </c>
      <c r="K45148">
        <v>5499</v>
      </c>
      <c r="L45148" t="s">
        <v>760</v>
      </c>
    </row>
    <row r="45149" spans="1:12" x14ac:dyDescent="0.2">
      <c r="A45149">
        <v>7650198</v>
      </c>
      <c r="B45149" s="2">
        <v>40223.53402777778</v>
      </c>
      <c r="C45149">
        <v>401</v>
      </c>
      <c r="D45149">
        <v>3004</v>
      </c>
      <c r="E45149">
        <v>12.66</v>
      </c>
      <c r="F45149" t="s">
        <v>33</v>
      </c>
      <c r="G45149">
        <v>46284</v>
      </c>
      <c r="H45149" t="s">
        <v>52</v>
      </c>
      <c r="I45149" t="s">
        <v>38</v>
      </c>
      <c r="J45149">
        <v>91605</v>
      </c>
      <c r="K45149">
        <v>5411</v>
      </c>
      <c r="L45149" t="s">
        <v>36</v>
      </c>
    </row>
    <row r="45150" spans="1:12" x14ac:dyDescent="0.2">
      <c r="A45150">
        <v>7650199</v>
      </c>
      <c r="B45150" s="2">
        <v>40223.53402777778</v>
      </c>
      <c r="C45150">
        <v>858</v>
      </c>
      <c r="D45150">
        <v>13</v>
      </c>
      <c r="E45150">
        <v>-62</v>
      </c>
      <c r="F45150" t="s">
        <v>33</v>
      </c>
      <c r="G45150">
        <v>22204</v>
      </c>
      <c r="H45150" t="s">
        <v>1416</v>
      </c>
      <c r="I45150" t="s">
        <v>40</v>
      </c>
      <c r="J45150">
        <v>78634</v>
      </c>
      <c r="K45150">
        <v>5541</v>
      </c>
      <c r="L45150" t="s">
        <v>36</v>
      </c>
    </row>
    <row r="45151" spans="1:12" x14ac:dyDescent="0.2">
      <c r="A45151">
        <v>7650201</v>
      </c>
      <c r="B45151" s="2">
        <v>40223.53402777778</v>
      </c>
      <c r="C45151">
        <v>1138</v>
      </c>
      <c r="D45151">
        <v>2122</v>
      </c>
      <c r="E45151">
        <v>1.65</v>
      </c>
      <c r="F45151" t="s">
        <v>33</v>
      </c>
      <c r="G45151">
        <v>86438</v>
      </c>
      <c r="H45151" t="s">
        <v>2172</v>
      </c>
      <c r="I45151" t="s">
        <v>67</v>
      </c>
      <c r="J45151">
        <v>35121</v>
      </c>
      <c r="K45151">
        <v>5499</v>
      </c>
      <c r="L45151" t="s">
        <v>36</v>
      </c>
    </row>
    <row r="45152" spans="1:12" x14ac:dyDescent="0.2">
      <c r="A45152">
        <v>7650203</v>
      </c>
      <c r="B45152" s="2">
        <v>40223.53402777778</v>
      </c>
      <c r="C45152">
        <v>1413</v>
      </c>
      <c r="D45152">
        <v>4673</v>
      </c>
      <c r="E45152">
        <v>10.01</v>
      </c>
      <c r="F45152" t="s">
        <v>33</v>
      </c>
      <c r="G45152">
        <v>12014</v>
      </c>
      <c r="H45152" t="s">
        <v>245</v>
      </c>
      <c r="I45152" t="s">
        <v>50</v>
      </c>
      <c r="J45152">
        <v>47501</v>
      </c>
      <c r="K45152">
        <v>5814</v>
      </c>
      <c r="L45152" t="s">
        <v>36</v>
      </c>
    </row>
    <row r="45153" spans="1:12" x14ac:dyDescent="0.2">
      <c r="A45153">
        <v>7650204</v>
      </c>
      <c r="B45153" s="2">
        <v>40223.53402777778</v>
      </c>
      <c r="C45153">
        <v>1727</v>
      </c>
      <c r="D45153">
        <v>5982</v>
      </c>
      <c r="E45153">
        <v>52</v>
      </c>
      <c r="F45153" t="s">
        <v>33</v>
      </c>
      <c r="G45153">
        <v>59935</v>
      </c>
      <c r="H45153" t="s">
        <v>155</v>
      </c>
      <c r="I45153" t="s">
        <v>139</v>
      </c>
      <c r="J45153">
        <v>29229</v>
      </c>
      <c r="K45153">
        <v>5499</v>
      </c>
      <c r="L45153" t="s">
        <v>36</v>
      </c>
    </row>
    <row r="45154" spans="1:12" x14ac:dyDescent="0.2">
      <c r="A45154">
        <v>7650205</v>
      </c>
      <c r="B45154" s="2">
        <v>40223.534722222219</v>
      </c>
      <c r="C45154">
        <v>248</v>
      </c>
      <c r="D45154">
        <v>4932</v>
      </c>
      <c r="E45154">
        <v>100</v>
      </c>
      <c r="F45154" t="s">
        <v>33</v>
      </c>
      <c r="G45154">
        <v>27092</v>
      </c>
      <c r="H45154" t="s">
        <v>593</v>
      </c>
      <c r="I45154" t="s">
        <v>76</v>
      </c>
      <c r="J45154">
        <v>33610</v>
      </c>
      <c r="K45154">
        <v>4829</v>
      </c>
      <c r="L45154" t="s">
        <v>36</v>
      </c>
    </row>
    <row r="45155" spans="1:12" x14ac:dyDescent="0.2">
      <c r="A45155">
        <v>7650206</v>
      </c>
      <c r="B45155" s="2">
        <v>40223.534722222219</v>
      </c>
      <c r="C45155">
        <v>1379</v>
      </c>
      <c r="D45155">
        <v>2604</v>
      </c>
      <c r="E45155">
        <v>13.98</v>
      </c>
      <c r="F45155" t="s">
        <v>33</v>
      </c>
      <c r="G45155">
        <v>88646</v>
      </c>
      <c r="H45155" t="s">
        <v>2559</v>
      </c>
      <c r="I45155" t="s">
        <v>46</v>
      </c>
      <c r="J45155">
        <v>48036</v>
      </c>
      <c r="K45155">
        <v>5812</v>
      </c>
      <c r="L45155" t="s">
        <v>36</v>
      </c>
    </row>
    <row r="45156" spans="1:12" x14ac:dyDescent="0.2">
      <c r="A45156">
        <v>7650207</v>
      </c>
      <c r="B45156" s="2">
        <v>40223.534722222219</v>
      </c>
      <c r="C45156">
        <v>1412</v>
      </c>
      <c r="D45156">
        <v>3436</v>
      </c>
      <c r="E45156">
        <v>103.11</v>
      </c>
      <c r="F45156" t="s">
        <v>33</v>
      </c>
      <c r="G45156">
        <v>52699</v>
      </c>
      <c r="H45156" t="s">
        <v>618</v>
      </c>
      <c r="I45156" t="s">
        <v>231</v>
      </c>
      <c r="J45156">
        <v>42103</v>
      </c>
      <c r="K45156">
        <v>7538</v>
      </c>
      <c r="L45156" t="s">
        <v>36</v>
      </c>
    </row>
    <row r="45157" spans="1:12" x14ac:dyDescent="0.2">
      <c r="A45157">
        <v>7650208</v>
      </c>
      <c r="B45157" s="2">
        <v>40223.534722222219</v>
      </c>
      <c r="C45157">
        <v>1727</v>
      </c>
      <c r="D45157">
        <v>5982</v>
      </c>
      <c r="E45157">
        <v>31.73</v>
      </c>
      <c r="F45157" t="s">
        <v>33</v>
      </c>
      <c r="G45157">
        <v>59935</v>
      </c>
      <c r="H45157" t="s">
        <v>155</v>
      </c>
      <c r="I45157" t="s">
        <v>139</v>
      </c>
      <c r="J45157">
        <v>29229</v>
      </c>
      <c r="K45157">
        <v>5499</v>
      </c>
      <c r="L45157" t="s">
        <v>36</v>
      </c>
    </row>
    <row r="45158" spans="1:12" x14ac:dyDescent="0.2">
      <c r="A45158">
        <v>7650209</v>
      </c>
      <c r="B45158" s="2">
        <v>40223.535416666666</v>
      </c>
      <c r="C45158">
        <v>207</v>
      </c>
      <c r="D45158">
        <v>2506</v>
      </c>
      <c r="E45158">
        <v>350.51</v>
      </c>
      <c r="F45158" t="s">
        <v>33</v>
      </c>
      <c r="G45158">
        <v>19363</v>
      </c>
      <c r="H45158" t="s">
        <v>3005</v>
      </c>
      <c r="I45158" t="s">
        <v>218</v>
      </c>
      <c r="J45158">
        <v>26101</v>
      </c>
      <c r="K45158">
        <v>4112</v>
      </c>
      <c r="L45158" t="s">
        <v>36</v>
      </c>
    </row>
    <row r="45159" spans="1:12" x14ac:dyDescent="0.2">
      <c r="A45159">
        <v>7650211</v>
      </c>
      <c r="B45159" s="2">
        <v>40223.535416666666</v>
      </c>
      <c r="C45159">
        <v>275</v>
      </c>
      <c r="D45159">
        <v>63</v>
      </c>
      <c r="E45159">
        <v>10.83</v>
      </c>
      <c r="F45159" t="s">
        <v>33</v>
      </c>
      <c r="G45159">
        <v>29839</v>
      </c>
      <c r="H45159" t="s">
        <v>870</v>
      </c>
      <c r="I45159" t="s">
        <v>40</v>
      </c>
      <c r="J45159">
        <v>77586</v>
      </c>
      <c r="K45159">
        <v>5411</v>
      </c>
      <c r="L45159" t="s">
        <v>36</v>
      </c>
    </row>
    <row r="45160" spans="1:12" x14ac:dyDescent="0.2">
      <c r="A45160">
        <v>7650213</v>
      </c>
      <c r="B45160" s="2">
        <v>40223.535416666666</v>
      </c>
      <c r="C45160">
        <v>1105</v>
      </c>
      <c r="D45160">
        <v>4119</v>
      </c>
      <c r="E45160">
        <v>11.41</v>
      </c>
      <c r="F45160" t="s">
        <v>33</v>
      </c>
      <c r="G45160">
        <v>87531</v>
      </c>
      <c r="H45160" t="s">
        <v>187</v>
      </c>
      <c r="I45160" t="s">
        <v>40</v>
      </c>
      <c r="J45160">
        <v>78572</v>
      </c>
      <c r="K45160">
        <v>5813</v>
      </c>
      <c r="L45160" t="s">
        <v>36</v>
      </c>
    </row>
    <row r="45161" spans="1:12" x14ac:dyDescent="0.2">
      <c r="A45161">
        <v>7650214</v>
      </c>
      <c r="B45161" s="2">
        <v>40223.535416666666</v>
      </c>
      <c r="C45161">
        <v>1727</v>
      </c>
      <c r="D45161">
        <v>5982</v>
      </c>
      <c r="E45161">
        <v>-52</v>
      </c>
      <c r="F45161" t="s">
        <v>33</v>
      </c>
      <c r="G45161">
        <v>59935</v>
      </c>
      <c r="H45161" t="s">
        <v>155</v>
      </c>
      <c r="I45161" t="s">
        <v>139</v>
      </c>
      <c r="J45161">
        <v>29229</v>
      </c>
      <c r="K45161">
        <v>5499</v>
      </c>
      <c r="L45161" t="s">
        <v>36</v>
      </c>
    </row>
    <row r="45162" spans="1:12" x14ac:dyDescent="0.2">
      <c r="A45162">
        <v>7650216</v>
      </c>
      <c r="B45162" s="2">
        <v>40223.536111111112</v>
      </c>
      <c r="C45162">
        <v>839</v>
      </c>
      <c r="D45162">
        <v>4725</v>
      </c>
      <c r="E45162">
        <v>9.43</v>
      </c>
      <c r="F45162" t="s">
        <v>33</v>
      </c>
      <c r="G45162">
        <v>50783</v>
      </c>
      <c r="H45162" t="s">
        <v>1233</v>
      </c>
      <c r="I45162" t="s">
        <v>63</v>
      </c>
      <c r="J45162">
        <v>8805</v>
      </c>
      <c r="K45162">
        <v>5411</v>
      </c>
      <c r="L45162" t="s">
        <v>36</v>
      </c>
    </row>
    <row r="45163" spans="1:12" x14ac:dyDescent="0.2">
      <c r="A45163">
        <v>7650218</v>
      </c>
      <c r="B45163" s="2">
        <v>40223.536805555559</v>
      </c>
      <c r="C45163">
        <v>1</v>
      </c>
      <c r="D45163">
        <v>3682</v>
      </c>
      <c r="E45163">
        <v>88.89</v>
      </c>
      <c r="F45163" t="s">
        <v>33</v>
      </c>
      <c r="G45163">
        <v>99850</v>
      </c>
      <c r="H45163" t="s">
        <v>641</v>
      </c>
      <c r="I45163" t="s">
        <v>76</v>
      </c>
      <c r="J45163">
        <v>32504</v>
      </c>
      <c r="K45163">
        <v>7230</v>
      </c>
      <c r="L45163" t="s">
        <v>36</v>
      </c>
    </row>
    <row r="45164" spans="1:12" x14ac:dyDescent="0.2">
      <c r="A45164">
        <v>7650219</v>
      </c>
      <c r="B45164" s="2">
        <v>40223.536805555559</v>
      </c>
      <c r="C45164">
        <v>394</v>
      </c>
      <c r="D45164">
        <v>4717</v>
      </c>
      <c r="E45164">
        <v>22.97</v>
      </c>
      <c r="F45164" t="s">
        <v>33</v>
      </c>
      <c r="G45164">
        <v>59199</v>
      </c>
      <c r="H45164" t="s">
        <v>196</v>
      </c>
      <c r="I45164" t="s">
        <v>42</v>
      </c>
      <c r="J45164">
        <v>6906</v>
      </c>
      <c r="K45164">
        <v>5814</v>
      </c>
      <c r="L45164" t="s">
        <v>36</v>
      </c>
    </row>
    <row r="45165" spans="1:12" x14ac:dyDescent="0.2">
      <c r="A45165">
        <v>7650220</v>
      </c>
      <c r="B45165" s="2">
        <v>40223.536805555559</v>
      </c>
      <c r="C45165">
        <v>437</v>
      </c>
      <c r="D45165">
        <v>3271</v>
      </c>
      <c r="E45165">
        <v>13.73</v>
      </c>
      <c r="F45165" t="s">
        <v>33</v>
      </c>
      <c r="G45165">
        <v>50783</v>
      </c>
      <c r="H45165" t="s">
        <v>707</v>
      </c>
      <c r="I45165" t="s">
        <v>54</v>
      </c>
      <c r="J45165">
        <v>21012</v>
      </c>
      <c r="K45165">
        <v>5411</v>
      </c>
      <c r="L45165" t="s">
        <v>36</v>
      </c>
    </row>
    <row r="45166" spans="1:12" x14ac:dyDescent="0.2">
      <c r="A45166">
        <v>7650222</v>
      </c>
      <c r="B45166" s="2">
        <v>40223.536805555559</v>
      </c>
      <c r="C45166">
        <v>942</v>
      </c>
      <c r="D45166">
        <v>4973</v>
      </c>
      <c r="E45166">
        <v>-64</v>
      </c>
      <c r="F45166" t="s">
        <v>33</v>
      </c>
      <c r="G45166">
        <v>28395</v>
      </c>
      <c r="H45166" t="s">
        <v>801</v>
      </c>
      <c r="I45166" t="s">
        <v>95</v>
      </c>
      <c r="J45166">
        <v>70769</v>
      </c>
      <c r="K45166">
        <v>5541</v>
      </c>
      <c r="L45166" t="s">
        <v>36</v>
      </c>
    </row>
    <row r="45167" spans="1:12" x14ac:dyDescent="0.2">
      <c r="A45167">
        <v>7650223</v>
      </c>
      <c r="B45167" s="2">
        <v>40223.536805555559</v>
      </c>
      <c r="C45167">
        <v>1638</v>
      </c>
      <c r="D45167">
        <v>4728</v>
      </c>
      <c r="E45167">
        <v>16.309999999999999</v>
      </c>
      <c r="F45167" t="s">
        <v>33</v>
      </c>
      <c r="G45167">
        <v>25887</v>
      </c>
      <c r="H45167" t="s">
        <v>2092</v>
      </c>
      <c r="I45167" t="s">
        <v>98</v>
      </c>
      <c r="J45167">
        <v>55044</v>
      </c>
      <c r="K45167">
        <v>5814</v>
      </c>
      <c r="L45167" t="s">
        <v>36</v>
      </c>
    </row>
    <row r="45168" spans="1:12" x14ac:dyDescent="0.2">
      <c r="A45168">
        <v>7650224</v>
      </c>
      <c r="B45168" s="2">
        <v>40223.536805555559</v>
      </c>
      <c r="C45168">
        <v>1682</v>
      </c>
      <c r="D45168">
        <v>238</v>
      </c>
      <c r="E45168">
        <v>2.67</v>
      </c>
      <c r="F45168" t="s">
        <v>33</v>
      </c>
      <c r="G45168">
        <v>25887</v>
      </c>
      <c r="H45168" t="s">
        <v>2433</v>
      </c>
      <c r="I45168" t="s">
        <v>59</v>
      </c>
      <c r="J45168">
        <v>28715</v>
      </c>
      <c r="K45168">
        <v>5814</v>
      </c>
      <c r="L45168" t="s">
        <v>36</v>
      </c>
    </row>
    <row r="45169" spans="1:12" x14ac:dyDescent="0.2">
      <c r="A45169">
        <v>7650225</v>
      </c>
      <c r="B45169" s="2">
        <v>40223.536805555559</v>
      </c>
      <c r="C45169">
        <v>1840</v>
      </c>
      <c r="D45169">
        <v>3660</v>
      </c>
      <c r="E45169">
        <v>80</v>
      </c>
      <c r="F45169" t="s">
        <v>33</v>
      </c>
      <c r="G45169">
        <v>27092</v>
      </c>
      <c r="H45169" t="s">
        <v>299</v>
      </c>
      <c r="I45169" t="s">
        <v>157</v>
      </c>
      <c r="J45169">
        <v>97006</v>
      </c>
      <c r="K45169">
        <v>4829</v>
      </c>
      <c r="L45169" t="s">
        <v>36</v>
      </c>
    </row>
    <row r="45170" spans="1:12" x14ac:dyDescent="0.2">
      <c r="A45170">
        <v>7650226</v>
      </c>
      <c r="B45170" s="2">
        <v>40223.537499999999</v>
      </c>
      <c r="C45170">
        <v>546</v>
      </c>
      <c r="D45170">
        <v>125</v>
      </c>
      <c r="E45170">
        <v>46.11</v>
      </c>
      <c r="F45170" t="s">
        <v>33</v>
      </c>
      <c r="G45170">
        <v>29153</v>
      </c>
      <c r="H45170" t="s">
        <v>1044</v>
      </c>
      <c r="I45170" t="s">
        <v>136</v>
      </c>
      <c r="J45170">
        <v>2816</v>
      </c>
      <c r="K45170">
        <v>5300</v>
      </c>
      <c r="L45170" t="s">
        <v>36</v>
      </c>
    </row>
    <row r="45171" spans="1:12" x14ac:dyDescent="0.2">
      <c r="A45171">
        <v>7650228</v>
      </c>
      <c r="B45171" s="2">
        <v>40223.537499999999</v>
      </c>
      <c r="C45171">
        <v>1077</v>
      </c>
      <c r="D45171">
        <v>214</v>
      </c>
      <c r="E45171">
        <v>23.83</v>
      </c>
      <c r="F45171" t="s">
        <v>33</v>
      </c>
      <c r="G45171">
        <v>11468</v>
      </c>
      <c r="H45171" t="s">
        <v>285</v>
      </c>
      <c r="I45171" t="s">
        <v>38</v>
      </c>
      <c r="J45171">
        <v>95492</v>
      </c>
      <c r="K45171">
        <v>5970</v>
      </c>
      <c r="L45171" t="s">
        <v>36</v>
      </c>
    </row>
    <row r="45172" spans="1:12" x14ac:dyDescent="0.2">
      <c r="A45172">
        <v>7650229</v>
      </c>
      <c r="B45172" s="2">
        <v>40223.537499999999</v>
      </c>
      <c r="C45172">
        <v>1766</v>
      </c>
      <c r="D45172">
        <v>2066</v>
      </c>
      <c r="E45172">
        <v>20</v>
      </c>
      <c r="F45172" t="s">
        <v>33</v>
      </c>
      <c r="G45172">
        <v>27092</v>
      </c>
      <c r="H45172" t="s">
        <v>576</v>
      </c>
      <c r="I45172" t="s">
        <v>65</v>
      </c>
      <c r="J45172">
        <v>53220</v>
      </c>
      <c r="K45172">
        <v>4829</v>
      </c>
      <c r="L45172" t="s">
        <v>36</v>
      </c>
    </row>
    <row r="45173" spans="1:12" x14ac:dyDescent="0.2">
      <c r="A45173">
        <v>7650230</v>
      </c>
      <c r="B45173" s="2">
        <v>40223.537499999999</v>
      </c>
      <c r="C45173">
        <v>1799</v>
      </c>
      <c r="D45173">
        <v>5909</v>
      </c>
      <c r="E45173">
        <v>2.2200000000000002</v>
      </c>
      <c r="F45173" t="s">
        <v>33</v>
      </c>
      <c r="G45173">
        <v>14528</v>
      </c>
      <c r="H45173" t="s">
        <v>1332</v>
      </c>
      <c r="I45173" t="s">
        <v>57</v>
      </c>
      <c r="J45173">
        <v>98029</v>
      </c>
      <c r="K45173">
        <v>5499</v>
      </c>
      <c r="L45173" t="s">
        <v>36</v>
      </c>
    </row>
    <row r="45174" spans="1:12" x14ac:dyDescent="0.2">
      <c r="A45174">
        <v>7650231</v>
      </c>
      <c r="B45174" s="2">
        <v>40223.537499999999</v>
      </c>
      <c r="C45174">
        <v>1844</v>
      </c>
      <c r="D45174">
        <v>4114</v>
      </c>
      <c r="E45174">
        <v>6.3</v>
      </c>
      <c r="F45174" t="s">
        <v>33</v>
      </c>
      <c r="G45174">
        <v>25887</v>
      </c>
      <c r="H45174" t="s">
        <v>129</v>
      </c>
      <c r="I45174" t="s">
        <v>40</v>
      </c>
      <c r="J45174">
        <v>78410</v>
      </c>
      <c r="K45174">
        <v>5814</v>
      </c>
      <c r="L45174" t="s">
        <v>36</v>
      </c>
    </row>
    <row r="45175" spans="1:12" x14ac:dyDescent="0.2">
      <c r="A45175">
        <v>7650232</v>
      </c>
      <c r="B45175" s="2">
        <v>40223.538194444445</v>
      </c>
      <c r="C45175">
        <v>727</v>
      </c>
      <c r="D45175">
        <v>4295</v>
      </c>
      <c r="E45175">
        <v>14.07</v>
      </c>
      <c r="F45175" t="s">
        <v>33</v>
      </c>
      <c r="G45175">
        <v>8555</v>
      </c>
      <c r="H45175" t="s">
        <v>83</v>
      </c>
      <c r="I45175" t="s">
        <v>84</v>
      </c>
      <c r="J45175">
        <v>63112</v>
      </c>
      <c r="K45175">
        <v>5411</v>
      </c>
      <c r="L45175" t="s">
        <v>36</v>
      </c>
    </row>
    <row r="45176" spans="1:12" x14ac:dyDescent="0.2">
      <c r="A45176">
        <v>7650234</v>
      </c>
      <c r="B45176" s="2">
        <v>40223.538194444445</v>
      </c>
      <c r="C45176">
        <v>1888</v>
      </c>
      <c r="D45176">
        <v>1169</v>
      </c>
      <c r="E45176">
        <v>8.18</v>
      </c>
      <c r="F45176" t="s">
        <v>33</v>
      </c>
      <c r="G45176">
        <v>44176</v>
      </c>
      <c r="H45176" t="s">
        <v>224</v>
      </c>
      <c r="I45176" t="s">
        <v>98</v>
      </c>
      <c r="J45176">
        <v>55024</v>
      </c>
      <c r="K45176">
        <v>7542</v>
      </c>
      <c r="L45176" t="s">
        <v>36</v>
      </c>
    </row>
    <row r="45177" spans="1:12" x14ac:dyDescent="0.2">
      <c r="A45177">
        <v>7650235</v>
      </c>
      <c r="B45177" s="2">
        <v>40223.538888888892</v>
      </c>
      <c r="C45177">
        <v>942</v>
      </c>
      <c r="D45177">
        <v>4973</v>
      </c>
      <c r="E45177">
        <v>64</v>
      </c>
      <c r="F45177" t="s">
        <v>33</v>
      </c>
      <c r="G45177">
        <v>28395</v>
      </c>
      <c r="H45177" t="s">
        <v>801</v>
      </c>
      <c r="I45177" t="s">
        <v>95</v>
      </c>
      <c r="J45177">
        <v>70769</v>
      </c>
      <c r="K45177">
        <v>5541</v>
      </c>
      <c r="L45177" t="s">
        <v>36</v>
      </c>
    </row>
    <row r="45178" spans="1:12" x14ac:dyDescent="0.2">
      <c r="A45178">
        <v>7650236</v>
      </c>
      <c r="B45178" s="2">
        <v>40223.538888888892</v>
      </c>
      <c r="C45178">
        <v>1345</v>
      </c>
      <c r="D45178">
        <v>5984</v>
      </c>
      <c r="E45178">
        <v>10.050000000000001</v>
      </c>
      <c r="F45178" t="s">
        <v>33</v>
      </c>
      <c r="G45178">
        <v>30611</v>
      </c>
      <c r="H45178" t="s">
        <v>516</v>
      </c>
      <c r="I45178" t="s">
        <v>95</v>
      </c>
      <c r="J45178">
        <v>70737</v>
      </c>
      <c r="K45178">
        <v>5812</v>
      </c>
      <c r="L45178" t="s">
        <v>36</v>
      </c>
    </row>
    <row r="45179" spans="1:12" x14ac:dyDescent="0.2">
      <c r="A45179">
        <v>7650237</v>
      </c>
      <c r="B45179" s="2">
        <v>40223.538888888892</v>
      </c>
      <c r="C45179">
        <v>1379</v>
      </c>
      <c r="D45179">
        <v>2604</v>
      </c>
      <c r="E45179">
        <v>9.48</v>
      </c>
      <c r="F45179" t="s">
        <v>33</v>
      </c>
      <c r="G45179">
        <v>98372</v>
      </c>
      <c r="H45179" t="s">
        <v>2559</v>
      </c>
      <c r="I45179" t="s">
        <v>46</v>
      </c>
      <c r="J45179">
        <v>48036</v>
      </c>
      <c r="K45179">
        <v>5411</v>
      </c>
      <c r="L45179" t="s">
        <v>36</v>
      </c>
    </row>
    <row r="45180" spans="1:12" x14ac:dyDescent="0.2">
      <c r="A45180">
        <v>7650238</v>
      </c>
      <c r="B45180" s="2">
        <v>40223.538888888892</v>
      </c>
      <c r="C45180">
        <v>1964</v>
      </c>
      <c r="D45180">
        <v>5898</v>
      </c>
      <c r="E45180">
        <v>10.94</v>
      </c>
      <c r="F45180" t="s">
        <v>33</v>
      </c>
      <c r="G45180">
        <v>61498</v>
      </c>
      <c r="H45180" t="s">
        <v>635</v>
      </c>
      <c r="I45180" t="s">
        <v>59</v>
      </c>
      <c r="J45180">
        <v>27520</v>
      </c>
      <c r="K45180">
        <v>5813</v>
      </c>
      <c r="L45180" t="s">
        <v>36</v>
      </c>
    </row>
    <row r="45181" spans="1:12" x14ac:dyDescent="0.2">
      <c r="A45181">
        <v>7650239</v>
      </c>
      <c r="B45181" s="2">
        <v>40223.539583333331</v>
      </c>
      <c r="C45181">
        <v>1340</v>
      </c>
      <c r="D45181">
        <v>2954</v>
      </c>
      <c r="E45181">
        <v>151.41</v>
      </c>
      <c r="F45181" t="s">
        <v>33</v>
      </c>
      <c r="G45181">
        <v>75781</v>
      </c>
      <c r="H45181" t="s">
        <v>126</v>
      </c>
      <c r="I45181" t="s">
        <v>38</v>
      </c>
      <c r="J45181">
        <v>90045</v>
      </c>
      <c r="K45181">
        <v>5411</v>
      </c>
      <c r="L45181" t="s">
        <v>36</v>
      </c>
    </row>
    <row r="45182" spans="1:12" x14ac:dyDescent="0.2">
      <c r="A45182">
        <v>7650240</v>
      </c>
      <c r="B45182" s="2">
        <v>40223.539583333331</v>
      </c>
      <c r="C45182">
        <v>1518</v>
      </c>
      <c r="D45182">
        <v>2584</v>
      </c>
      <c r="E45182">
        <v>19.3</v>
      </c>
      <c r="F45182" t="s">
        <v>33</v>
      </c>
      <c r="G45182">
        <v>7505</v>
      </c>
      <c r="H45182" t="s">
        <v>519</v>
      </c>
      <c r="I45182" t="s">
        <v>520</v>
      </c>
      <c r="K45182">
        <v>5812</v>
      </c>
      <c r="L45182" t="s">
        <v>36</v>
      </c>
    </row>
    <row r="45183" spans="1:12" x14ac:dyDescent="0.2">
      <c r="A45183">
        <v>7650241</v>
      </c>
      <c r="B45183" s="2">
        <v>40223.540277777778</v>
      </c>
      <c r="C45183">
        <v>789</v>
      </c>
      <c r="D45183">
        <v>4523</v>
      </c>
      <c r="E45183">
        <v>10.19</v>
      </c>
      <c r="F45183" t="s">
        <v>33</v>
      </c>
      <c r="G45183">
        <v>34350</v>
      </c>
      <c r="H45183" t="s">
        <v>350</v>
      </c>
      <c r="I45183" t="s">
        <v>63</v>
      </c>
      <c r="J45183">
        <v>8318</v>
      </c>
      <c r="K45183">
        <v>5411</v>
      </c>
      <c r="L45183" t="s">
        <v>36</v>
      </c>
    </row>
    <row r="45184" spans="1:12" x14ac:dyDescent="0.2">
      <c r="A45184">
        <v>7650242</v>
      </c>
      <c r="B45184" s="2">
        <v>40223.540277777778</v>
      </c>
      <c r="C45184">
        <v>1074</v>
      </c>
      <c r="D45184">
        <v>2044</v>
      </c>
      <c r="E45184">
        <v>1.43</v>
      </c>
      <c r="F45184" t="s">
        <v>33</v>
      </c>
      <c r="G45184">
        <v>50783</v>
      </c>
      <c r="H45184" t="s">
        <v>2613</v>
      </c>
      <c r="I45184" t="s">
        <v>212</v>
      </c>
      <c r="J45184">
        <v>57747</v>
      </c>
      <c r="K45184">
        <v>5411</v>
      </c>
      <c r="L45184" t="s">
        <v>36</v>
      </c>
    </row>
    <row r="45185" spans="1:12" x14ac:dyDescent="0.2">
      <c r="A45185">
        <v>7650243</v>
      </c>
      <c r="B45185" s="2">
        <v>40223.540277777778</v>
      </c>
      <c r="C45185">
        <v>1210</v>
      </c>
      <c r="D45185">
        <v>4606</v>
      </c>
      <c r="E45185">
        <v>66.14</v>
      </c>
      <c r="F45185" t="s">
        <v>33</v>
      </c>
      <c r="G45185">
        <v>27601</v>
      </c>
      <c r="H45185" t="s">
        <v>830</v>
      </c>
      <c r="I45185" t="s">
        <v>209</v>
      </c>
      <c r="J45185">
        <v>17847</v>
      </c>
      <c r="K45185">
        <v>7538</v>
      </c>
      <c r="L45185" t="s">
        <v>36</v>
      </c>
    </row>
    <row r="45186" spans="1:12" x14ac:dyDescent="0.2">
      <c r="A45186">
        <v>7650244</v>
      </c>
      <c r="B45186" s="2">
        <v>40223.540277777778</v>
      </c>
      <c r="C45186">
        <v>1534</v>
      </c>
      <c r="D45186">
        <v>4250</v>
      </c>
      <c r="E45186">
        <v>107.24</v>
      </c>
      <c r="F45186" t="s">
        <v>33</v>
      </c>
      <c r="G45186">
        <v>18307</v>
      </c>
      <c r="H45186" t="s">
        <v>597</v>
      </c>
      <c r="I45186" t="s">
        <v>63</v>
      </c>
      <c r="J45186">
        <v>8003</v>
      </c>
      <c r="K45186">
        <v>5300</v>
      </c>
      <c r="L45186" t="s">
        <v>36</v>
      </c>
    </row>
    <row r="45187" spans="1:12" x14ac:dyDescent="0.2">
      <c r="A45187">
        <v>7650245</v>
      </c>
      <c r="B45187" s="2">
        <v>40223.540277777778</v>
      </c>
      <c r="C45187">
        <v>1543</v>
      </c>
      <c r="D45187">
        <v>4687</v>
      </c>
      <c r="E45187">
        <v>25.79</v>
      </c>
      <c r="F45187" t="s">
        <v>33</v>
      </c>
      <c r="G45187">
        <v>55060</v>
      </c>
      <c r="H45187" t="s">
        <v>296</v>
      </c>
      <c r="I45187" t="s">
        <v>38</v>
      </c>
      <c r="J45187">
        <v>91403</v>
      </c>
      <c r="K45187">
        <v>5812</v>
      </c>
      <c r="L45187" t="s">
        <v>36</v>
      </c>
    </row>
    <row r="45188" spans="1:12" x14ac:dyDescent="0.2">
      <c r="A45188">
        <v>7650246</v>
      </c>
      <c r="B45188" s="2">
        <v>40223.540277777778</v>
      </c>
      <c r="C45188">
        <v>1692</v>
      </c>
      <c r="D45188">
        <v>5371</v>
      </c>
      <c r="E45188">
        <v>-75</v>
      </c>
      <c r="F45188" t="s">
        <v>33</v>
      </c>
      <c r="G45188">
        <v>43293</v>
      </c>
      <c r="H45188" t="s">
        <v>1432</v>
      </c>
      <c r="I45188" t="s">
        <v>48</v>
      </c>
      <c r="J45188">
        <v>10533</v>
      </c>
      <c r="K45188">
        <v>5499</v>
      </c>
      <c r="L45188" t="s">
        <v>36</v>
      </c>
    </row>
    <row r="45189" spans="1:12" x14ac:dyDescent="0.2">
      <c r="A45189">
        <v>7650247</v>
      </c>
      <c r="B45189" s="2">
        <v>40223.540972222225</v>
      </c>
      <c r="C45189">
        <v>638</v>
      </c>
      <c r="D45189">
        <v>3394</v>
      </c>
      <c r="E45189">
        <v>189.22</v>
      </c>
      <c r="F45189" t="s">
        <v>33</v>
      </c>
      <c r="G45189">
        <v>54850</v>
      </c>
      <c r="H45189" t="s">
        <v>855</v>
      </c>
      <c r="I45189" t="s">
        <v>380</v>
      </c>
      <c r="J45189">
        <v>68028</v>
      </c>
      <c r="K45189">
        <v>4814</v>
      </c>
      <c r="L45189" t="s">
        <v>36</v>
      </c>
    </row>
    <row r="45190" spans="1:12" x14ac:dyDescent="0.2">
      <c r="A45190">
        <v>7650250</v>
      </c>
      <c r="B45190" s="2">
        <v>40223.540972222225</v>
      </c>
      <c r="C45190">
        <v>1475</v>
      </c>
      <c r="D45190">
        <v>3746</v>
      </c>
      <c r="E45190">
        <v>61.96</v>
      </c>
      <c r="F45190" t="s">
        <v>33</v>
      </c>
      <c r="G45190">
        <v>24761</v>
      </c>
      <c r="H45190" t="s">
        <v>938</v>
      </c>
      <c r="I45190" t="s">
        <v>102</v>
      </c>
      <c r="J45190">
        <v>96706</v>
      </c>
      <c r="K45190">
        <v>7538</v>
      </c>
      <c r="L45190" t="s">
        <v>36</v>
      </c>
    </row>
    <row r="45191" spans="1:12" x14ac:dyDescent="0.2">
      <c r="A45191">
        <v>7650251</v>
      </c>
      <c r="B45191" s="2">
        <v>40223.540972222225</v>
      </c>
      <c r="C45191">
        <v>1613</v>
      </c>
      <c r="D45191">
        <v>4538</v>
      </c>
      <c r="E45191">
        <v>28.22</v>
      </c>
      <c r="F45191" t="s">
        <v>33</v>
      </c>
      <c r="G45191">
        <v>31893</v>
      </c>
      <c r="H45191" t="s">
        <v>3006</v>
      </c>
      <c r="I45191" t="s">
        <v>506</v>
      </c>
      <c r="J45191">
        <v>4984</v>
      </c>
      <c r="K45191">
        <v>5311</v>
      </c>
      <c r="L45191" t="s">
        <v>36</v>
      </c>
    </row>
    <row r="45192" spans="1:12" x14ac:dyDescent="0.2">
      <c r="A45192">
        <v>7650252</v>
      </c>
      <c r="B45192" s="2">
        <v>40223.541666666664</v>
      </c>
      <c r="C45192">
        <v>84</v>
      </c>
      <c r="D45192">
        <v>3417</v>
      </c>
      <c r="E45192">
        <v>0.23</v>
      </c>
      <c r="F45192" t="s">
        <v>33</v>
      </c>
      <c r="G45192">
        <v>3915</v>
      </c>
      <c r="H45192" t="s">
        <v>333</v>
      </c>
      <c r="I45192" t="s">
        <v>59</v>
      </c>
      <c r="J45192">
        <v>28643</v>
      </c>
      <c r="K45192">
        <v>5912</v>
      </c>
      <c r="L45192" t="s">
        <v>36</v>
      </c>
    </row>
    <row r="45193" spans="1:12" x14ac:dyDescent="0.2">
      <c r="A45193">
        <v>7650253</v>
      </c>
      <c r="B45193" s="2">
        <v>40223.541666666664</v>
      </c>
      <c r="C45193">
        <v>218</v>
      </c>
      <c r="D45193">
        <v>167</v>
      </c>
      <c r="E45193">
        <v>88.73</v>
      </c>
      <c r="F45193" t="s">
        <v>43</v>
      </c>
      <c r="G45193">
        <v>24827</v>
      </c>
      <c r="H45193" t="s">
        <v>44</v>
      </c>
      <c r="I45193" t="s">
        <v>36</v>
      </c>
      <c r="K45193">
        <v>4900</v>
      </c>
      <c r="L45193" t="s">
        <v>36</v>
      </c>
    </row>
    <row r="45194" spans="1:12" x14ac:dyDescent="0.2">
      <c r="A45194">
        <v>7650254</v>
      </c>
      <c r="B45194" s="2">
        <v>40223.541666666664</v>
      </c>
      <c r="C45194">
        <v>1234</v>
      </c>
      <c r="D45194">
        <v>22</v>
      </c>
      <c r="E45194">
        <v>2.13</v>
      </c>
      <c r="F45194" t="s">
        <v>33</v>
      </c>
      <c r="G45194">
        <v>14528</v>
      </c>
      <c r="H45194" t="s">
        <v>39</v>
      </c>
      <c r="I45194" t="s">
        <v>40</v>
      </c>
      <c r="J45194">
        <v>77058</v>
      </c>
      <c r="K45194">
        <v>5499</v>
      </c>
      <c r="L45194" t="s">
        <v>36</v>
      </c>
    </row>
    <row r="45195" spans="1:12" x14ac:dyDescent="0.2">
      <c r="A45195">
        <v>7650256</v>
      </c>
      <c r="B45195" s="2">
        <v>40223.541666666664</v>
      </c>
      <c r="C45195">
        <v>1295</v>
      </c>
      <c r="D45195">
        <v>3318</v>
      </c>
      <c r="E45195">
        <v>60.62</v>
      </c>
      <c r="F45195" t="s">
        <v>33</v>
      </c>
      <c r="G45195">
        <v>45751</v>
      </c>
      <c r="H45195" t="s">
        <v>198</v>
      </c>
      <c r="I45195" t="s">
        <v>98</v>
      </c>
      <c r="J45195">
        <v>55807</v>
      </c>
      <c r="K45195">
        <v>5411</v>
      </c>
      <c r="L45195" t="s">
        <v>36</v>
      </c>
    </row>
    <row r="45196" spans="1:12" x14ac:dyDescent="0.2">
      <c r="A45196">
        <v>7650257</v>
      </c>
      <c r="B45196" s="2">
        <v>40223.541666666664</v>
      </c>
      <c r="C45196">
        <v>1964</v>
      </c>
      <c r="D45196">
        <v>5898</v>
      </c>
      <c r="E45196">
        <v>49.92</v>
      </c>
      <c r="F45196" t="s">
        <v>33</v>
      </c>
      <c r="G45196">
        <v>85251</v>
      </c>
      <c r="H45196" t="s">
        <v>635</v>
      </c>
      <c r="I45196" t="s">
        <v>59</v>
      </c>
      <c r="J45196">
        <v>27520</v>
      </c>
      <c r="K45196">
        <v>7538</v>
      </c>
      <c r="L45196" t="s">
        <v>36</v>
      </c>
    </row>
    <row r="45197" spans="1:12" x14ac:dyDescent="0.2">
      <c r="A45197">
        <v>7650258</v>
      </c>
      <c r="B45197" s="2">
        <v>40223.542361111111</v>
      </c>
      <c r="C45197">
        <v>491</v>
      </c>
      <c r="D45197">
        <v>2050</v>
      </c>
      <c r="E45197">
        <v>-59</v>
      </c>
      <c r="F45197" t="s">
        <v>33</v>
      </c>
      <c r="G45197">
        <v>59935</v>
      </c>
      <c r="H45197" t="s">
        <v>179</v>
      </c>
      <c r="I45197" t="s">
        <v>139</v>
      </c>
      <c r="J45197">
        <v>29611</v>
      </c>
      <c r="K45197">
        <v>5499</v>
      </c>
      <c r="L45197" t="s">
        <v>36</v>
      </c>
    </row>
    <row r="45198" spans="1:12" x14ac:dyDescent="0.2">
      <c r="A45198">
        <v>7650259</v>
      </c>
      <c r="B45198" s="2">
        <v>40223.542361111111</v>
      </c>
      <c r="C45198">
        <v>1073</v>
      </c>
      <c r="D45198">
        <v>2547</v>
      </c>
      <c r="E45198">
        <v>88.53</v>
      </c>
      <c r="F45198" t="s">
        <v>33</v>
      </c>
      <c r="G45198">
        <v>60569</v>
      </c>
      <c r="H45198" t="s">
        <v>2229</v>
      </c>
      <c r="I45198" t="s">
        <v>50</v>
      </c>
      <c r="J45198">
        <v>46617</v>
      </c>
      <c r="K45198">
        <v>5300</v>
      </c>
      <c r="L45198" t="s">
        <v>36</v>
      </c>
    </row>
    <row r="45199" spans="1:12" x14ac:dyDescent="0.2">
      <c r="A45199">
        <v>7650260</v>
      </c>
      <c r="B45199" s="2">
        <v>40223.542361111111</v>
      </c>
      <c r="C45199">
        <v>1452</v>
      </c>
      <c r="D45199">
        <v>3801</v>
      </c>
      <c r="E45199">
        <v>-69</v>
      </c>
      <c r="F45199" t="s">
        <v>33</v>
      </c>
      <c r="G45199">
        <v>50867</v>
      </c>
      <c r="H45199" t="s">
        <v>39</v>
      </c>
      <c r="I45199" t="s">
        <v>40</v>
      </c>
      <c r="J45199">
        <v>77056</v>
      </c>
      <c r="K45199">
        <v>5541</v>
      </c>
      <c r="L45199" t="s">
        <v>36</v>
      </c>
    </row>
    <row r="45200" spans="1:12" x14ac:dyDescent="0.2">
      <c r="A45200">
        <v>7650263</v>
      </c>
      <c r="B45200" s="2">
        <v>40223.543055555558</v>
      </c>
      <c r="C45200">
        <v>972</v>
      </c>
      <c r="D45200">
        <v>4166</v>
      </c>
      <c r="E45200">
        <v>67</v>
      </c>
      <c r="F45200" t="s">
        <v>33</v>
      </c>
      <c r="G45200">
        <v>43293</v>
      </c>
      <c r="H45200" t="s">
        <v>319</v>
      </c>
      <c r="I45200" t="s">
        <v>40</v>
      </c>
      <c r="J45200">
        <v>79912</v>
      </c>
      <c r="K45200">
        <v>5499</v>
      </c>
      <c r="L45200" t="s">
        <v>36</v>
      </c>
    </row>
    <row r="45201" spans="1:12" x14ac:dyDescent="0.2">
      <c r="A45201">
        <v>7650265</v>
      </c>
      <c r="B45201" s="2">
        <v>40223.543749999997</v>
      </c>
      <c r="C45201">
        <v>1568</v>
      </c>
      <c r="D45201">
        <v>3000</v>
      </c>
      <c r="E45201">
        <v>12.07</v>
      </c>
      <c r="F45201" t="s">
        <v>43</v>
      </c>
      <c r="G45201">
        <v>39261</v>
      </c>
      <c r="H45201" t="s">
        <v>44</v>
      </c>
      <c r="I45201" t="s">
        <v>36</v>
      </c>
      <c r="K45201">
        <v>5815</v>
      </c>
      <c r="L45201" t="s">
        <v>36</v>
      </c>
    </row>
    <row r="45202" spans="1:12" x14ac:dyDescent="0.2">
      <c r="A45202">
        <v>7650266</v>
      </c>
      <c r="B45202" s="2">
        <v>40223.543749999997</v>
      </c>
      <c r="C45202">
        <v>1920</v>
      </c>
      <c r="D45202">
        <v>3415</v>
      </c>
      <c r="E45202">
        <v>95.55</v>
      </c>
      <c r="F45202" t="s">
        <v>33</v>
      </c>
      <c r="G45202">
        <v>60569</v>
      </c>
      <c r="H45202" t="s">
        <v>1625</v>
      </c>
      <c r="I45202" t="s">
        <v>98</v>
      </c>
      <c r="J45202">
        <v>56361</v>
      </c>
      <c r="K45202">
        <v>5300</v>
      </c>
      <c r="L45202" t="s">
        <v>36</v>
      </c>
    </row>
    <row r="45203" spans="1:12" x14ac:dyDescent="0.2">
      <c r="A45203">
        <v>7650267</v>
      </c>
      <c r="B45203" s="2">
        <v>40223.544444444444</v>
      </c>
      <c r="C45203">
        <v>804</v>
      </c>
      <c r="D45203">
        <v>17</v>
      </c>
      <c r="E45203">
        <v>140.04</v>
      </c>
      <c r="F45203" t="s">
        <v>43</v>
      </c>
      <c r="G45203">
        <v>94212</v>
      </c>
      <c r="H45203" t="s">
        <v>44</v>
      </c>
      <c r="I45203" t="s">
        <v>36</v>
      </c>
      <c r="K45203">
        <v>7996</v>
      </c>
      <c r="L45203" t="s">
        <v>36</v>
      </c>
    </row>
    <row r="45204" spans="1:12" x14ac:dyDescent="0.2">
      <c r="A45204">
        <v>7650268</v>
      </c>
      <c r="B45204" s="2">
        <v>40223.544444444444</v>
      </c>
      <c r="C45204">
        <v>1995</v>
      </c>
      <c r="D45204">
        <v>4180</v>
      </c>
      <c r="E45204">
        <v>27.09</v>
      </c>
      <c r="F45204" t="s">
        <v>33</v>
      </c>
      <c r="G45204">
        <v>83271</v>
      </c>
      <c r="H45204" t="s">
        <v>3007</v>
      </c>
      <c r="I45204" t="s">
        <v>209</v>
      </c>
      <c r="J45204">
        <v>17236</v>
      </c>
      <c r="K45204">
        <v>4214</v>
      </c>
      <c r="L45204" t="s">
        <v>36</v>
      </c>
    </row>
    <row r="45205" spans="1:12" x14ac:dyDescent="0.2">
      <c r="A45205">
        <v>7650269</v>
      </c>
      <c r="B45205" s="2">
        <v>40223.545138888891</v>
      </c>
      <c r="C45205">
        <v>0</v>
      </c>
      <c r="D45205">
        <v>4639</v>
      </c>
      <c r="E45205">
        <v>613.41</v>
      </c>
      <c r="F45205" t="s">
        <v>43</v>
      </c>
      <c r="G45205">
        <v>6063</v>
      </c>
      <c r="H45205" t="s">
        <v>44</v>
      </c>
      <c r="I45205" t="s">
        <v>36</v>
      </c>
      <c r="K45205">
        <v>4511</v>
      </c>
      <c r="L45205" t="s">
        <v>36</v>
      </c>
    </row>
    <row r="45206" spans="1:12" x14ac:dyDescent="0.2">
      <c r="A45206">
        <v>7650270</v>
      </c>
      <c r="B45206" s="2">
        <v>40223.545138888891</v>
      </c>
      <c r="C45206">
        <v>472</v>
      </c>
      <c r="D45206">
        <v>3811</v>
      </c>
      <c r="E45206">
        <v>28.12</v>
      </c>
      <c r="F45206" t="s">
        <v>33</v>
      </c>
      <c r="G45206">
        <v>20519</v>
      </c>
      <c r="H45206" t="s">
        <v>2343</v>
      </c>
      <c r="I45206" t="s">
        <v>82</v>
      </c>
      <c r="J45206">
        <v>60110</v>
      </c>
      <c r="K45206">
        <v>5942</v>
      </c>
      <c r="L45206" t="s">
        <v>36</v>
      </c>
    </row>
    <row r="45207" spans="1:12" x14ac:dyDescent="0.2">
      <c r="A45207">
        <v>7650271</v>
      </c>
      <c r="B45207" s="2">
        <v>40223.545138888891</v>
      </c>
      <c r="C45207">
        <v>759</v>
      </c>
      <c r="D45207">
        <v>2230</v>
      </c>
      <c r="E45207">
        <v>46.95</v>
      </c>
      <c r="F45207" t="s">
        <v>33</v>
      </c>
      <c r="G45207">
        <v>94384</v>
      </c>
      <c r="H45207" t="s">
        <v>200</v>
      </c>
      <c r="I45207" t="s">
        <v>93</v>
      </c>
      <c r="J45207">
        <v>37067</v>
      </c>
      <c r="K45207">
        <v>4900</v>
      </c>
      <c r="L45207" t="s">
        <v>36</v>
      </c>
    </row>
    <row r="45208" spans="1:12" x14ac:dyDescent="0.2">
      <c r="A45208">
        <v>7650272</v>
      </c>
      <c r="B45208" s="2">
        <v>40223.545138888891</v>
      </c>
      <c r="C45208">
        <v>858</v>
      </c>
      <c r="D45208">
        <v>4735</v>
      </c>
      <c r="E45208">
        <v>52</v>
      </c>
      <c r="F45208" t="s">
        <v>33</v>
      </c>
      <c r="G45208">
        <v>5248</v>
      </c>
      <c r="H45208" t="s">
        <v>112</v>
      </c>
      <c r="I45208" t="s">
        <v>40</v>
      </c>
      <c r="J45208">
        <v>78633</v>
      </c>
      <c r="K45208">
        <v>5499</v>
      </c>
      <c r="L45208" t="s">
        <v>36</v>
      </c>
    </row>
    <row r="45209" spans="1:12" x14ac:dyDescent="0.2">
      <c r="A45209">
        <v>7650275</v>
      </c>
      <c r="B45209" s="2">
        <v>40223.545138888891</v>
      </c>
      <c r="C45209">
        <v>1771</v>
      </c>
      <c r="D45209">
        <v>2607</v>
      </c>
      <c r="E45209">
        <v>5.04</v>
      </c>
      <c r="F45209" t="s">
        <v>33</v>
      </c>
      <c r="G45209">
        <v>11327</v>
      </c>
      <c r="H45209" t="s">
        <v>3008</v>
      </c>
      <c r="I45209" t="s">
        <v>38</v>
      </c>
      <c r="J45209">
        <v>95697</v>
      </c>
      <c r="K45209">
        <v>5812</v>
      </c>
      <c r="L45209" t="s">
        <v>36</v>
      </c>
    </row>
    <row r="45210" spans="1:12" x14ac:dyDescent="0.2">
      <c r="A45210">
        <v>7650276</v>
      </c>
      <c r="B45210" s="2">
        <v>40223.545138888891</v>
      </c>
      <c r="C45210">
        <v>1843</v>
      </c>
      <c r="D45210">
        <v>961</v>
      </c>
      <c r="E45210">
        <v>28.37</v>
      </c>
      <c r="F45210" t="s">
        <v>33</v>
      </c>
      <c r="G45210">
        <v>60569</v>
      </c>
      <c r="H45210" t="s">
        <v>853</v>
      </c>
      <c r="I45210" t="s">
        <v>82</v>
      </c>
      <c r="J45210">
        <v>60411</v>
      </c>
      <c r="K45210">
        <v>5300</v>
      </c>
      <c r="L45210" t="s">
        <v>36</v>
      </c>
    </row>
    <row r="45211" spans="1:12" x14ac:dyDescent="0.2">
      <c r="A45211">
        <v>7650277</v>
      </c>
      <c r="B45211" s="2">
        <v>40223.54583333333</v>
      </c>
      <c r="C45211">
        <v>571</v>
      </c>
      <c r="D45211">
        <v>5960</v>
      </c>
      <c r="E45211">
        <v>18.399999999999999</v>
      </c>
      <c r="F45211" t="s">
        <v>33</v>
      </c>
      <c r="G45211">
        <v>46965</v>
      </c>
      <c r="H45211" t="s">
        <v>217</v>
      </c>
      <c r="I45211" t="s">
        <v>218</v>
      </c>
      <c r="J45211">
        <v>25401</v>
      </c>
      <c r="K45211">
        <v>7538</v>
      </c>
      <c r="L45211" t="s">
        <v>36</v>
      </c>
    </row>
    <row r="45212" spans="1:12" x14ac:dyDescent="0.2">
      <c r="A45212">
        <v>7650278</v>
      </c>
      <c r="B45212" s="2">
        <v>40223.54583333333</v>
      </c>
      <c r="C45212">
        <v>823</v>
      </c>
      <c r="D45212">
        <v>5524</v>
      </c>
      <c r="E45212">
        <v>-57</v>
      </c>
      <c r="F45212" t="s">
        <v>33</v>
      </c>
      <c r="G45212">
        <v>49789</v>
      </c>
      <c r="H45212" t="s">
        <v>717</v>
      </c>
      <c r="I45212" t="s">
        <v>109</v>
      </c>
      <c r="J45212">
        <v>23434</v>
      </c>
      <c r="K45212">
        <v>5541</v>
      </c>
      <c r="L45212" t="s">
        <v>36</v>
      </c>
    </row>
    <row r="45213" spans="1:12" x14ac:dyDescent="0.2">
      <c r="A45213">
        <v>7650279</v>
      </c>
      <c r="B45213" s="2">
        <v>40223.54583333333</v>
      </c>
      <c r="C45213">
        <v>1103</v>
      </c>
      <c r="D45213">
        <v>4984</v>
      </c>
      <c r="E45213">
        <v>45.66</v>
      </c>
      <c r="F45213" t="s">
        <v>33</v>
      </c>
      <c r="G45213">
        <v>11468</v>
      </c>
      <c r="H45213" t="s">
        <v>3009</v>
      </c>
      <c r="I45213" t="s">
        <v>677</v>
      </c>
      <c r="J45213">
        <v>84104</v>
      </c>
      <c r="K45213">
        <v>5970</v>
      </c>
      <c r="L45213" t="s">
        <v>36</v>
      </c>
    </row>
    <row r="45214" spans="1:12" x14ac:dyDescent="0.2">
      <c r="A45214">
        <v>7650280</v>
      </c>
      <c r="B45214" s="2">
        <v>40223.54583333333</v>
      </c>
      <c r="C45214">
        <v>1452</v>
      </c>
      <c r="D45214">
        <v>3801</v>
      </c>
      <c r="E45214">
        <v>19.14</v>
      </c>
      <c r="F45214" t="s">
        <v>33</v>
      </c>
      <c r="G45214">
        <v>50867</v>
      </c>
      <c r="H45214" t="s">
        <v>39</v>
      </c>
      <c r="I45214" t="s">
        <v>40</v>
      </c>
      <c r="J45214">
        <v>77056</v>
      </c>
      <c r="K45214">
        <v>5541</v>
      </c>
      <c r="L45214" t="s">
        <v>36</v>
      </c>
    </row>
    <row r="45215" spans="1:12" x14ac:dyDescent="0.2">
      <c r="A45215">
        <v>7650281</v>
      </c>
      <c r="B45215" s="2">
        <v>40223.546527777777</v>
      </c>
      <c r="C45215">
        <v>491</v>
      </c>
      <c r="D45215">
        <v>2050</v>
      </c>
      <c r="E45215">
        <v>59</v>
      </c>
      <c r="F45215" t="s">
        <v>33</v>
      </c>
      <c r="G45215">
        <v>59935</v>
      </c>
      <c r="H45215" t="s">
        <v>179</v>
      </c>
      <c r="I45215" t="s">
        <v>139</v>
      </c>
      <c r="J45215">
        <v>29611</v>
      </c>
      <c r="K45215">
        <v>5499</v>
      </c>
      <c r="L45215" t="s">
        <v>36</v>
      </c>
    </row>
    <row r="45216" spans="1:12" x14ac:dyDescent="0.2">
      <c r="A45216">
        <v>7650284</v>
      </c>
      <c r="B45216" s="2">
        <v>40223.546527777777</v>
      </c>
      <c r="C45216">
        <v>1452</v>
      </c>
      <c r="D45216">
        <v>3801</v>
      </c>
      <c r="E45216">
        <v>69</v>
      </c>
      <c r="F45216" t="s">
        <v>33</v>
      </c>
      <c r="G45216">
        <v>50867</v>
      </c>
      <c r="H45216" t="s">
        <v>39</v>
      </c>
      <c r="I45216" t="s">
        <v>40</v>
      </c>
      <c r="J45216">
        <v>77056</v>
      </c>
      <c r="K45216">
        <v>5541</v>
      </c>
      <c r="L45216" t="s">
        <v>36</v>
      </c>
    </row>
    <row r="45217" spans="1:12" x14ac:dyDescent="0.2">
      <c r="A45217">
        <v>7650285</v>
      </c>
      <c r="B45217" s="2">
        <v>40223.546527777777</v>
      </c>
      <c r="C45217">
        <v>1617</v>
      </c>
      <c r="D45217">
        <v>157</v>
      </c>
      <c r="E45217">
        <v>17.48</v>
      </c>
      <c r="F45217" t="s">
        <v>43</v>
      </c>
      <c r="G45217">
        <v>16798</v>
      </c>
      <c r="H45217" t="s">
        <v>44</v>
      </c>
      <c r="I45217" t="s">
        <v>36</v>
      </c>
      <c r="K45217">
        <v>4121</v>
      </c>
      <c r="L45217" t="s">
        <v>36</v>
      </c>
    </row>
    <row r="45218" spans="1:12" x14ac:dyDescent="0.2">
      <c r="A45218">
        <v>7650286</v>
      </c>
      <c r="B45218" s="2">
        <v>40223.547222222223</v>
      </c>
      <c r="C45218">
        <v>425</v>
      </c>
      <c r="D45218">
        <v>5149</v>
      </c>
      <c r="E45218">
        <v>69</v>
      </c>
      <c r="F45218" t="s">
        <v>33</v>
      </c>
      <c r="G45218">
        <v>59935</v>
      </c>
      <c r="H45218" t="s">
        <v>1726</v>
      </c>
      <c r="I45218" t="s">
        <v>38</v>
      </c>
      <c r="J45218">
        <v>93924</v>
      </c>
      <c r="K45218">
        <v>5499</v>
      </c>
      <c r="L45218" t="s">
        <v>36</v>
      </c>
    </row>
    <row r="45219" spans="1:12" x14ac:dyDescent="0.2">
      <c r="A45219">
        <v>7650288</v>
      </c>
      <c r="B45219" s="2">
        <v>40223.547222222223</v>
      </c>
      <c r="C45219">
        <v>711</v>
      </c>
      <c r="D45219">
        <v>4689</v>
      </c>
      <c r="E45219">
        <v>40</v>
      </c>
      <c r="F45219" t="s">
        <v>33</v>
      </c>
      <c r="G45219">
        <v>27092</v>
      </c>
      <c r="H45219" t="s">
        <v>725</v>
      </c>
      <c r="I45219" t="s">
        <v>57</v>
      </c>
      <c r="J45219">
        <v>98631</v>
      </c>
      <c r="K45219">
        <v>4829</v>
      </c>
      <c r="L45219" t="s">
        <v>36</v>
      </c>
    </row>
    <row r="45220" spans="1:12" x14ac:dyDescent="0.2">
      <c r="A45220">
        <v>7650289</v>
      </c>
      <c r="B45220" s="2">
        <v>40223.547222222223</v>
      </c>
      <c r="C45220">
        <v>1996</v>
      </c>
      <c r="D45220">
        <v>4212</v>
      </c>
      <c r="E45220">
        <v>41.43</v>
      </c>
      <c r="F45220" t="s">
        <v>33</v>
      </c>
      <c r="G45220">
        <v>18215</v>
      </c>
      <c r="H45220" t="s">
        <v>1201</v>
      </c>
      <c r="I45220" t="s">
        <v>40</v>
      </c>
      <c r="J45220">
        <v>77511</v>
      </c>
      <c r="K45220">
        <v>5719</v>
      </c>
      <c r="L45220" t="s">
        <v>36</v>
      </c>
    </row>
    <row r="45221" spans="1:12" x14ac:dyDescent="0.2">
      <c r="A45221">
        <v>7650290</v>
      </c>
      <c r="B45221" s="2">
        <v>40223.54791666667</v>
      </c>
      <c r="C45221">
        <v>176</v>
      </c>
      <c r="D45221">
        <v>2943</v>
      </c>
      <c r="E45221">
        <v>47.28</v>
      </c>
      <c r="F45221" t="s">
        <v>33</v>
      </c>
      <c r="G45221">
        <v>11468</v>
      </c>
      <c r="H45221" t="s">
        <v>72</v>
      </c>
      <c r="I45221" t="s">
        <v>73</v>
      </c>
      <c r="J45221">
        <v>30331</v>
      </c>
      <c r="K45221">
        <v>5970</v>
      </c>
      <c r="L45221" t="s">
        <v>36</v>
      </c>
    </row>
    <row r="45222" spans="1:12" x14ac:dyDescent="0.2">
      <c r="A45222">
        <v>7650291</v>
      </c>
      <c r="B45222" s="2">
        <v>40223.548611111109</v>
      </c>
      <c r="C45222">
        <v>199</v>
      </c>
      <c r="D45222">
        <v>1031</v>
      </c>
      <c r="E45222">
        <v>9.33</v>
      </c>
      <c r="F45222" t="s">
        <v>33</v>
      </c>
      <c r="G45222">
        <v>75781</v>
      </c>
      <c r="H45222" t="s">
        <v>2538</v>
      </c>
      <c r="I45222" t="s">
        <v>35</v>
      </c>
      <c r="J45222">
        <v>45365</v>
      </c>
      <c r="K45222">
        <v>5411</v>
      </c>
      <c r="L45222" t="s">
        <v>36</v>
      </c>
    </row>
    <row r="45223" spans="1:12" x14ac:dyDescent="0.2">
      <c r="A45223">
        <v>7650292</v>
      </c>
      <c r="B45223" s="2">
        <v>40223.548611111109</v>
      </c>
      <c r="C45223">
        <v>1129</v>
      </c>
      <c r="D45223">
        <v>102</v>
      </c>
      <c r="E45223">
        <v>9.93</v>
      </c>
      <c r="F45223" t="s">
        <v>33</v>
      </c>
      <c r="G45223">
        <v>75936</v>
      </c>
      <c r="H45223" t="s">
        <v>3010</v>
      </c>
      <c r="I45223" t="s">
        <v>88</v>
      </c>
      <c r="J45223">
        <v>59801</v>
      </c>
      <c r="K45223">
        <v>5814</v>
      </c>
      <c r="L45223" t="s">
        <v>36</v>
      </c>
    </row>
    <row r="45224" spans="1:12" x14ac:dyDescent="0.2">
      <c r="A45224">
        <v>7650293</v>
      </c>
      <c r="B45224" s="2">
        <v>40223.548611111109</v>
      </c>
      <c r="C45224">
        <v>1901</v>
      </c>
      <c r="D45224">
        <v>3846</v>
      </c>
      <c r="E45224">
        <v>-202</v>
      </c>
      <c r="F45224" t="s">
        <v>33</v>
      </c>
      <c r="G45224">
        <v>59474</v>
      </c>
      <c r="H45224" t="s">
        <v>2626</v>
      </c>
      <c r="I45224" t="s">
        <v>59</v>
      </c>
      <c r="J45224">
        <v>27944</v>
      </c>
      <c r="K45224">
        <v>3722</v>
      </c>
      <c r="L45224" t="s">
        <v>36</v>
      </c>
    </row>
    <row r="45225" spans="1:12" x14ac:dyDescent="0.2">
      <c r="A45225">
        <v>7650294</v>
      </c>
      <c r="B45225" s="2">
        <v>40223.549305555556</v>
      </c>
      <c r="C45225">
        <v>155</v>
      </c>
      <c r="D45225">
        <v>239</v>
      </c>
      <c r="E45225">
        <v>2.93</v>
      </c>
      <c r="F45225" t="s">
        <v>33</v>
      </c>
      <c r="G45225">
        <v>20519</v>
      </c>
      <c r="H45225" t="s">
        <v>423</v>
      </c>
      <c r="I45225" t="s">
        <v>152</v>
      </c>
      <c r="J45225">
        <v>39466</v>
      </c>
      <c r="K45225">
        <v>5942</v>
      </c>
      <c r="L45225" t="s">
        <v>36</v>
      </c>
    </row>
    <row r="45226" spans="1:12" x14ac:dyDescent="0.2">
      <c r="A45226">
        <v>7650295</v>
      </c>
      <c r="B45226" s="2">
        <v>40223.549305555556</v>
      </c>
      <c r="C45226">
        <v>425</v>
      </c>
      <c r="D45226">
        <v>5149</v>
      </c>
      <c r="E45226">
        <v>132.21</v>
      </c>
      <c r="F45226" t="s">
        <v>33</v>
      </c>
      <c r="G45226">
        <v>59935</v>
      </c>
      <c r="H45226" t="s">
        <v>1726</v>
      </c>
      <c r="I45226" t="s">
        <v>38</v>
      </c>
      <c r="J45226">
        <v>93924</v>
      </c>
      <c r="K45226">
        <v>5499</v>
      </c>
      <c r="L45226" t="s">
        <v>36</v>
      </c>
    </row>
    <row r="45227" spans="1:12" x14ac:dyDescent="0.2">
      <c r="A45227">
        <v>7650296</v>
      </c>
      <c r="B45227" s="2">
        <v>40223.549305555556</v>
      </c>
      <c r="C45227">
        <v>563</v>
      </c>
      <c r="D45227">
        <v>1060</v>
      </c>
      <c r="E45227">
        <v>23.09</v>
      </c>
      <c r="F45227" t="s">
        <v>33</v>
      </c>
      <c r="G45227">
        <v>41438</v>
      </c>
      <c r="H45227" t="s">
        <v>596</v>
      </c>
      <c r="I45227" t="s">
        <v>209</v>
      </c>
      <c r="J45227">
        <v>19330</v>
      </c>
      <c r="K45227">
        <v>4121</v>
      </c>
      <c r="L45227" t="s">
        <v>36</v>
      </c>
    </row>
    <row r="45228" spans="1:12" x14ac:dyDescent="0.2">
      <c r="A45228">
        <v>7650297</v>
      </c>
      <c r="B45228" s="2">
        <v>40223.549305555556</v>
      </c>
      <c r="C45228">
        <v>846</v>
      </c>
      <c r="D45228">
        <v>221</v>
      </c>
      <c r="E45228">
        <v>14.06</v>
      </c>
      <c r="F45228" t="s">
        <v>33</v>
      </c>
      <c r="G45228">
        <v>83271</v>
      </c>
      <c r="H45228" t="s">
        <v>379</v>
      </c>
      <c r="I45228" t="s">
        <v>380</v>
      </c>
      <c r="J45228">
        <v>68164</v>
      </c>
      <c r="K45228">
        <v>4214</v>
      </c>
      <c r="L45228" t="s">
        <v>36</v>
      </c>
    </row>
    <row r="45229" spans="1:12" x14ac:dyDescent="0.2">
      <c r="A45229">
        <v>7650298</v>
      </c>
      <c r="B45229" s="2">
        <v>40223.549305555556</v>
      </c>
      <c r="C45229">
        <v>1225</v>
      </c>
      <c r="D45229">
        <v>1163</v>
      </c>
      <c r="E45229">
        <v>309.06</v>
      </c>
      <c r="F45229" t="s">
        <v>43</v>
      </c>
      <c r="G45229">
        <v>54730</v>
      </c>
      <c r="H45229" t="s">
        <v>44</v>
      </c>
      <c r="I45229" t="s">
        <v>36</v>
      </c>
      <c r="K45229">
        <v>6300</v>
      </c>
      <c r="L45229" t="s">
        <v>36</v>
      </c>
    </row>
    <row r="45230" spans="1:12" x14ac:dyDescent="0.2">
      <c r="A45230">
        <v>7650299</v>
      </c>
      <c r="B45230" s="2">
        <v>40223.549305555556</v>
      </c>
      <c r="C45230">
        <v>1371</v>
      </c>
      <c r="D45230">
        <v>2070</v>
      </c>
      <c r="E45230">
        <v>15.78</v>
      </c>
      <c r="F45230" t="s">
        <v>33</v>
      </c>
      <c r="G45230">
        <v>75936</v>
      </c>
      <c r="H45230" t="s">
        <v>348</v>
      </c>
      <c r="I45230" t="s">
        <v>102</v>
      </c>
      <c r="J45230">
        <v>96744</v>
      </c>
      <c r="K45230">
        <v>5814</v>
      </c>
      <c r="L45230" t="s">
        <v>36</v>
      </c>
    </row>
    <row r="45231" spans="1:12" x14ac:dyDescent="0.2">
      <c r="A45231">
        <v>7650300</v>
      </c>
      <c r="B45231" s="2">
        <v>40223.549305555556</v>
      </c>
      <c r="C45231">
        <v>1692</v>
      </c>
      <c r="D45231">
        <v>3646</v>
      </c>
      <c r="E45231">
        <v>82.15</v>
      </c>
      <c r="F45231" t="s">
        <v>33</v>
      </c>
      <c r="G45231">
        <v>22204</v>
      </c>
      <c r="H45231" t="s">
        <v>842</v>
      </c>
      <c r="I45231" t="s">
        <v>48</v>
      </c>
      <c r="J45231">
        <v>10536</v>
      </c>
      <c r="K45231">
        <v>5541</v>
      </c>
      <c r="L45231" t="s">
        <v>36</v>
      </c>
    </row>
    <row r="45232" spans="1:12" x14ac:dyDescent="0.2">
      <c r="A45232">
        <v>7650301</v>
      </c>
      <c r="B45232" s="2">
        <v>40223.550000000003</v>
      </c>
      <c r="C45232">
        <v>699</v>
      </c>
      <c r="D45232">
        <v>3875</v>
      </c>
      <c r="E45232">
        <v>10.15</v>
      </c>
      <c r="F45232" t="s">
        <v>33</v>
      </c>
      <c r="G45232">
        <v>25268</v>
      </c>
      <c r="H45232" t="s">
        <v>351</v>
      </c>
      <c r="I45232" t="s">
        <v>165</v>
      </c>
      <c r="J45232">
        <v>52327</v>
      </c>
      <c r="K45232">
        <v>5912</v>
      </c>
      <c r="L45232" t="s">
        <v>36</v>
      </c>
    </row>
    <row r="45233" spans="1:12" x14ac:dyDescent="0.2">
      <c r="A45233">
        <v>7650302</v>
      </c>
      <c r="B45233" s="2">
        <v>40223.550000000003</v>
      </c>
      <c r="C45233">
        <v>858</v>
      </c>
      <c r="D45233">
        <v>4735</v>
      </c>
      <c r="E45233">
        <v>55.56</v>
      </c>
      <c r="F45233" t="s">
        <v>33</v>
      </c>
      <c r="G45233">
        <v>5248</v>
      </c>
      <c r="H45233" t="s">
        <v>112</v>
      </c>
      <c r="I45233" t="s">
        <v>40</v>
      </c>
      <c r="J45233">
        <v>78633</v>
      </c>
      <c r="K45233">
        <v>5499</v>
      </c>
      <c r="L45233" t="s">
        <v>36</v>
      </c>
    </row>
    <row r="45234" spans="1:12" x14ac:dyDescent="0.2">
      <c r="A45234">
        <v>7650303</v>
      </c>
      <c r="B45234" s="2">
        <v>40223.550000000003</v>
      </c>
      <c r="C45234">
        <v>972</v>
      </c>
      <c r="D45234">
        <v>4166</v>
      </c>
      <c r="E45234">
        <v>33.31</v>
      </c>
      <c r="F45234" t="s">
        <v>33</v>
      </c>
      <c r="G45234">
        <v>43293</v>
      </c>
      <c r="H45234" t="s">
        <v>319</v>
      </c>
      <c r="I45234" t="s">
        <v>40</v>
      </c>
      <c r="J45234">
        <v>79912</v>
      </c>
      <c r="K45234">
        <v>5499</v>
      </c>
      <c r="L45234" t="s">
        <v>36</v>
      </c>
    </row>
    <row r="45235" spans="1:12" x14ac:dyDescent="0.2">
      <c r="A45235">
        <v>7650304</v>
      </c>
      <c r="B45235" s="2">
        <v>40223.550000000003</v>
      </c>
      <c r="C45235">
        <v>980</v>
      </c>
      <c r="D45235">
        <v>181</v>
      </c>
      <c r="E45235">
        <v>18.96</v>
      </c>
      <c r="F45235" t="s">
        <v>33</v>
      </c>
      <c r="G45235">
        <v>86018</v>
      </c>
      <c r="H45235" t="s">
        <v>390</v>
      </c>
      <c r="I45235" t="s">
        <v>54</v>
      </c>
      <c r="J45235">
        <v>21207</v>
      </c>
      <c r="K45235">
        <v>7230</v>
      </c>
      <c r="L45235" t="s">
        <v>36</v>
      </c>
    </row>
    <row r="45236" spans="1:12" x14ac:dyDescent="0.2">
      <c r="A45236">
        <v>7650305</v>
      </c>
      <c r="B45236" s="2">
        <v>40223.550000000003</v>
      </c>
      <c r="C45236">
        <v>1692</v>
      </c>
      <c r="D45236">
        <v>3646</v>
      </c>
      <c r="E45236">
        <v>60</v>
      </c>
      <c r="F45236" t="s">
        <v>33</v>
      </c>
      <c r="G45236">
        <v>22204</v>
      </c>
      <c r="H45236" t="s">
        <v>842</v>
      </c>
      <c r="I45236" t="s">
        <v>48</v>
      </c>
      <c r="J45236">
        <v>10536</v>
      </c>
      <c r="K45236">
        <v>5541</v>
      </c>
      <c r="L45236" t="s">
        <v>36</v>
      </c>
    </row>
    <row r="45237" spans="1:12" x14ac:dyDescent="0.2">
      <c r="A45237">
        <v>7650306</v>
      </c>
      <c r="B45237" s="2">
        <v>40223.550000000003</v>
      </c>
      <c r="C45237">
        <v>1856</v>
      </c>
      <c r="D45237">
        <v>257</v>
      </c>
      <c r="E45237">
        <v>48.65</v>
      </c>
      <c r="F45237" t="s">
        <v>33</v>
      </c>
      <c r="G45237">
        <v>20519</v>
      </c>
      <c r="H45237" t="s">
        <v>3011</v>
      </c>
      <c r="I45237" t="s">
        <v>59</v>
      </c>
      <c r="J45237">
        <v>28339</v>
      </c>
      <c r="K45237">
        <v>5942</v>
      </c>
      <c r="L45237" t="s">
        <v>36</v>
      </c>
    </row>
    <row r="45238" spans="1:12" x14ac:dyDescent="0.2">
      <c r="A45238">
        <v>7650308</v>
      </c>
      <c r="B45238" s="2">
        <v>40223.550694444442</v>
      </c>
      <c r="C45238">
        <v>1464</v>
      </c>
      <c r="D45238">
        <v>3677</v>
      </c>
      <c r="E45238">
        <v>100</v>
      </c>
      <c r="F45238" t="s">
        <v>33</v>
      </c>
      <c r="G45238">
        <v>27092</v>
      </c>
      <c r="H45238" t="s">
        <v>905</v>
      </c>
      <c r="I45238" t="s">
        <v>48</v>
      </c>
      <c r="J45238">
        <v>12309</v>
      </c>
      <c r="K45238">
        <v>4829</v>
      </c>
      <c r="L45238" t="s">
        <v>36</v>
      </c>
    </row>
    <row r="45239" spans="1:12" x14ac:dyDescent="0.2">
      <c r="A45239">
        <v>7650309</v>
      </c>
      <c r="B45239" s="2">
        <v>40223.550694444442</v>
      </c>
      <c r="C45239">
        <v>1687</v>
      </c>
      <c r="D45239">
        <v>2509</v>
      </c>
      <c r="E45239">
        <v>86.8</v>
      </c>
      <c r="F45239" t="s">
        <v>33</v>
      </c>
      <c r="G45239">
        <v>56840</v>
      </c>
      <c r="H45239" t="s">
        <v>364</v>
      </c>
      <c r="I45239" t="s">
        <v>229</v>
      </c>
      <c r="J45239">
        <v>87120</v>
      </c>
      <c r="K45239">
        <v>7538</v>
      </c>
      <c r="L45239" t="s">
        <v>36</v>
      </c>
    </row>
    <row r="45240" spans="1:12" x14ac:dyDescent="0.2">
      <c r="A45240">
        <v>7650310</v>
      </c>
      <c r="B45240" s="2">
        <v>40223.551388888889</v>
      </c>
      <c r="C45240">
        <v>176</v>
      </c>
      <c r="D45240">
        <v>2943</v>
      </c>
      <c r="E45240">
        <v>21.29</v>
      </c>
      <c r="F45240" t="s">
        <v>33</v>
      </c>
      <c r="G45240">
        <v>61254</v>
      </c>
      <c r="H45240" t="s">
        <v>72</v>
      </c>
      <c r="I45240" t="s">
        <v>73</v>
      </c>
      <c r="J45240">
        <v>30317</v>
      </c>
      <c r="K45240">
        <v>5300</v>
      </c>
      <c r="L45240" t="s">
        <v>36</v>
      </c>
    </row>
    <row r="45241" spans="1:12" x14ac:dyDescent="0.2">
      <c r="A45241">
        <v>7650311</v>
      </c>
      <c r="B45241" s="2">
        <v>40223.551388888889</v>
      </c>
      <c r="C45241">
        <v>415</v>
      </c>
      <c r="D45241">
        <v>3225</v>
      </c>
      <c r="E45241">
        <v>10.23</v>
      </c>
      <c r="F45241" t="s">
        <v>33</v>
      </c>
      <c r="G45241">
        <v>60569</v>
      </c>
      <c r="H45241" t="s">
        <v>34</v>
      </c>
      <c r="I45241" t="s">
        <v>35</v>
      </c>
      <c r="J45241">
        <v>43209</v>
      </c>
      <c r="K45241">
        <v>5300</v>
      </c>
      <c r="L45241" t="s">
        <v>36</v>
      </c>
    </row>
    <row r="45242" spans="1:12" x14ac:dyDescent="0.2">
      <c r="A45242">
        <v>7650312</v>
      </c>
      <c r="B45242" s="2">
        <v>40223.551388888889</v>
      </c>
      <c r="C45242">
        <v>488</v>
      </c>
      <c r="D45242">
        <v>5413</v>
      </c>
      <c r="E45242">
        <v>37.83</v>
      </c>
      <c r="F45242" t="s">
        <v>43</v>
      </c>
      <c r="G45242">
        <v>56276</v>
      </c>
      <c r="H45242" t="s">
        <v>44</v>
      </c>
      <c r="I45242" t="s">
        <v>36</v>
      </c>
      <c r="K45242">
        <v>4899</v>
      </c>
      <c r="L45242" t="s">
        <v>36</v>
      </c>
    </row>
    <row r="45243" spans="1:12" x14ac:dyDescent="0.2">
      <c r="A45243">
        <v>7650313</v>
      </c>
      <c r="B45243" s="2">
        <v>40223.551388888889</v>
      </c>
      <c r="C45243">
        <v>491</v>
      </c>
      <c r="D45243">
        <v>2050</v>
      </c>
      <c r="E45243">
        <v>17.52</v>
      </c>
      <c r="F45243" t="s">
        <v>33</v>
      </c>
      <c r="G45243">
        <v>59935</v>
      </c>
      <c r="H45243" t="s">
        <v>179</v>
      </c>
      <c r="I45243" t="s">
        <v>139</v>
      </c>
      <c r="J45243">
        <v>29611</v>
      </c>
      <c r="K45243">
        <v>5499</v>
      </c>
      <c r="L45243" t="s">
        <v>36</v>
      </c>
    </row>
    <row r="45244" spans="1:12" x14ac:dyDescent="0.2">
      <c r="A45244">
        <v>7650314</v>
      </c>
      <c r="B45244" s="2">
        <v>40223.551388888889</v>
      </c>
      <c r="C45244">
        <v>723</v>
      </c>
      <c r="D45244">
        <v>232</v>
      </c>
      <c r="E45244">
        <v>9.9700000000000006</v>
      </c>
      <c r="F45244" t="s">
        <v>33</v>
      </c>
      <c r="G45244">
        <v>20909</v>
      </c>
      <c r="H45244" t="s">
        <v>266</v>
      </c>
      <c r="I45244" t="s">
        <v>40</v>
      </c>
      <c r="J45244">
        <v>78224</v>
      </c>
      <c r="K45244">
        <v>5812</v>
      </c>
      <c r="L45244" t="s">
        <v>36</v>
      </c>
    </row>
    <row r="45245" spans="1:12" x14ac:dyDescent="0.2">
      <c r="A45245">
        <v>7650315</v>
      </c>
      <c r="B45245" s="2">
        <v>40223.552083333336</v>
      </c>
      <c r="C45245">
        <v>425</v>
      </c>
      <c r="D45245">
        <v>5149</v>
      </c>
      <c r="E45245">
        <v>-69</v>
      </c>
      <c r="F45245" t="s">
        <v>33</v>
      </c>
      <c r="G45245">
        <v>59935</v>
      </c>
      <c r="H45245" t="s">
        <v>1726</v>
      </c>
      <c r="I45245" t="s">
        <v>38</v>
      </c>
      <c r="J45245">
        <v>93924</v>
      </c>
      <c r="K45245">
        <v>5499</v>
      </c>
      <c r="L45245" t="s">
        <v>36</v>
      </c>
    </row>
    <row r="45246" spans="1:12" x14ac:dyDescent="0.2">
      <c r="A45246">
        <v>7650317</v>
      </c>
      <c r="B45246" s="2">
        <v>40223.552083333336</v>
      </c>
      <c r="C45246">
        <v>1896</v>
      </c>
      <c r="D45246">
        <v>2944</v>
      </c>
      <c r="E45246">
        <v>19.399999999999999</v>
      </c>
      <c r="F45246" t="s">
        <v>33</v>
      </c>
      <c r="G45246">
        <v>97200</v>
      </c>
      <c r="H45246" t="s">
        <v>153</v>
      </c>
      <c r="I45246" t="s">
        <v>46</v>
      </c>
      <c r="J45246">
        <v>48161</v>
      </c>
      <c r="K45246">
        <v>5912</v>
      </c>
      <c r="L45246" t="s">
        <v>36</v>
      </c>
    </row>
    <row r="45247" spans="1:12" x14ac:dyDescent="0.2">
      <c r="A45247">
        <v>7650318</v>
      </c>
      <c r="B45247" s="2">
        <v>40223.552083333336</v>
      </c>
      <c r="C45247">
        <v>1901</v>
      </c>
      <c r="D45247">
        <v>3846</v>
      </c>
      <c r="E45247">
        <v>164.35</v>
      </c>
      <c r="F45247" t="s">
        <v>33</v>
      </c>
      <c r="G45247">
        <v>59474</v>
      </c>
      <c r="H45247" t="s">
        <v>2626</v>
      </c>
      <c r="I45247" t="s">
        <v>59</v>
      </c>
      <c r="J45247">
        <v>27944</v>
      </c>
      <c r="K45247">
        <v>3722</v>
      </c>
      <c r="L45247" t="s">
        <v>36</v>
      </c>
    </row>
    <row r="45248" spans="1:12" x14ac:dyDescent="0.2">
      <c r="A45248">
        <v>7650319</v>
      </c>
      <c r="B45248" s="2">
        <v>40223.552777777775</v>
      </c>
      <c r="C45248">
        <v>858</v>
      </c>
      <c r="D45248">
        <v>4735</v>
      </c>
      <c r="E45248">
        <v>-52</v>
      </c>
      <c r="F45248" t="s">
        <v>33</v>
      </c>
      <c r="G45248">
        <v>5248</v>
      </c>
      <c r="H45248" t="s">
        <v>112</v>
      </c>
      <c r="I45248" t="s">
        <v>40</v>
      </c>
      <c r="J45248">
        <v>78633</v>
      </c>
      <c r="K45248">
        <v>5499</v>
      </c>
      <c r="L45248" t="s">
        <v>36</v>
      </c>
    </row>
    <row r="45249" spans="1:12" x14ac:dyDescent="0.2">
      <c r="A45249">
        <v>7650320</v>
      </c>
      <c r="B45249" s="2">
        <v>40223.553472222222</v>
      </c>
      <c r="C45249">
        <v>1006</v>
      </c>
      <c r="D45249">
        <v>4723</v>
      </c>
      <c r="E45249">
        <v>11.56</v>
      </c>
      <c r="F45249" t="s">
        <v>33</v>
      </c>
      <c r="G45249">
        <v>75936</v>
      </c>
      <c r="H45249" t="s">
        <v>863</v>
      </c>
      <c r="I45249" t="s">
        <v>50</v>
      </c>
      <c r="J45249">
        <v>46342</v>
      </c>
      <c r="K45249">
        <v>5814</v>
      </c>
      <c r="L45249" t="s">
        <v>36</v>
      </c>
    </row>
    <row r="45250" spans="1:12" x14ac:dyDescent="0.2">
      <c r="A45250">
        <v>7650321</v>
      </c>
      <c r="B45250" s="2">
        <v>40223.553472222222</v>
      </c>
      <c r="C45250">
        <v>1053</v>
      </c>
      <c r="D45250">
        <v>3771</v>
      </c>
      <c r="E45250">
        <v>16.02</v>
      </c>
      <c r="F45250" t="s">
        <v>33</v>
      </c>
      <c r="G45250">
        <v>58507</v>
      </c>
      <c r="H45250" t="s">
        <v>2972</v>
      </c>
      <c r="I45250" t="s">
        <v>35</v>
      </c>
      <c r="J45250">
        <v>43558</v>
      </c>
      <c r="K45250">
        <v>5812</v>
      </c>
      <c r="L45250" t="s">
        <v>36</v>
      </c>
    </row>
    <row r="45251" spans="1:12" x14ac:dyDescent="0.2">
      <c r="A45251">
        <v>7650322</v>
      </c>
      <c r="B45251" s="2">
        <v>40223.553472222222</v>
      </c>
      <c r="C45251">
        <v>1569</v>
      </c>
      <c r="D45251">
        <v>2458</v>
      </c>
      <c r="E45251">
        <v>60</v>
      </c>
      <c r="F45251" t="s">
        <v>33</v>
      </c>
      <c r="G45251">
        <v>27092</v>
      </c>
      <c r="H45251" t="s">
        <v>903</v>
      </c>
      <c r="I45251" t="s">
        <v>212</v>
      </c>
      <c r="J45251">
        <v>57385</v>
      </c>
      <c r="K45251">
        <v>4829</v>
      </c>
      <c r="L45251" t="s">
        <v>36</v>
      </c>
    </row>
    <row r="45252" spans="1:12" x14ac:dyDescent="0.2">
      <c r="A45252">
        <v>7650323</v>
      </c>
      <c r="B45252" s="2">
        <v>40223.553472222222</v>
      </c>
      <c r="C45252">
        <v>1937</v>
      </c>
      <c r="D45252">
        <v>4193</v>
      </c>
      <c r="E45252">
        <v>12.04</v>
      </c>
      <c r="F45252" t="s">
        <v>33</v>
      </c>
      <c r="G45252">
        <v>524</v>
      </c>
      <c r="H45252" t="s">
        <v>222</v>
      </c>
      <c r="I45252" t="s">
        <v>84</v>
      </c>
      <c r="J45252">
        <v>63366</v>
      </c>
      <c r="K45252">
        <v>5812</v>
      </c>
      <c r="L45252" t="s">
        <v>36</v>
      </c>
    </row>
    <row r="45253" spans="1:12" x14ac:dyDescent="0.2">
      <c r="A45253">
        <v>7650324</v>
      </c>
      <c r="B45253" s="2">
        <v>40223.553472222222</v>
      </c>
      <c r="C45253">
        <v>1967</v>
      </c>
      <c r="D45253">
        <v>4494</v>
      </c>
      <c r="E45253">
        <v>17.68</v>
      </c>
      <c r="F45253" t="s">
        <v>33</v>
      </c>
      <c r="G45253">
        <v>1451</v>
      </c>
      <c r="H45253" t="s">
        <v>847</v>
      </c>
      <c r="I45253" t="s">
        <v>38</v>
      </c>
      <c r="J45253">
        <v>92630</v>
      </c>
      <c r="K45253">
        <v>7542</v>
      </c>
      <c r="L45253" t="s">
        <v>36</v>
      </c>
    </row>
    <row r="45254" spans="1:12" x14ac:dyDescent="0.2">
      <c r="A45254">
        <v>7650325</v>
      </c>
      <c r="B45254" s="2">
        <v>40223.554166666669</v>
      </c>
      <c r="C45254">
        <v>402</v>
      </c>
      <c r="D45254">
        <v>2536</v>
      </c>
      <c r="E45254">
        <v>44.6</v>
      </c>
      <c r="F45254" t="s">
        <v>43</v>
      </c>
      <c r="G45254">
        <v>39021</v>
      </c>
      <c r="H45254" t="s">
        <v>44</v>
      </c>
      <c r="I45254" t="s">
        <v>36</v>
      </c>
      <c r="K45254">
        <v>4784</v>
      </c>
      <c r="L45254" t="s">
        <v>36</v>
      </c>
    </row>
    <row r="45255" spans="1:12" x14ac:dyDescent="0.2">
      <c r="A45255">
        <v>7650326</v>
      </c>
      <c r="B45255" s="2">
        <v>40223.554166666669</v>
      </c>
      <c r="C45255">
        <v>1020</v>
      </c>
      <c r="D45255">
        <v>1224</v>
      </c>
      <c r="E45255">
        <v>13.65</v>
      </c>
      <c r="F45255" t="s">
        <v>33</v>
      </c>
      <c r="G45255">
        <v>2177</v>
      </c>
      <c r="H45255" t="s">
        <v>322</v>
      </c>
      <c r="I45255" t="s">
        <v>82</v>
      </c>
      <c r="J45255">
        <v>60194</v>
      </c>
      <c r="K45255">
        <v>5411</v>
      </c>
      <c r="L45255" t="s">
        <v>36</v>
      </c>
    </row>
    <row r="45256" spans="1:12" x14ac:dyDescent="0.2">
      <c r="A45256">
        <v>7650327</v>
      </c>
      <c r="B45256" s="2">
        <v>40223.554166666669</v>
      </c>
      <c r="C45256">
        <v>1079</v>
      </c>
      <c r="D45256">
        <v>5826</v>
      </c>
      <c r="E45256">
        <v>33.51</v>
      </c>
      <c r="F45256" t="s">
        <v>33</v>
      </c>
      <c r="G45256">
        <v>69956</v>
      </c>
      <c r="H45256" t="s">
        <v>175</v>
      </c>
      <c r="I45256" t="s">
        <v>48</v>
      </c>
      <c r="J45256">
        <v>11572</v>
      </c>
      <c r="K45256">
        <v>5310</v>
      </c>
      <c r="L45256" t="s">
        <v>36</v>
      </c>
    </row>
    <row r="45257" spans="1:12" x14ac:dyDescent="0.2">
      <c r="A45257">
        <v>7650328</v>
      </c>
      <c r="B45257" s="2">
        <v>40223.554166666669</v>
      </c>
      <c r="C45257">
        <v>1605</v>
      </c>
      <c r="D45257">
        <v>3231</v>
      </c>
      <c r="E45257">
        <v>76.11</v>
      </c>
      <c r="F45257" t="s">
        <v>33</v>
      </c>
      <c r="G45257">
        <v>31868</v>
      </c>
      <c r="H45257" t="s">
        <v>785</v>
      </c>
      <c r="I45257" t="s">
        <v>35</v>
      </c>
      <c r="J45257">
        <v>45042</v>
      </c>
      <c r="K45257">
        <v>5912</v>
      </c>
      <c r="L45257" t="s">
        <v>36</v>
      </c>
    </row>
    <row r="45258" spans="1:12" x14ac:dyDescent="0.2">
      <c r="A45258">
        <v>7650329</v>
      </c>
      <c r="B45258" s="2">
        <v>40223.554166666669</v>
      </c>
      <c r="C45258">
        <v>1891</v>
      </c>
      <c r="D45258">
        <v>5440</v>
      </c>
      <c r="E45258">
        <v>2.8</v>
      </c>
      <c r="F45258" t="s">
        <v>33</v>
      </c>
      <c r="G45258">
        <v>35451</v>
      </c>
      <c r="H45258" t="s">
        <v>247</v>
      </c>
      <c r="I45258" t="s">
        <v>76</v>
      </c>
      <c r="J45258">
        <v>32118</v>
      </c>
      <c r="K45258">
        <v>5812</v>
      </c>
      <c r="L45258" t="s">
        <v>36</v>
      </c>
    </row>
    <row r="45259" spans="1:12" x14ac:dyDescent="0.2">
      <c r="A45259">
        <v>7650331</v>
      </c>
      <c r="B45259" s="2">
        <v>40223.554861111108</v>
      </c>
      <c r="C45259">
        <v>494</v>
      </c>
      <c r="D45259">
        <v>3273</v>
      </c>
      <c r="E45259">
        <v>3.51</v>
      </c>
      <c r="F45259" t="s">
        <v>33</v>
      </c>
      <c r="G45259">
        <v>54897</v>
      </c>
      <c r="H45259" t="s">
        <v>1298</v>
      </c>
      <c r="I45259" t="s">
        <v>38</v>
      </c>
      <c r="J45259">
        <v>90201</v>
      </c>
      <c r="K45259">
        <v>5812</v>
      </c>
      <c r="L45259" t="s">
        <v>36</v>
      </c>
    </row>
    <row r="45260" spans="1:12" x14ac:dyDescent="0.2">
      <c r="A45260">
        <v>7650333</v>
      </c>
      <c r="B45260" s="2">
        <v>40223.554861111108</v>
      </c>
      <c r="C45260">
        <v>705</v>
      </c>
      <c r="D45260">
        <v>5359</v>
      </c>
      <c r="E45260">
        <v>43.09</v>
      </c>
      <c r="F45260" t="s">
        <v>33</v>
      </c>
      <c r="G45260">
        <v>45624</v>
      </c>
      <c r="H45260" t="s">
        <v>620</v>
      </c>
      <c r="I45260" t="s">
        <v>38</v>
      </c>
      <c r="J45260">
        <v>94598</v>
      </c>
      <c r="K45260">
        <v>5300</v>
      </c>
      <c r="L45260" t="s">
        <v>36</v>
      </c>
    </row>
    <row r="45261" spans="1:12" x14ac:dyDescent="0.2">
      <c r="A45261">
        <v>7650334</v>
      </c>
      <c r="B45261" s="2">
        <v>40223.554861111108</v>
      </c>
      <c r="C45261">
        <v>795</v>
      </c>
      <c r="D45261">
        <v>5162</v>
      </c>
      <c r="E45261">
        <v>63.99</v>
      </c>
      <c r="F45261" t="s">
        <v>33</v>
      </c>
      <c r="G45261">
        <v>60569</v>
      </c>
      <c r="H45261" t="s">
        <v>195</v>
      </c>
      <c r="I45261" t="s">
        <v>40</v>
      </c>
      <c r="J45261">
        <v>75230</v>
      </c>
      <c r="K45261">
        <v>5300</v>
      </c>
      <c r="L45261" t="s">
        <v>36</v>
      </c>
    </row>
    <row r="45262" spans="1:12" x14ac:dyDescent="0.2">
      <c r="A45262">
        <v>7650335</v>
      </c>
      <c r="B45262" s="2">
        <v>40223.554861111108</v>
      </c>
      <c r="C45262">
        <v>946</v>
      </c>
      <c r="D45262">
        <v>5403</v>
      </c>
      <c r="E45262">
        <v>0.44</v>
      </c>
      <c r="F45262" t="s">
        <v>33</v>
      </c>
      <c r="G45262">
        <v>61195</v>
      </c>
      <c r="H45262" t="s">
        <v>457</v>
      </c>
      <c r="I45262" t="s">
        <v>209</v>
      </c>
      <c r="J45262">
        <v>15650</v>
      </c>
      <c r="K45262">
        <v>5541</v>
      </c>
      <c r="L45262" t="s">
        <v>36</v>
      </c>
    </row>
    <row r="45263" spans="1:12" x14ac:dyDescent="0.2">
      <c r="A45263">
        <v>7650336</v>
      </c>
      <c r="B45263" s="2">
        <v>40223.554861111108</v>
      </c>
      <c r="C45263">
        <v>1256</v>
      </c>
      <c r="D45263">
        <v>236</v>
      </c>
      <c r="E45263">
        <v>18.22</v>
      </c>
      <c r="F45263" t="s">
        <v>43</v>
      </c>
      <c r="G45263">
        <v>39021</v>
      </c>
      <c r="H45263" t="s">
        <v>44</v>
      </c>
      <c r="I45263" t="s">
        <v>36</v>
      </c>
      <c r="K45263">
        <v>4784</v>
      </c>
      <c r="L45263" t="s">
        <v>36</v>
      </c>
    </row>
    <row r="45264" spans="1:12" x14ac:dyDescent="0.2">
      <c r="A45264">
        <v>7650337</v>
      </c>
      <c r="B45264" s="2">
        <v>40223.554861111108</v>
      </c>
      <c r="C45264">
        <v>1561</v>
      </c>
      <c r="D45264">
        <v>1025</v>
      </c>
      <c r="E45264">
        <v>17.13</v>
      </c>
      <c r="F45264" t="s">
        <v>33</v>
      </c>
      <c r="G45264">
        <v>83229</v>
      </c>
      <c r="H45264" t="s">
        <v>259</v>
      </c>
      <c r="I45264" t="s">
        <v>139</v>
      </c>
      <c r="J45264">
        <v>29720</v>
      </c>
      <c r="K45264">
        <v>5411</v>
      </c>
      <c r="L45264" t="s">
        <v>36</v>
      </c>
    </row>
    <row r="45265" spans="1:12" x14ac:dyDescent="0.2">
      <c r="A45265">
        <v>7650339</v>
      </c>
      <c r="B45265" s="2">
        <v>40223.555555555555</v>
      </c>
      <c r="C45265">
        <v>1250</v>
      </c>
      <c r="D45265">
        <v>2610</v>
      </c>
      <c r="E45265">
        <v>9.7899999999999991</v>
      </c>
      <c r="F45265" t="s">
        <v>33</v>
      </c>
      <c r="G45265">
        <v>75781</v>
      </c>
      <c r="H45265" t="s">
        <v>651</v>
      </c>
      <c r="I45265" t="s">
        <v>209</v>
      </c>
      <c r="J45265">
        <v>15537</v>
      </c>
      <c r="K45265">
        <v>5411</v>
      </c>
      <c r="L45265" t="s">
        <v>36</v>
      </c>
    </row>
    <row r="45266" spans="1:12" x14ac:dyDescent="0.2">
      <c r="A45266">
        <v>7650340</v>
      </c>
      <c r="B45266" s="2">
        <v>40223.556250000001</v>
      </c>
      <c r="C45266">
        <v>77</v>
      </c>
      <c r="D45266">
        <v>5906</v>
      </c>
      <c r="E45266">
        <v>14.13</v>
      </c>
      <c r="F45266" t="s">
        <v>33</v>
      </c>
      <c r="G45266">
        <v>19964</v>
      </c>
      <c r="H45266" t="s">
        <v>1050</v>
      </c>
      <c r="I45266" t="s">
        <v>209</v>
      </c>
      <c r="J45266">
        <v>17015</v>
      </c>
      <c r="K45266">
        <v>5311</v>
      </c>
      <c r="L45266" t="s">
        <v>36</v>
      </c>
    </row>
    <row r="45267" spans="1:12" x14ac:dyDescent="0.2">
      <c r="A45267">
        <v>7650341</v>
      </c>
      <c r="B45267" s="2">
        <v>40223.556250000001</v>
      </c>
      <c r="C45267">
        <v>742</v>
      </c>
      <c r="D45267">
        <v>3900</v>
      </c>
      <c r="E45267">
        <v>15.68</v>
      </c>
      <c r="F45267" t="s">
        <v>33</v>
      </c>
      <c r="G45267">
        <v>18215</v>
      </c>
      <c r="H45267" t="s">
        <v>1036</v>
      </c>
      <c r="I45267" t="s">
        <v>109</v>
      </c>
      <c r="J45267">
        <v>20110</v>
      </c>
      <c r="K45267">
        <v>5719</v>
      </c>
      <c r="L45267" t="s">
        <v>36</v>
      </c>
    </row>
    <row r="45268" spans="1:12" x14ac:dyDescent="0.2">
      <c r="A45268">
        <v>7650343</v>
      </c>
      <c r="B45268" s="2">
        <v>40223.556944444441</v>
      </c>
      <c r="C45268">
        <v>327</v>
      </c>
      <c r="D45268">
        <v>5512</v>
      </c>
      <c r="E45268">
        <v>5.96</v>
      </c>
      <c r="F45268" t="s">
        <v>33</v>
      </c>
      <c r="G45268">
        <v>44578</v>
      </c>
      <c r="H45268" t="s">
        <v>256</v>
      </c>
      <c r="I45268" t="s">
        <v>270</v>
      </c>
      <c r="J45268">
        <v>5829</v>
      </c>
      <c r="K45268">
        <v>5812</v>
      </c>
      <c r="L45268" t="s">
        <v>36</v>
      </c>
    </row>
    <row r="45269" spans="1:12" x14ac:dyDescent="0.2">
      <c r="A45269">
        <v>7650344</v>
      </c>
      <c r="B45269" s="2">
        <v>40223.556944444441</v>
      </c>
      <c r="C45269">
        <v>716</v>
      </c>
      <c r="D45269">
        <v>4715</v>
      </c>
      <c r="E45269">
        <v>7.6</v>
      </c>
      <c r="F45269" t="s">
        <v>33</v>
      </c>
      <c r="G45269">
        <v>59397</v>
      </c>
      <c r="H45269" t="s">
        <v>2763</v>
      </c>
      <c r="I45269" t="s">
        <v>38</v>
      </c>
      <c r="J45269">
        <v>92227</v>
      </c>
      <c r="K45269">
        <v>5812</v>
      </c>
      <c r="L45269" t="s">
        <v>36</v>
      </c>
    </row>
    <row r="45270" spans="1:12" x14ac:dyDescent="0.2">
      <c r="A45270">
        <v>7650345</v>
      </c>
      <c r="B45270" s="2">
        <v>40223.556944444441</v>
      </c>
      <c r="C45270">
        <v>1518</v>
      </c>
      <c r="D45270">
        <v>2584</v>
      </c>
      <c r="E45270">
        <v>11.98</v>
      </c>
      <c r="F45270" t="s">
        <v>33</v>
      </c>
      <c r="G45270">
        <v>94458</v>
      </c>
      <c r="H45270" t="s">
        <v>519</v>
      </c>
      <c r="I45270" t="s">
        <v>520</v>
      </c>
      <c r="K45270">
        <v>5411</v>
      </c>
      <c r="L45270" t="s">
        <v>36</v>
      </c>
    </row>
    <row r="45271" spans="1:12" x14ac:dyDescent="0.2">
      <c r="A45271">
        <v>7650346</v>
      </c>
      <c r="B45271" s="2">
        <v>40223.556944444441</v>
      </c>
      <c r="C45271">
        <v>1774</v>
      </c>
      <c r="D45271">
        <v>4516</v>
      </c>
      <c r="E45271">
        <v>9.86</v>
      </c>
      <c r="F45271" t="s">
        <v>43</v>
      </c>
      <c r="G45271">
        <v>9932</v>
      </c>
      <c r="H45271" t="s">
        <v>44</v>
      </c>
      <c r="I45271" t="s">
        <v>36</v>
      </c>
      <c r="K45271">
        <v>5311</v>
      </c>
      <c r="L45271" t="s">
        <v>36</v>
      </c>
    </row>
    <row r="45272" spans="1:12" x14ac:dyDescent="0.2">
      <c r="A45272">
        <v>7650347</v>
      </c>
      <c r="B45272" s="2">
        <v>40223.557638888888</v>
      </c>
      <c r="C45272">
        <v>584</v>
      </c>
      <c r="D45272">
        <v>51</v>
      </c>
      <c r="E45272">
        <v>15.31</v>
      </c>
      <c r="F45272" t="s">
        <v>33</v>
      </c>
      <c r="G45272">
        <v>11468</v>
      </c>
      <c r="H45272" t="s">
        <v>396</v>
      </c>
      <c r="I45272" t="s">
        <v>38</v>
      </c>
      <c r="J45272">
        <v>95831</v>
      </c>
      <c r="K45272">
        <v>5970</v>
      </c>
      <c r="L45272" t="s">
        <v>36</v>
      </c>
    </row>
    <row r="45273" spans="1:12" x14ac:dyDescent="0.2">
      <c r="A45273">
        <v>7650349</v>
      </c>
      <c r="B45273" s="2">
        <v>40223.557638888888</v>
      </c>
      <c r="C45273">
        <v>972</v>
      </c>
      <c r="D45273">
        <v>4166</v>
      </c>
      <c r="E45273">
        <v>-67</v>
      </c>
      <c r="F45273" t="s">
        <v>33</v>
      </c>
      <c r="G45273">
        <v>43293</v>
      </c>
      <c r="H45273" t="s">
        <v>319</v>
      </c>
      <c r="I45273" t="s">
        <v>40</v>
      </c>
      <c r="J45273">
        <v>79912</v>
      </c>
      <c r="K45273">
        <v>5499</v>
      </c>
      <c r="L45273" t="s">
        <v>36</v>
      </c>
    </row>
    <row r="45274" spans="1:12" x14ac:dyDescent="0.2">
      <c r="A45274">
        <v>7650350</v>
      </c>
      <c r="B45274" s="2">
        <v>40223.558333333334</v>
      </c>
      <c r="C45274">
        <v>447</v>
      </c>
      <c r="D45274">
        <v>3692</v>
      </c>
      <c r="E45274">
        <v>10.94</v>
      </c>
      <c r="F45274" t="s">
        <v>33</v>
      </c>
      <c r="G45274">
        <v>70537</v>
      </c>
      <c r="H45274" t="s">
        <v>800</v>
      </c>
      <c r="I45274" t="s">
        <v>46</v>
      </c>
      <c r="J45274">
        <v>48324</v>
      </c>
      <c r="K45274">
        <v>5812</v>
      </c>
      <c r="L45274" t="s">
        <v>36</v>
      </c>
    </row>
    <row r="45275" spans="1:12" x14ac:dyDescent="0.2">
      <c r="A45275">
        <v>7650351</v>
      </c>
      <c r="B45275" s="2">
        <v>40223.558333333334</v>
      </c>
      <c r="C45275">
        <v>823</v>
      </c>
      <c r="D45275">
        <v>5524</v>
      </c>
      <c r="E45275">
        <v>40.11</v>
      </c>
      <c r="F45275" t="s">
        <v>33</v>
      </c>
      <c r="G45275">
        <v>49789</v>
      </c>
      <c r="H45275" t="s">
        <v>717</v>
      </c>
      <c r="I45275" t="s">
        <v>109</v>
      </c>
      <c r="J45275">
        <v>23434</v>
      </c>
      <c r="K45275">
        <v>5541</v>
      </c>
      <c r="L45275" t="s">
        <v>36</v>
      </c>
    </row>
    <row r="45276" spans="1:12" x14ac:dyDescent="0.2">
      <c r="A45276">
        <v>7650352</v>
      </c>
      <c r="B45276" s="2">
        <v>40223.558333333334</v>
      </c>
      <c r="C45276">
        <v>1006</v>
      </c>
      <c r="D45276">
        <v>4723</v>
      </c>
      <c r="E45276">
        <v>5.0199999999999996</v>
      </c>
      <c r="F45276" t="s">
        <v>33</v>
      </c>
      <c r="G45276">
        <v>60925</v>
      </c>
      <c r="H45276" t="s">
        <v>863</v>
      </c>
      <c r="I45276" t="s">
        <v>50</v>
      </c>
      <c r="J45276">
        <v>46342</v>
      </c>
      <c r="K45276">
        <v>5411</v>
      </c>
      <c r="L45276" t="s">
        <v>36</v>
      </c>
    </row>
    <row r="45277" spans="1:12" x14ac:dyDescent="0.2">
      <c r="A45277">
        <v>7650353</v>
      </c>
      <c r="B45277" s="2">
        <v>40223.558333333334</v>
      </c>
      <c r="C45277">
        <v>1340</v>
      </c>
      <c r="D45277">
        <v>2178</v>
      </c>
      <c r="E45277">
        <v>19.68</v>
      </c>
      <c r="F45277" t="s">
        <v>33</v>
      </c>
      <c r="G45277">
        <v>55900</v>
      </c>
      <c r="H45277" t="s">
        <v>126</v>
      </c>
      <c r="I45277" t="s">
        <v>38</v>
      </c>
      <c r="J45277">
        <v>90040</v>
      </c>
      <c r="K45277">
        <v>5812</v>
      </c>
      <c r="L45277" t="s">
        <v>36</v>
      </c>
    </row>
    <row r="45278" spans="1:12" x14ac:dyDescent="0.2">
      <c r="A45278">
        <v>7650354</v>
      </c>
      <c r="B45278" s="2">
        <v>40223.558333333334</v>
      </c>
      <c r="C45278">
        <v>1451</v>
      </c>
      <c r="D45278">
        <v>250</v>
      </c>
      <c r="E45278">
        <v>3.9</v>
      </c>
      <c r="F45278" t="s">
        <v>33</v>
      </c>
      <c r="G45278">
        <v>50867</v>
      </c>
      <c r="H45278" t="s">
        <v>147</v>
      </c>
      <c r="I45278" t="s">
        <v>148</v>
      </c>
      <c r="J45278">
        <v>2151</v>
      </c>
      <c r="K45278">
        <v>5541</v>
      </c>
      <c r="L45278" t="s">
        <v>36</v>
      </c>
    </row>
    <row r="45279" spans="1:12" x14ac:dyDescent="0.2">
      <c r="A45279">
        <v>7650355</v>
      </c>
      <c r="B45279" s="2">
        <v>40223.558333333334</v>
      </c>
      <c r="C45279">
        <v>1888</v>
      </c>
      <c r="D45279">
        <v>1016</v>
      </c>
      <c r="E45279">
        <v>55.25</v>
      </c>
      <c r="F45279" t="s">
        <v>33</v>
      </c>
      <c r="G45279">
        <v>86410</v>
      </c>
      <c r="H45279" t="s">
        <v>951</v>
      </c>
      <c r="I45279" t="s">
        <v>98</v>
      </c>
      <c r="J45279">
        <v>55060</v>
      </c>
      <c r="K45279">
        <v>5211</v>
      </c>
      <c r="L45279" t="s">
        <v>36</v>
      </c>
    </row>
    <row r="45280" spans="1:12" x14ac:dyDescent="0.2">
      <c r="A45280">
        <v>7650356</v>
      </c>
      <c r="B45280" s="2">
        <v>40223.559027777781</v>
      </c>
      <c r="C45280">
        <v>138</v>
      </c>
      <c r="D45280">
        <v>2820</v>
      </c>
      <c r="E45280">
        <v>3.98</v>
      </c>
      <c r="F45280" t="s">
        <v>33</v>
      </c>
      <c r="G45280">
        <v>60569</v>
      </c>
      <c r="H45280" t="s">
        <v>2099</v>
      </c>
      <c r="I45280" t="s">
        <v>209</v>
      </c>
      <c r="J45280">
        <v>15845</v>
      </c>
      <c r="K45280">
        <v>5300</v>
      </c>
      <c r="L45280" t="s">
        <v>36</v>
      </c>
    </row>
    <row r="45281" spans="1:12" x14ac:dyDescent="0.2">
      <c r="A45281">
        <v>7650357</v>
      </c>
      <c r="B45281" s="2">
        <v>40223.559027777781</v>
      </c>
      <c r="C45281">
        <v>387</v>
      </c>
      <c r="D45281">
        <v>4601</v>
      </c>
      <c r="E45281">
        <v>34.04</v>
      </c>
      <c r="F45281" t="s">
        <v>43</v>
      </c>
      <c r="G45281">
        <v>39021</v>
      </c>
      <c r="H45281" t="s">
        <v>44</v>
      </c>
      <c r="I45281" t="s">
        <v>36</v>
      </c>
      <c r="K45281">
        <v>4784</v>
      </c>
      <c r="L45281" t="s">
        <v>36</v>
      </c>
    </row>
    <row r="45282" spans="1:12" x14ac:dyDescent="0.2">
      <c r="A45282">
        <v>7650359</v>
      </c>
      <c r="B45282" s="2">
        <v>40223.559027777781</v>
      </c>
      <c r="C45282">
        <v>823</v>
      </c>
      <c r="D45282">
        <v>5524</v>
      </c>
      <c r="E45282">
        <v>57</v>
      </c>
      <c r="F45282" t="s">
        <v>33</v>
      </c>
      <c r="G45282">
        <v>49789</v>
      </c>
      <c r="H45282" t="s">
        <v>717</v>
      </c>
      <c r="I45282" t="s">
        <v>109</v>
      </c>
      <c r="J45282">
        <v>23434</v>
      </c>
      <c r="K45282">
        <v>5541</v>
      </c>
      <c r="L45282" t="s">
        <v>36</v>
      </c>
    </row>
    <row r="45283" spans="1:12" x14ac:dyDescent="0.2">
      <c r="A45283">
        <v>7650360</v>
      </c>
      <c r="B45283" s="2">
        <v>40223.559027777781</v>
      </c>
      <c r="C45283">
        <v>912</v>
      </c>
      <c r="D45283">
        <v>3845</v>
      </c>
      <c r="E45283">
        <v>1.73</v>
      </c>
      <c r="F45283" t="s">
        <v>33</v>
      </c>
      <c r="G45283">
        <v>14528</v>
      </c>
      <c r="H45283" t="s">
        <v>75</v>
      </c>
      <c r="I45283" t="s">
        <v>76</v>
      </c>
      <c r="J45283">
        <v>33186</v>
      </c>
      <c r="K45283">
        <v>5499</v>
      </c>
      <c r="L45283" t="s">
        <v>36</v>
      </c>
    </row>
    <row r="45284" spans="1:12" x14ac:dyDescent="0.2">
      <c r="A45284">
        <v>7650361</v>
      </c>
      <c r="B45284" s="2">
        <v>40223.559027777781</v>
      </c>
      <c r="C45284">
        <v>1031</v>
      </c>
      <c r="D45284">
        <v>196</v>
      </c>
      <c r="E45284">
        <v>200</v>
      </c>
      <c r="F45284" t="s">
        <v>33</v>
      </c>
      <c r="G45284">
        <v>27092</v>
      </c>
      <c r="H45284" t="s">
        <v>889</v>
      </c>
      <c r="I45284" t="s">
        <v>132</v>
      </c>
      <c r="J45284">
        <v>80104</v>
      </c>
      <c r="K45284">
        <v>4829</v>
      </c>
      <c r="L45284" t="s">
        <v>36</v>
      </c>
    </row>
    <row r="45285" spans="1:12" x14ac:dyDescent="0.2">
      <c r="A45285">
        <v>7650362</v>
      </c>
      <c r="B45285" s="2">
        <v>40223.559027777781</v>
      </c>
      <c r="C45285">
        <v>1323</v>
      </c>
      <c r="D45285">
        <v>2980</v>
      </c>
      <c r="E45285">
        <v>8.15</v>
      </c>
      <c r="F45285" t="s">
        <v>33</v>
      </c>
      <c r="G45285">
        <v>78127</v>
      </c>
      <c r="H45285" t="s">
        <v>347</v>
      </c>
      <c r="I45285" t="s">
        <v>229</v>
      </c>
      <c r="J45285">
        <v>88045</v>
      </c>
      <c r="K45285">
        <v>5411</v>
      </c>
      <c r="L45285" t="s">
        <v>36</v>
      </c>
    </row>
    <row r="45286" spans="1:12" x14ac:dyDescent="0.2">
      <c r="A45286">
        <v>7650364</v>
      </c>
      <c r="B45286" s="2">
        <v>40223.55972222222</v>
      </c>
      <c r="C45286">
        <v>1063</v>
      </c>
      <c r="D45286">
        <v>2015</v>
      </c>
      <c r="E45286">
        <v>70.900000000000006</v>
      </c>
      <c r="F45286" t="s">
        <v>33</v>
      </c>
      <c r="G45286">
        <v>64057</v>
      </c>
      <c r="H45286" t="s">
        <v>449</v>
      </c>
      <c r="I45286" t="s">
        <v>82</v>
      </c>
      <c r="J45286">
        <v>61001</v>
      </c>
      <c r="K45286">
        <v>4111</v>
      </c>
      <c r="L45286" t="s">
        <v>36</v>
      </c>
    </row>
    <row r="45287" spans="1:12" x14ac:dyDescent="0.2">
      <c r="A45287">
        <v>7650365</v>
      </c>
      <c r="B45287" s="2">
        <v>40223.55972222222</v>
      </c>
      <c r="C45287">
        <v>1242</v>
      </c>
      <c r="D45287">
        <v>5102</v>
      </c>
      <c r="E45287">
        <v>26.78</v>
      </c>
      <c r="F45287" t="s">
        <v>33</v>
      </c>
      <c r="G45287">
        <v>1565</v>
      </c>
      <c r="H45287" t="s">
        <v>81</v>
      </c>
      <c r="I45287" t="s">
        <v>82</v>
      </c>
      <c r="J45287">
        <v>60620</v>
      </c>
      <c r="K45287">
        <v>8043</v>
      </c>
      <c r="L45287" t="s">
        <v>36</v>
      </c>
    </row>
    <row r="45288" spans="1:12" x14ac:dyDescent="0.2">
      <c r="A45288">
        <v>7650366</v>
      </c>
      <c r="B45288" s="2">
        <v>40223.55972222222</v>
      </c>
      <c r="C45288">
        <v>1692</v>
      </c>
      <c r="D45288">
        <v>3646</v>
      </c>
      <c r="E45288">
        <v>-60</v>
      </c>
      <c r="F45288" t="s">
        <v>33</v>
      </c>
      <c r="G45288">
        <v>22204</v>
      </c>
      <c r="H45288" t="s">
        <v>842</v>
      </c>
      <c r="I45288" t="s">
        <v>48</v>
      </c>
      <c r="J45288">
        <v>10536</v>
      </c>
      <c r="K45288">
        <v>5541</v>
      </c>
      <c r="L45288" t="s">
        <v>36</v>
      </c>
    </row>
    <row r="45289" spans="1:12" x14ac:dyDescent="0.2">
      <c r="A45289">
        <v>7650367</v>
      </c>
      <c r="B45289" s="2">
        <v>40223.55972222222</v>
      </c>
      <c r="C45289">
        <v>1963</v>
      </c>
      <c r="D45289">
        <v>3317</v>
      </c>
      <c r="E45289">
        <v>19.87</v>
      </c>
      <c r="F45289" t="s">
        <v>33</v>
      </c>
      <c r="G45289">
        <v>88852</v>
      </c>
      <c r="H45289" t="s">
        <v>70</v>
      </c>
      <c r="I45289" t="s">
        <v>38</v>
      </c>
      <c r="J45289">
        <v>95687</v>
      </c>
      <c r="K45289">
        <v>4121</v>
      </c>
      <c r="L45289" t="s">
        <v>36</v>
      </c>
    </row>
    <row r="45290" spans="1:12" x14ac:dyDescent="0.2">
      <c r="A45290">
        <v>7650368</v>
      </c>
      <c r="B45290" s="2">
        <v>40223.560416666667</v>
      </c>
      <c r="C45290">
        <v>782</v>
      </c>
      <c r="D45290">
        <v>2216</v>
      </c>
      <c r="E45290">
        <v>19.12</v>
      </c>
      <c r="F45290" t="s">
        <v>33</v>
      </c>
      <c r="G45290">
        <v>44682</v>
      </c>
      <c r="H45290" t="s">
        <v>2134</v>
      </c>
      <c r="I45290" t="s">
        <v>35</v>
      </c>
      <c r="J45290">
        <v>43512</v>
      </c>
      <c r="K45290">
        <v>5813</v>
      </c>
      <c r="L45290" t="s">
        <v>36</v>
      </c>
    </row>
    <row r="45291" spans="1:12" x14ac:dyDescent="0.2">
      <c r="A45291">
        <v>7650370</v>
      </c>
      <c r="B45291" s="2">
        <v>40223.560416666667</v>
      </c>
      <c r="C45291">
        <v>1648</v>
      </c>
      <c r="D45291">
        <v>5388</v>
      </c>
      <c r="E45291">
        <v>8.9</v>
      </c>
      <c r="F45291" t="s">
        <v>33</v>
      </c>
      <c r="G45291">
        <v>72351</v>
      </c>
      <c r="H45291" t="s">
        <v>541</v>
      </c>
      <c r="I45291" t="s">
        <v>63</v>
      </c>
      <c r="J45291">
        <v>7945</v>
      </c>
      <c r="K45291">
        <v>5541</v>
      </c>
      <c r="L45291" t="s">
        <v>36</v>
      </c>
    </row>
    <row r="45292" spans="1:12" x14ac:dyDescent="0.2">
      <c r="A45292">
        <v>7650372</v>
      </c>
      <c r="B45292" s="2">
        <v>40223.561111111114</v>
      </c>
      <c r="C45292">
        <v>1405</v>
      </c>
      <c r="D45292">
        <v>5420</v>
      </c>
      <c r="E45292">
        <v>49.21</v>
      </c>
      <c r="F45292" t="s">
        <v>33</v>
      </c>
      <c r="G45292">
        <v>20519</v>
      </c>
      <c r="H45292" t="s">
        <v>2631</v>
      </c>
      <c r="I45292" t="s">
        <v>237</v>
      </c>
      <c r="J45292">
        <v>58647</v>
      </c>
      <c r="K45292">
        <v>5942</v>
      </c>
      <c r="L45292" t="s">
        <v>36</v>
      </c>
    </row>
    <row r="45293" spans="1:12" x14ac:dyDescent="0.2">
      <c r="A45293">
        <v>7650373</v>
      </c>
      <c r="B45293" s="2">
        <v>40223.561111111114</v>
      </c>
      <c r="C45293">
        <v>1439</v>
      </c>
      <c r="D45293">
        <v>235</v>
      </c>
      <c r="E45293">
        <v>1.41</v>
      </c>
      <c r="F45293" t="s">
        <v>33</v>
      </c>
      <c r="G45293">
        <v>14528</v>
      </c>
      <c r="H45293" t="s">
        <v>291</v>
      </c>
      <c r="I45293" t="s">
        <v>93</v>
      </c>
      <c r="J45293">
        <v>37820</v>
      </c>
      <c r="K45293">
        <v>5499</v>
      </c>
      <c r="L45293" t="s">
        <v>36</v>
      </c>
    </row>
    <row r="45294" spans="1:12" x14ac:dyDescent="0.2">
      <c r="A45294">
        <v>7650374</v>
      </c>
      <c r="B45294" s="2">
        <v>40223.561805555553</v>
      </c>
      <c r="C45294">
        <v>360</v>
      </c>
      <c r="D45294">
        <v>2611</v>
      </c>
      <c r="E45294">
        <v>48.6</v>
      </c>
      <c r="F45294" t="s">
        <v>33</v>
      </c>
      <c r="G45294">
        <v>91128</v>
      </c>
      <c r="H45294" t="s">
        <v>186</v>
      </c>
      <c r="I45294" t="s">
        <v>63</v>
      </c>
      <c r="J45294">
        <v>8302</v>
      </c>
      <c r="K45294">
        <v>5411</v>
      </c>
      <c r="L45294" t="s">
        <v>36</v>
      </c>
    </row>
    <row r="45295" spans="1:12" x14ac:dyDescent="0.2">
      <c r="A45295">
        <v>7650378</v>
      </c>
      <c r="B45295" s="2">
        <v>40223.561805555553</v>
      </c>
      <c r="C45295">
        <v>1509</v>
      </c>
      <c r="D45295">
        <v>3685</v>
      </c>
      <c r="E45295">
        <v>8</v>
      </c>
      <c r="F45295" t="s">
        <v>33</v>
      </c>
      <c r="G45295">
        <v>10156</v>
      </c>
      <c r="H45295" t="s">
        <v>189</v>
      </c>
      <c r="I45295" t="s">
        <v>54</v>
      </c>
      <c r="J45295">
        <v>21234</v>
      </c>
      <c r="K45295">
        <v>5812</v>
      </c>
      <c r="L45295" t="s">
        <v>36</v>
      </c>
    </row>
    <row r="45296" spans="1:12" x14ac:dyDescent="0.2">
      <c r="A45296">
        <v>7650379</v>
      </c>
      <c r="B45296" s="2">
        <v>40223.561805555553</v>
      </c>
      <c r="C45296">
        <v>1520</v>
      </c>
      <c r="D45296">
        <v>2956</v>
      </c>
      <c r="E45296">
        <v>1.03</v>
      </c>
      <c r="F45296" t="s">
        <v>33</v>
      </c>
      <c r="G45296">
        <v>14528</v>
      </c>
      <c r="H45296" t="s">
        <v>1538</v>
      </c>
      <c r="I45296" t="s">
        <v>2771</v>
      </c>
      <c r="K45296">
        <v>5499</v>
      </c>
      <c r="L45296" t="s">
        <v>36</v>
      </c>
    </row>
    <row r="45297" spans="1:12" x14ac:dyDescent="0.2">
      <c r="A45297">
        <v>7650380</v>
      </c>
      <c r="B45297" s="2">
        <v>40223.561805555553</v>
      </c>
      <c r="C45297">
        <v>1693</v>
      </c>
      <c r="D45297">
        <v>5940</v>
      </c>
      <c r="E45297">
        <v>9.8000000000000007</v>
      </c>
      <c r="F45297" t="s">
        <v>33</v>
      </c>
      <c r="G45297">
        <v>75936</v>
      </c>
      <c r="H45297" t="s">
        <v>342</v>
      </c>
      <c r="I45297" t="s">
        <v>78</v>
      </c>
      <c r="J45297">
        <v>85260</v>
      </c>
      <c r="K45297">
        <v>5814</v>
      </c>
      <c r="L45297" t="s">
        <v>36</v>
      </c>
    </row>
    <row r="45298" spans="1:12" x14ac:dyDescent="0.2">
      <c r="A45298">
        <v>7650381</v>
      </c>
      <c r="B45298" s="2">
        <v>40223.5625</v>
      </c>
      <c r="C45298">
        <v>438</v>
      </c>
      <c r="D45298">
        <v>5538</v>
      </c>
      <c r="E45298">
        <v>25.1</v>
      </c>
      <c r="F45298" t="s">
        <v>33</v>
      </c>
      <c r="G45298">
        <v>34921</v>
      </c>
      <c r="H45298" t="s">
        <v>297</v>
      </c>
      <c r="I45298" t="s">
        <v>63</v>
      </c>
      <c r="J45298">
        <v>7112</v>
      </c>
      <c r="K45298">
        <v>5211</v>
      </c>
      <c r="L45298" t="s">
        <v>36</v>
      </c>
    </row>
    <row r="45299" spans="1:12" x14ac:dyDescent="0.2">
      <c r="A45299">
        <v>7650382</v>
      </c>
      <c r="B45299" s="2">
        <v>40223.5625</v>
      </c>
      <c r="C45299">
        <v>1435</v>
      </c>
      <c r="D45299">
        <v>4294</v>
      </c>
      <c r="E45299">
        <v>80</v>
      </c>
      <c r="F45299" t="s">
        <v>33</v>
      </c>
      <c r="G45299">
        <v>61195</v>
      </c>
      <c r="H45299" t="s">
        <v>188</v>
      </c>
      <c r="I45299" t="s">
        <v>73</v>
      </c>
      <c r="J45299">
        <v>30004</v>
      </c>
      <c r="K45299">
        <v>5541</v>
      </c>
      <c r="L45299" t="s">
        <v>36</v>
      </c>
    </row>
    <row r="45300" spans="1:12" x14ac:dyDescent="0.2">
      <c r="A45300">
        <v>7650384</v>
      </c>
      <c r="B45300" s="2">
        <v>40223.5625</v>
      </c>
      <c r="C45300">
        <v>1621</v>
      </c>
      <c r="D45300">
        <v>5036</v>
      </c>
      <c r="E45300">
        <v>56.31</v>
      </c>
      <c r="F45300" t="s">
        <v>33</v>
      </c>
      <c r="G45300">
        <v>59935</v>
      </c>
      <c r="H45300" t="s">
        <v>177</v>
      </c>
      <c r="I45300" t="s">
        <v>38</v>
      </c>
      <c r="J45300">
        <v>92129</v>
      </c>
      <c r="K45300">
        <v>5499</v>
      </c>
      <c r="L45300" t="s">
        <v>36</v>
      </c>
    </row>
    <row r="45301" spans="1:12" x14ac:dyDescent="0.2">
      <c r="A45301">
        <v>7650385</v>
      </c>
      <c r="B45301" s="2">
        <v>40223.5625</v>
      </c>
      <c r="C45301">
        <v>1720</v>
      </c>
      <c r="D45301">
        <v>2492</v>
      </c>
      <c r="E45301">
        <v>80</v>
      </c>
      <c r="F45301" t="s">
        <v>33</v>
      </c>
      <c r="G45301">
        <v>27092</v>
      </c>
      <c r="H45301" t="s">
        <v>629</v>
      </c>
      <c r="I45301" t="s">
        <v>40</v>
      </c>
      <c r="J45301">
        <v>76133</v>
      </c>
      <c r="K45301">
        <v>4829</v>
      </c>
      <c r="L45301" t="s">
        <v>36</v>
      </c>
    </row>
    <row r="45302" spans="1:12" x14ac:dyDescent="0.2">
      <c r="A45302">
        <v>7650386</v>
      </c>
      <c r="B45302" s="2">
        <v>40223.5625</v>
      </c>
      <c r="C45302">
        <v>1825</v>
      </c>
      <c r="D45302">
        <v>4182</v>
      </c>
      <c r="E45302">
        <v>72.16</v>
      </c>
      <c r="F45302" t="s">
        <v>43</v>
      </c>
      <c r="G45302">
        <v>73186</v>
      </c>
      <c r="H45302" t="s">
        <v>44</v>
      </c>
      <c r="I45302" t="s">
        <v>36</v>
      </c>
      <c r="K45302">
        <v>4814</v>
      </c>
      <c r="L45302" t="s">
        <v>36</v>
      </c>
    </row>
    <row r="45303" spans="1:12" x14ac:dyDescent="0.2">
      <c r="A45303">
        <v>7650387</v>
      </c>
      <c r="B45303" s="2">
        <v>40223.563194444447</v>
      </c>
      <c r="C45303">
        <v>465</v>
      </c>
      <c r="D45303">
        <v>2433</v>
      </c>
      <c r="E45303">
        <v>135.08000000000001</v>
      </c>
      <c r="F45303" t="s">
        <v>43</v>
      </c>
      <c r="G45303">
        <v>87530</v>
      </c>
      <c r="H45303" t="s">
        <v>44</v>
      </c>
      <c r="I45303" t="s">
        <v>36</v>
      </c>
      <c r="K45303">
        <v>4900</v>
      </c>
      <c r="L45303" t="s">
        <v>36</v>
      </c>
    </row>
    <row r="45304" spans="1:12" x14ac:dyDescent="0.2">
      <c r="A45304">
        <v>7650388</v>
      </c>
      <c r="B45304" s="2">
        <v>40223.563194444447</v>
      </c>
      <c r="C45304">
        <v>659</v>
      </c>
      <c r="D45304">
        <v>5486</v>
      </c>
      <c r="E45304">
        <v>15.22</v>
      </c>
      <c r="F45304" t="s">
        <v>33</v>
      </c>
      <c r="G45304">
        <v>75781</v>
      </c>
      <c r="H45304" t="s">
        <v>1288</v>
      </c>
      <c r="I45304" t="s">
        <v>50</v>
      </c>
      <c r="J45304">
        <v>47451</v>
      </c>
      <c r="K45304">
        <v>5411</v>
      </c>
      <c r="L45304" t="s">
        <v>36</v>
      </c>
    </row>
    <row r="45305" spans="1:12" x14ac:dyDescent="0.2">
      <c r="A45305">
        <v>7650389</v>
      </c>
      <c r="B45305" s="2">
        <v>40223.563194444447</v>
      </c>
      <c r="C45305">
        <v>1807</v>
      </c>
      <c r="D45305">
        <v>165</v>
      </c>
      <c r="E45305">
        <v>-83</v>
      </c>
      <c r="F45305" t="s">
        <v>33</v>
      </c>
      <c r="G45305">
        <v>22204</v>
      </c>
      <c r="H45305" t="s">
        <v>260</v>
      </c>
      <c r="I45305" t="s">
        <v>48</v>
      </c>
      <c r="J45305">
        <v>10463</v>
      </c>
      <c r="K45305">
        <v>5541</v>
      </c>
      <c r="L45305" t="s">
        <v>36</v>
      </c>
    </row>
    <row r="45306" spans="1:12" x14ac:dyDescent="0.2">
      <c r="A45306">
        <v>7650390</v>
      </c>
      <c r="B45306" s="2">
        <v>40223.563888888886</v>
      </c>
      <c r="C45306">
        <v>538</v>
      </c>
      <c r="D45306">
        <v>4161</v>
      </c>
      <c r="E45306">
        <v>4.8499999999999996</v>
      </c>
      <c r="F45306" t="s">
        <v>33</v>
      </c>
      <c r="G45306">
        <v>91828</v>
      </c>
      <c r="H45306" t="s">
        <v>833</v>
      </c>
      <c r="I45306" t="s">
        <v>59</v>
      </c>
      <c r="J45306">
        <v>28586</v>
      </c>
      <c r="K45306">
        <v>5921</v>
      </c>
      <c r="L45306" t="s">
        <v>36</v>
      </c>
    </row>
    <row r="45307" spans="1:12" x14ac:dyDescent="0.2">
      <c r="A45307">
        <v>7650391</v>
      </c>
      <c r="B45307" s="2">
        <v>40223.563888888886</v>
      </c>
      <c r="C45307">
        <v>1581</v>
      </c>
      <c r="D45307">
        <v>2519</v>
      </c>
      <c r="E45307">
        <v>30.8</v>
      </c>
      <c r="F45307" t="s">
        <v>33</v>
      </c>
      <c r="G45307">
        <v>71573</v>
      </c>
      <c r="H45307" t="s">
        <v>707</v>
      </c>
      <c r="I45307" t="s">
        <v>84</v>
      </c>
      <c r="J45307">
        <v>63010</v>
      </c>
      <c r="K45307">
        <v>7230</v>
      </c>
      <c r="L45307" t="s">
        <v>36</v>
      </c>
    </row>
    <row r="45308" spans="1:12" x14ac:dyDescent="0.2">
      <c r="A45308">
        <v>7650392</v>
      </c>
      <c r="B45308" s="2">
        <v>40223.563888888886</v>
      </c>
      <c r="C45308">
        <v>1621</v>
      </c>
      <c r="D45308">
        <v>5036</v>
      </c>
      <c r="E45308">
        <v>-61</v>
      </c>
      <c r="F45308" t="s">
        <v>33</v>
      </c>
      <c r="G45308">
        <v>59935</v>
      </c>
      <c r="H45308" t="s">
        <v>177</v>
      </c>
      <c r="I45308" t="s">
        <v>38</v>
      </c>
      <c r="J45308">
        <v>92129</v>
      </c>
      <c r="K45308">
        <v>5499</v>
      </c>
      <c r="L45308" t="s">
        <v>36</v>
      </c>
    </row>
    <row r="45309" spans="1:12" x14ac:dyDescent="0.2">
      <c r="A45309">
        <v>7650394</v>
      </c>
      <c r="B45309" s="2">
        <v>40223.564583333333</v>
      </c>
      <c r="C45309">
        <v>1102</v>
      </c>
      <c r="D45309">
        <v>2822</v>
      </c>
      <c r="E45309">
        <v>148.38999999999999</v>
      </c>
      <c r="F45309" t="s">
        <v>33</v>
      </c>
      <c r="G45309">
        <v>98488</v>
      </c>
      <c r="H45309" t="s">
        <v>1105</v>
      </c>
      <c r="I45309" t="s">
        <v>182</v>
      </c>
      <c r="J45309">
        <v>74137</v>
      </c>
      <c r="K45309">
        <v>5300</v>
      </c>
      <c r="L45309" t="s">
        <v>36</v>
      </c>
    </row>
    <row r="45310" spans="1:12" x14ac:dyDescent="0.2">
      <c r="A45310">
        <v>7650395</v>
      </c>
      <c r="B45310" s="2">
        <v>40223.564583333333</v>
      </c>
      <c r="C45310">
        <v>1107</v>
      </c>
      <c r="D45310">
        <v>8</v>
      </c>
      <c r="E45310">
        <v>51.33</v>
      </c>
      <c r="F45310" t="s">
        <v>33</v>
      </c>
      <c r="G45310">
        <v>92728</v>
      </c>
      <c r="H45310" t="s">
        <v>428</v>
      </c>
      <c r="I45310" t="s">
        <v>48</v>
      </c>
      <c r="J45310">
        <v>13743</v>
      </c>
      <c r="K45310">
        <v>7538</v>
      </c>
      <c r="L45310" t="s">
        <v>36</v>
      </c>
    </row>
    <row r="45311" spans="1:12" x14ac:dyDescent="0.2">
      <c r="A45311">
        <v>7650396</v>
      </c>
      <c r="B45311" s="2">
        <v>40223.564583333333</v>
      </c>
      <c r="C45311">
        <v>1195</v>
      </c>
      <c r="D45311">
        <v>3219</v>
      </c>
      <c r="E45311">
        <v>42.05</v>
      </c>
      <c r="F45311" t="s">
        <v>33</v>
      </c>
      <c r="G45311">
        <v>86410</v>
      </c>
      <c r="H45311" t="s">
        <v>3012</v>
      </c>
      <c r="I45311" t="s">
        <v>98</v>
      </c>
      <c r="J45311">
        <v>56001</v>
      </c>
      <c r="K45311">
        <v>5211</v>
      </c>
      <c r="L45311" t="s">
        <v>36</v>
      </c>
    </row>
    <row r="45312" spans="1:12" x14ac:dyDescent="0.2">
      <c r="A45312">
        <v>7650397</v>
      </c>
      <c r="B45312" s="2">
        <v>40223.564583333333</v>
      </c>
      <c r="C45312">
        <v>1736</v>
      </c>
      <c r="D45312">
        <v>113</v>
      </c>
      <c r="E45312">
        <v>45.9</v>
      </c>
      <c r="F45312" t="s">
        <v>43</v>
      </c>
      <c r="G45312">
        <v>39021</v>
      </c>
      <c r="H45312" t="s">
        <v>44</v>
      </c>
      <c r="I45312" t="s">
        <v>36</v>
      </c>
      <c r="K45312">
        <v>4784</v>
      </c>
      <c r="L45312" t="s">
        <v>36</v>
      </c>
    </row>
    <row r="45313" spans="1:12" x14ac:dyDescent="0.2">
      <c r="A45313">
        <v>7650398</v>
      </c>
      <c r="B45313" s="2">
        <v>40223.564583333333</v>
      </c>
      <c r="C45313">
        <v>1746</v>
      </c>
      <c r="D45313">
        <v>3687</v>
      </c>
      <c r="E45313">
        <v>67.63</v>
      </c>
      <c r="F45313" t="s">
        <v>33</v>
      </c>
      <c r="G45313">
        <v>83434</v>
      </c>
      <c r="H45313" t="s">
        <v>1132</v>
      </c>
      <c r="I45313" t="s">
        <v>48</v>
      </c>
      <c r="J45313">
        <v>11363</v>
      </c>
      <c r="K45313">
        <v>7538</v>
      </c>
      <c r="L45313" t="s">
        <v>36</v>
      </c>
    </row>
    <row r="45314" spans="1:12" x14ac:dyDescent="0.2">
      <c r="A45314">
        <v>7650399</v>
      </c>
      <c r="B45314" s="2">
        <v>40223.56527777778</v>
      </c>
      <c r="C45314">
        <v>184</v>
      </c>
      <c r="D45314">
        <v>4935</v>
      </c>
      <c r="E45314">
        <v>20.100000000000001</v>
      </c>
      <c r="F45314" t="s">
        <v>33</v>
      </c>
      <c r="G45314">
        <v>59935</v>
      </c>
      <c r="H45314" t="s">
        <v>1406</v>
      </c>
      <c r="I45314" t="s">
        <v>65</v>
      </c>
      <c r="J45314">
        <v>53536</v>
      </c>
      <c r="K45314">
        <v>5499</v>
      </c>
      <c r="L45314" t="s">
        <v>36</v>
      </c>
    </row>
    <row r="45315" spans="1:12" x14ac:dyDescent="0.2">
      <c r="A45315">
        <v>7650400</v>
      </c>
      <c r="B45315" s="2">
        <v>40223.56527777778</v>
      </c>
      <c r="C45315">
        <v>1816</v>
      </c>
      <c r="D45315">
        <v>182</v>
      </c>
      <c r="E45315">
        <v>72</v>
      </c>
      <c r="F45315" t="s">
        <v>33</v>
      </c>
      <c r="G45315">
        <v>59935</v>
      </c>
      <c r="H45315" t="s">
        <v>417</v>
      </c>
      <c r="I45315" t="s">
        <v>50</v>
      </c>
      <c r="J45315">
        <v>46901</v>
      </c>
      <c r="K45315">
        <v>5499</v>
      </c>
      <c r="L45315" t="s">
        <v>36</v>
      </c>
    </row>
    <row r="45316" spans="1:12" x14ac:dyDescent="0.2">
      <c r="A45316">
        <v>7650401</v>
      </c>
      <c r="B45316" s="2">
        <v>40223.56527777778</v>
      </c>
      <c r="C45316">
        <v>1988</v>
      </c>
      <c r="D45316">
        <v>2161</v>
      </c>
      <c r="E45316">
        <v>38.74</v>
      </c>
      <c r="F45316" t="s">
        <v>43</v>
      </c>
      <c r="G45316">
        <v>39021</v>
      </c>
      <c r="H45316" t="s">
        <v>44</v>
      </c>
      <c r="I45316" t="s">
        <v>36</v>
      </c>
      <c r="K45316">
        <v>4784</v>
      </c>
      <c r="L45316" t="s">
        <v>36</v>
      </c>
    </row>
    <row r="45317" spans="1:12" x14ac:dyDescent="0.2">
      <c r="A45317">
        <v>7650402</v>
      </c>
      <c r="B45317" s="2">
        <v>40223.565972222219</v>
      </c>
      <c r="C45317">
        <v>872</v>
      </c>
      <c r="D45317">
        <v>4132</v>
      </c>
      <c r="E45317">
        <v>12.12</v>
      </c>
      <c r="F45317" t="s">
        <v>33</v>
      </c>
      <c r="G45317">
        <v>80019</v>
      </c>
      <c r="H45317" t="s">
        <v>788</v>
      </c>
      <c r="I45317" t="s">
        <v>82</v>
      </c>
      <c r="J45317">
        <v>60153</v>
      </c>
      <c r="K45317">
        <v>7542</v>
      </c>
      <c r="L45317" t="s">
        <v>36</v>
      </c>
    </row>
    <row r="45318" spans="1:12" x14ac:dyDescent="0.2">
      <c r="A45318">
        <v>7650403</v>
      </c>
      <c r="B45318" s="2">
        <v>40223.565972222219</v>
      </c>
      <c r="C45318">
        <v>972</v>
      </c>
      <c r="D45318">
        <v>4166</v>
      </c>
      <c r="E45318">
        <v>76</v>
      </c>
      <c r="F45318" t="s">
        <v>33</v>
      </c>
      <c r="G45318">
        <v>22204</v>
      </c>
      <c r="H45318" t="s">
        <v>319</v>
      </c>
      <c r="I45318" t="s">
        <v>40</v>
      </c>
      <c r="J45318">
        <v>79912</v>
      </c>
      <c r="K45318">
        <v>5541</v>
      </c>
      <c r="L45318" t="s">
        <v>36</v>
      </c>
    </row>
    <row r="45319" spans="1:12" x14ac:dyDescent="0.2">
      <c r="A45319">
        <v>7650404</v>
      </c>
      <c r="B45319" s="2">
        <v>40223.565972222219</v>
      </c>
      <c r="C45319">
        <v>1053</v>
      </c>
      <c r="D45319">
        <v>2900</v>
      </c>
      <c r="E45319">
        <v>83.68</v>
      </c>
      <c r="F45319" t="s">
        <v>33</v>
      </c>
      <c r="G45319">
        <v>50783</v>
      </c>
      <c r="H45319" t="s">
        <v>2928</v>
      </c>
      <c r="I45319" t="s">
        <v>35</v>
      </c>
      <c r="J45319">
        <v>43560</v>
      </c>
      <c r="K45319">
        <v>5411</v>
      </c>
      <c r="L45319" t="s">
        <v>36</v>
      </c>
    </row>
    <row r="45320" spans="1:12" x14ac:dyDescent="0.2">
      <c r="A45320">
        <v>7650405</v>
      </c>
      <c r="B45320" s="2">
        <v>40223.565972222219</v>
      </c>
      <c r="C45320">
        <v>1463</v>
      </c>
      <c r="D45320">
        <v>5499</v>
      </c>
      <c r="E45320">
        <v>24.94</v>
      </c>
      <c r="F45320" t="s">
        <v>33</v>
      </c>
      <c r="G45320">
        <v>31893</v>
      </c>
      <c r="H45320" t="s">
        <v>214</v>
      </c>
      <c r="I45320" t="s">
        <v>48</v>
      </c>
      <c r="J45320">
        <v>12528</v>
      </c>
      <c r="K45320">
        <v>5311</v>
      </c>
      <c r="L45320" t="s">
        <v>36</v>
      </c>
    </row>
    <row r="45321" spans="1:12" x14ac:dyDescent="0.2">
      <c r="A45321">
        <v>7650406</v>
      </c>
      <c r="B45321" s="2">
        <v>40223.566666666666</v>
      </c>
      <c r="C45321">
        <v>764</v>
      </c>
      <c r="D45321">
        <v>3727</v>
      </c>
      <c r="E45321">
        <v>54.03</v>
      </c>
      <c r="F45321" t="s">
        <v>33</v>
      </c>
      <c r="G45321">
        <v>60569</v>
      </c>
      <c r="H45321" t="s">
        <v>72</v>
      </c>
      <c r="I45321" t="s">
        <v>73</v>
      </c>
      <c r="J45321">
        <v>31139</v>
      </c>
      <c r="K45321">
        <v>5300</v>
      </c>
      <c r="L45321" t="s">
        <v>36</v>
      </c>
    </row>
    <row r="45322" spans="1:12" x14ac:dyDescent="0.2">
      <c r="A45322">
        <v>7650407</v>
      </c>
      <c r="B45322" s="2">
        <v>40223.567361111112</v>
      </c>
      <c r="C45322">
        <v>208</v>
      </c>
      <c r="D45322">
        <v>2426</v>
      </c>
      <c r="E45322">
        <v>37.25</v>
      </c>
      <c r="F45322" t="s">
        <v>33</v>
      </c>
      <c r="G45322">
        <v>63144</v>
      </c>
      <c r="H45322" t="s">
        <v>1633</v>
      </c>
      <c r="I45322" t="s">
        <v>38</v>
      </c>
      <c r="J45322">
        <v>90231</v>
      </c>
      <c r="K45322">
        <v>4121</v>
      </c>
      <c r="L45322" t="s">
        <v>36</v>
      </c>
    </row>
    <row r="45323" spans="1:12" x14ac:dyDescent="0.2">
      <c r="A45323">
        <v>7650408</v>
      </c>
      <c r="B45323" s="2">
        <v>40223.567361111112</v>
      </c>
      <c r="C45323">
        <v>779</v>
      </c>
      <c r="D45323">
        <v>2069</v>
      </c>
      <c r="E45323">
        <v>67.3</v>
      </c>
      <c r="F45323" t="s">
        <v>33</v>
      </c>
      <c r="G45323">
        <v>49192</v>
      </c>
      <c r="H45323" t="s">
        <v>459</v>
      </c>
      <c r="I45323" t="s">
        <v>40</v>
      </c>
      <c r="J45323">
        <v>75076</v>
      </c>
      <c r="K45323">
        <v>5411</v>
      </c>
      <c r="L45323" t="s">
        <v>36</v>
      </c>
    </row>
    <row r="45324" spans="1:12" x14ac:dyDescent="0.2">
      <c r="A45324">
        <v>7650411</v>
      </c>
      <c r="B45324" s="2">
        <v>40223.567361111112</v>
      </c>
      <c r="C45324">
        <v>1727</v>
      </c>
      <c r="D45324">
        <v>3766</v>
      </c>
      <c r="E45324">
        <v>-71</v>
      </c>
      <c r="F45324" t="s">
        <v>33</v>
      </c>
      <c r="G45324">
        <v>61195</v>
      </c>
      <c r="H45324" t="s">
        <v>155</v>
      </c>
      <c r="I45324" t="s">
        <v>139</v>
      </c>
      <c r="J45324">
        <v>29229</v>
      </c>
      <c r="K45324">
        <v>5541</v>
      </c>
      <c r="L45324" t="s">
        <v>36</v>
      </c>
    </row>
    <row r="45325" spans="1:12" x14ac:dyDescent="0.2">
      <c r="A45325">
        <v>7650412</v>
      </c>
      <c r="B45325" s="2">
        <v>40223.567361111112</v>
      </c>
      <c r="C45325">
        <v>1816</v>
      </c>
      <c r="D45325">
        <v>182</v>
      </c>
      <c r="E45325">
        <v>27.15</v>
      </c>
      <c r="F45325" t="s">
        <v>33</v>
      </c>
      <c r="G45325">
        <v>59935</v>
      </c>
      <c r="H45325" t="s">
        <v>417</v>
      </c>
      <c r="I45325" t="s">
        <v>50</v>
      </c>
      <c r="J45325">
        <v>46901</v>
      </c>
      <c r="K45325">
        <v>5499</v>
      </c>
      <c r="L45325" t="s">
        <v>36</v>
      </c>
    </row>
    <row r="45326" spans="1:12" x14ac:dyDescent="0.2">
      <c r="A45326">
        <v>7650413</v>
      </c>
      <c r="B45326" s="2">
        <v>40223.568055555559</v>
      </c>
      <c r="C45326">
        <v>184</v>
      </c>
      <c r="D45326">
        <v>4935</v>
      </c>
      <c r="E45326">
        <v>-72</v>
      </c>
      <c r="F45326" t="s">
        <v>33</v>
      </c>
      <c r="G45326">
        <v>59935</v>
      </c>
      <c r="H45326" t="s">
        <v>1406</v>
      </c>
      <c r="I45326" t="s">
        <v>65</v>
      </c>
      <c r="J45326">
        <v>53536</v>
      </c>
      <c r="K45326">
        <v>5499</v>
      </c>
      <c r="L45326" t="s">
        <v>36</v>
      </c>
    </row>
    <row r="45327" spans="1:12" x14ac:dyDescent="0.2">
      <c r="A45327">
        <v>7650414</v>
      </c>
      <c r="B45327" s="2">
        <v>40223.568055555559</v>
      </c>
      <c r="C45327">
        <v>563</v>
      </c>
      <c r="D45327">
        <v>5074</v>
      </c>
      <c r="E45327">
        <v>-58</v>
      </c>
      <c r="F45327" t="s">
        <v>33</v>
      </c>
      <c r="G45327">
        <v>26810</v>
      </c>
      <c r="H45327" t="s">
        <v>1349</v>
      </c>
      <c r="I45327" t="s">
        <v>209</v>
      </c>
      <c r="J45327">
        <v>19335</v>
      </c>
      <c r="K45327">
        <v>5541</v>
      </c>
      <c r="L45327" t="s">
        <v>36</v>
      </c>
    </row>
    <row r="45328" spans="1:12" x14ac:dyDescent="0.2">
      <c r="A45328">
        <v>7650415</v>
      </c>
      <c r="B45328" s="2">
        <v>40223.568055555559</v>
      </c>
      <c r="C45328">
        <v>592</v>
      </c>
      <c r="D45328">
        <v>4133</v>
      </c>
      <c r="E45328">
        <v>8.32</v>
      </c>
      <c r="F45328" t="s">
        <v>33</v>
      </c>
      <c r="G45328">
        <v>34702</v>
      </c>
      <c r="H45328" t="s">
        <v>3013</v>
      </c>
      <c r="I45328" t="s">
        <v>139</v>
      </c>
      <c r="J45328">
        <v>29003</v>
      </c>
      <c r="K45328">
        <v>5310</v>
      </c>
      <c r="L45328" t="s">
        <v>36</v>
      </c>
    </row>
    <row r="45329" spans="1:12" x14ac:dyDescent="0.2">
      <c r="A45329">
        <v>7650416</v>
      </c>
      <c r="B45329" s="2">
        <v>40223.568055555559</v>
      </c>
      <c r="C45329">
        <v>986</v>
      </c>
      <c r="D45329">
        <v>263</v>
      </c>
      <c r="E45329">
        <v>1.17</v>
      </c>
      <c r="F45329" t="s">
        <v>33</v>
      </c>
      <c r="G45329">
        <v>14528</v>
      </c>
      <c r="H45329" t="s">
        <v>80</v>
      </c>
      <c r="I45329" t="s">
        <v>48</v>
      </c>
      <c r="J45329">
        <v>11530</v>
      </c>
      <c r="K45329">
        <v>5499</v>
      </c>
      <c r="L45329" t="s">
        <v>36</v>
      </c>
    </row>
    <row r="45330" spans="1:12" x14ac:dyDescent="0.2">
      <c r="A45330">
        <v>7650417</v>
      </c>
      <c r="B45330" s="2">
        <v>40223.568055555559</v>
      </c>
      <c r="C45330">
        <v>1048</v>
      </c>
      <c r="D45330">
        <v>2542</v>
      </c>
      <c r="E45330">
        <v>39.92</v>
      </c>
      <c r="F45330" t="s">
        <v>33</v>
      </c>
      <c r="G45330">
        <v>43293</v>
      </c>
      <c r="H45330" t="s">
        <v>1455</v>
      </c>
      <c r="I45330" t="s">
        <v>40</v>
      </c>
      <c r="J45330">
        <v>77493</v>
      </c>
      <c r="K45330">
        <v>5499</v>
      </c>
      <c r="L45330" t="s">
        <v>36</v>
      </c>
    </row>
    <row r="45331" spans="1:12" x14ac:dyDescent="0.2">
      <c r="A45331">
        <v>7650418</v>
      </c>
      <c r="B45331" s="2">
        <v>40223.568055555559</v>
      </c>
      <c r="C45331">
        <v>1356</v>
      </c>
      <c r="D45331">
        <v>4752</v>
      </c>
      <c r="E45331">
        <v>125.19</v>
      </c>
      <c r="F45331" t="s">
        <v>33</v>
      </c>
      <c r="G45331">
        <v>20986</v>
      </c>
      <c r="H45331" t="s">
        <v>1241</v>
      </c>
      <c r="I45331" t="s">
        <v>65</v>
      </c>
      <c r="J45331">
        <v>54730</v>
      </c>
      <c r="K45331">
        <v>5411</v>
      </c>
      <c r="L45331" t="s">
        <v>36</v>
      </c>
    </row>
    <row r="45332" spans="1:12" x14ac:dyDescent="0.2">
      <c r="A45332">
        <v>7650419</v>
      </c>
      <c r="B45332" s="2">
        <v>40223.568749999999</v>
      </c>
      <c r="C45332">
        <v>858</v>
      </c>
      <c r="D45332">
        <v>4735</v>
      </c>
      <c r="E45332">
        <v>9.65</v>
      </c>
      <c r="F45332" t="s">
        <v>33</v>
      </c>
      <c r="G45332">
        <v>81833</v>
      </c>
      <c r="H45332" t="s">
        <v>516</v>
      </c>
      <c r="I45332" t="s">
        <v>40</v>
      </c>
      <c r="J45332">
        <v>78629</v>
      </c>
      <c r="K45332">
        <v>5912</v>
      </c>
      <c r="L45332" t="s">
        <v>36</v>
      </c>
    </row>
    <row r="45333" spans="1:12" x14ac:dyDescent="0.2">
      <c r="A45333">
        <v>7650420</v>
      </c>
      <c r="B45333" s="2">
        <v>40223.568749999999</v>
      </c>
      <c r="C45333">
        <v>1621</v>
      </c>
      <c r="D45333">
        <v>5036</v>
      </c>
      <c r="E45333">
        <v>61</v>
      </c>
      <c r="F45333" t="s">
        <v>33</v>
      </c>
      <c r="G45333">
        <v>59935</v>
      </c>
      <c r="H45333" t="s">
        <v>177</v>
      </c>
      <c r="I45333" t="s">
        <v>38</v>
      </c>
      <c r="J45333">
        <v>92129</v>
      </c>
      <c r="K45333">
        <v>5499</v>
      </c>
      <c r="L45333" t="s">
        <v>36</v>
      </c>
    </row>
    <row r="45334" spans="1:12" x14ac:dyDescent="0.2">
      <c r="A45334">
        <v>7650421</v>
      </c>
      <c r="B45334" s="2">
        <v>40223.569444444445</v>
      </c>
      <c r="C45334">
        <v>571</v>
      </c>
      <c r="D45334">
        <v>5960</v>
      </c>
      <c r="E45334">
        <v>73.31</v>
      </c>
      <c r="F45334" t="s">
        <v>33</v>
      </c>
      <c r="G45334">
        <v>49903</v>
      </c>
      <c r="H45334" t="s">
        <v>217</v>
      </c>
      <c r="I45334" t="s">
        <v>218</v>
      </c>
      <c r="J45334">
        <v>25401</v>
      </c>
      <c r="K45334">
        <v>5411</v>
      </c>
      <c r="L45334" t="s">
        <v>167</v>
      </c>
    </row>
    <row r="45335" spans="1:12" x14ac:dyDescent="0.2">
      <c r="A45335">
        <v>7650422</v>
      </c>
      <c r="B45335" s="2">
        <v>40223.569444444445</v>
      </c>
      <c r="C45335">
        <v>633</v>
      </c>
      <c r="D45335">
        <v>2597</v>
      </c>
      <c r="E45335">
        <v>82.84</v>
      </c>
      <c r="F45335" t="s">
        <v>33</v>
      </c>
      <c r="G45335">
        <v>67570</v>
      </c>
      <c r="H45335" t="s">
        <v>558</v>
      </c>
      <c r="I45335" t="s">
        <v>38</v>
      </c>
      <c r="J45335">
        <v>90250</v>
      </c>
      <c r="K45335">
        <v>5311</v>
      </c>
      <c r="L45335" t="s">
        <v>36</v>
      </c>
    </row>
    <row r="45336" spans="1:12" x14ac:dyDescent="0.2">
      <c r="A45336">
        <v>7650423</v>
      </c>
      <c r="B45336" s="2">
        <v>40223.569444444445</v>
      </c>
      <c r="C45336">
        <v>1736</v>
      </c>
      <c r="D45336">
        <v>113</v>
      </c>
      <c r="E45336">
        <v>40.79</v>
      </c>
      <c r="F45336" t="s">
        <v>43</v>
      </c>
      <c r="G45336">
        <v>39021</v>
      </c>
      <c r="H45336" t="s">
        <v>44</v>
      </c>
      <c r="I45336" t="s">
        <v>36</v>
      </c>
      <c r="K45336">
        <v>4784</v>
      </c>
      <c r="L45336" t="s">
        <v>418</v>
      </c>
    </row>
    <row r="45337" spans="1:12" x14ac:dyDescent="0.2">
      <c r="A45337">
        <v>7650424</v>
      </c>
      <c r="B45337" s="2">
        <v>40223.570138888892</v>
      </c>
      <c r="C45337">
        <v>1195</v>
      </c>
      <c r="D45337">
        <v>3020</v>
      </c>
      <c r="E45337">
        <v>93.3</v>
      </c>
      <c r="F45337" t="s">
        <v>33</v>
      </c>
      <c r="G45337">
        <v>27601</v>
      </c>
      <c r="H45337" t="s">
        <v>287</v>
      </c>
      <c r="I45337" t="s">
        <v>98</v>
      </c>
      <c r="J45337">
        <v>55904</v>
      </c>
      <c r="K45337">
        <v>7538</v>
      </c>
      <c r="L45337" t="s">
        <v>36</v>
      </c>
    </row>
    <row r="45338" spans="1:12" x14ac:dyDescent="0.2">
      <c r="A45338">
        <v>7650425</v>
      </c>
      <c r="B45338" s="2">
        <v>40223.570138888892</v>
      </c>
      <c r="C45338">
        <v>1262</v>
      </c>
      <c r="D45338">
        <v>991</v>
      </c>
      <c r="E45338">
        <v>0.73</v>
      </c>
      <c r="F45338" t="s">
        <v>33</v>
      </c>
      <c r="G45338">
        <v>14528</v>
      </c>
      <c r="H45338" t="s">
        <v>815</v>
      </c>
      <c r="I45338" t="s">
        <v>38</v>
      </c>
      <c r="J45338">
        <v>96080</v>
      </c>
      <c r="K45338">
        <v>5499</v>
      </c>
      <c r="L45338" t="s">
        <v>36</v>
      </c>
    </row>
    <row r="45339" spans="1:12" x14ac:dyDescent="0.2">
      <c r="A45339">
        <v>7650426</v>
      </c>
      <c r="B45339" s="2">
        <v>40223.570138888892</v>
      </c>
      <c r="C45339">
        <v>1498</v>
      </c>
      <c r="D45339">
        <v>2232</v>
      </c>
      <c r="E45339">
        <v>210.73</v>
      </c>
      <c r="F45339" t="s">
        <v>33</v>
      </c>
      <c r="G45339">
        <v>8143</v>
      </c>
      <c r="H45339" t="s">
        <v>1009</v>
      </c>
      <c r="I45339" t="s">
        <v>63</v>
      </c>
      <c r="J45339">
        <v>8094</v>
      </c>
      <c r="K45339">
        <v>8021</v>
      </c>
      <c r="L45339" t="s">
        <v>36</v>
      </c>
    </row>
    <row r="45340" spans="1:12" x14ac:dyDescent="0.2">
      <c r="A45340">
        <v>7650427</v>
      </c>
      <c r="B45340" s="2">
        <v>40223.570833333331</v>
      </c>
      <c r="C45340">
        <v>146</v>
      </c>
      <c r="D45340">
        <v>1143</v>
      </c>
      <c r="E45340">
        <v>82.74</v>
      </c>
      <c r="F45340" t="s">
        <v>33</v>
      </c>
      <c r="G45340">
        <v>61195</v>
      </c>
      <c r="H45340" t="s">
        <v>274</v>
      </c>
      <c r="I45340" t="s">
        <v>82</v>
      </c>
      <c r="J45340">
        <v>60510</v>
      </c>
      <c r="K45340">
        <v>5541</v>
      </c>
      <c r="L45340" t="s">
        <v>36</v>
      </c>
    </row>
    <row r="45341" spans="1:12" x14ac:dyDescent="0.2">
      <c r="A45341">
        <v>7650429</v>
      </c>
      <c r="B45341" s="2">
        <v>40223.570833333331</v>
      </c>
      <c r="C45341">
        <v>1737</v>
      </c>
      <c r="D45341">
        <v>5756</v>
      </c>
      <c r="E45341">
        <v>10.82</v>
      </c>
      <c r="F45341" t="s">
        <v>33</v>
      </c>
      <c r="G45341">
        <v>93587</v>
      </c>
      <c r="H45341" t="s">
        <v>879</v>
      </c>
      <c r="I45341" t="s">
        <v>46</v>
      </c>
      <c r="J45341">
        <v>48021</v>
      </c>
      <c r="K45341">
        <v>5912</v>
      </c>
      <c r="L45341" t="s">
        <v>36</v>
      </c>
    </row>
    <row r="45342" spans="1:12" x14ac:dyDescent="0.2">
      <c r="A45342">
        <v>7650430</v>
      </c>
      <c r="B45342" s="2">
        <v>40223.571527777778</v>
      </c>
      <c r="C45342">
        <v>354</v>
      </c>
      <c r="D45342">
        <v>3657</v>
      </c>
      <c r="E45342">
        <v>69.42</v>
      </c>
      <c r="F45342" t="s">
        <v>33</v>
      </c>
      <c r="G45342">
        <v>54265</v>
      </c>
      <c r="H45342" t="s">
        <v>376</v>
      </c>
      <c r="I45342" t="s">
        <v>132</v>
      </c>
      <c r="J45342">
        <v>80918</v>
      </c>
      <c r="K45342">
        <v>7230</v>
      </c>
      <c r="L45342" t="s">
        <v>36</v>
      </c>
    </row>
    <row r="45343" spans="1:12" x14ac:dyDescent="0.2">
      <c r="A45343">
        <v>7650431</v>
      </c>
      <c r="B45343" s="2">
        <v>40223.571527777778</v>
      </c>
      <c r="C45343">
        <v>354</v>
      </c>
      <c r="D45343">
        <v>4518</v>
      </c>
      <c r="E45343">
        <v>0.54</v>
      </c>
      <c r="F45343" t="s">
        <v>33</v>
      </c>
      <c r="G45343">
        <v>86438</v>
      </c>
      <c r="H45343" t="s">
        <v>376</v>
      </c>
      <c r="I45343" t="s">
        <v>132</v>
      </c>
      <c r="J45343">
        <v>80918</v>
      </c>
      <c r="K45343">
        <v>5499</v>
      </c>
      <c r="L45343" t="s">
        <v>36</v>
      </c>
    </row>
    <row r="45344" spans="1:12" x14ac:dyDescent="0.2">
      <c r="A45344">
        <v>7650432</v>
      </c>
      <c r="B45344" s="2">
        <v>40223.571527777778</v>
      </c>
      <c r="C45344">
        <v>408</v>
      </c>
      <c r="D45344">
        <v>4960</v>
      </c>
      <c r="E45344">
        <v>136.27000000000001</v>
      </c>
      <c r="F45344" t="s">
        <v>33</v>
      </c>
      <c r="G45344">
        <v>60569</v>
      </c>
      <c r="H45344" t="s">
        <v>982</v>
      </c>
      <c r="I45344" t="s">
        <v>65</v>
      </c>
      <c r="J45344">
        <v>54856</v>
      </c>
      <c r="K45344">
        <v>5300</v>
      </c>
      <c r="L45344" t="s">
        <v>36</v>
      </c>
    </row>
    <row r="45345" spans="1:12" x14ac:dyDescent="0.2">
      <c r="A45345">
        <v>7650434</v>
      </c>
      <c r="B45345" s="2">
        <v>40223.571527777778</v>
      </c>
      <c r="C45345">
        <v>1971</v>
      </c>
      <c r="D45345">
        <v>3293</v>
      </c>
      <c r="E45345">
        <v>3.38</v>
      </c>
      <c r="F45345" t="s">
        <v>33</v>
      </c>
      <c r="G45345">
        <v>89069</v>
      </c>
      <c r="H45345" t="s">
        <v>2506</v>
      </c>
      <c r="I45345" t="s">
        <v>48</v>
      </c>
      <c r="J45345">
        <v>13165</v>
      </c>
      <c r="K45345">
        <v>5251</v>
      </c>
      <c r="L45345" t="s">
        <v>36</v>
      </c>
    </row>
    <row r="45346" spans="1:12" x14ac:dyDescent="0.2">
      <c r="A45346">
        <v>7650435</v>
      </c>
      <c r="B45346" s="2">
        <v>40223.572222222225</v>
      </c>
      <c r="C45346">
        <v>383</v>
      </c>
      <c r="D45346">
        <v>1092</v>
      </c>
      <c r="E45346">
        <v>79.95</v>
      </c>
      <c r="F45346" t="s">
        <v>33</v>
      </c>
      <c r="G45346">
        <v>21756</v>
      </c>
      <c r="H45346" t="s">
        <v>1175</v>
      </c>
      <c r="I45346" t="s">
        <v>95</v>
      </c>
      <c r="J45346">
        <v>71463</v>
      </c>
      <c r="K45346">
        <v>5912</v>
      </c>
      <c r="L45346" t="s">
        <v>36</v>
      </c>
    </row>
    <row r="45347" spans="1:12" x14ac:dyDescent="0.2">
      <c r="A45347">
        <v>7650436</v>
      </c>
      <c r="B45347" s="2">
        <v>40223.572222222225</v>
      </c>
      <c r="C45347">
        <v>472</v>
      </c>
      <c r="D45347">
        <v>3826</v>
      </c>
      <c r="E45347">
        <v>29.39</v>
      </c>
      <c r="F45347" t="s">
        <v>33</v>
      </c>
      <c r="G45347">
        <v>34490</v>
      </c>
      <c r="H45347" t="s">
        <v>2261</v>
      </c>
      <c r="I45347" t="s">
        <v>82</v>
      </c>
      <c r="J45347">
        <v>60101</v>
      </c>
      <c r="K45347">
        <v>5719</v>
      </c>
      <c r="L45347" t="s">
        <v>36</v>
      </c>
    </row>
    <row r="45348" spans="1:12" x14ac:dyDescent="0.2">
      <c r="A45348">
        <v>7650437</v>
      </c>
      <c r="B45348" s="2">
        <v>40223.572222222225</v>
      </c>
      <c r="C45348">
        <v>571</v>
      </c>
      <c r="D45348">
        <v>5960</v>
      </c>
      <c r="E45348">
        <v>16.23</v>
      </c>
      <c r="F45348" t="s">
        <v>33</v>
      </c>
      <c r="G45348">
        <v>13369</v>
      </c>
      <c r="H45348" t="s">
        <v>217</v>
      </c>
      <c r="I45348" t="s">
        <v>218</v>
      </c>
      <c r="J45348">
        <v>25401</v>
      </c>
      <c r="K45348">
        <v>5912</v>
      </c>
      <c r="L45348" t="s">
        <v>36</v>
      </c>
    </row>
    <row r="45349" spans="1:12" x14ac:dyDescent="0.2">
      <c r="A45349">
        <v>7650438</v>
      </c>
      <c r="B45349" s="2">
        <v>40223.572222222225</v>
      </c>
      <c r="C45349">
        <v>742</v>
      </c>
      <c r="D45349">
        <v>3900</v>
      </c>
      <c r="E45349">
        <v>16.47</v>
      </c>
      <c r="F45349" t="s">
        <v>33</v>
      </c>
      <c r="G45349">
        <v>67570</v>
      </c>
      <c r="H45349" t="s">
        <v>1036</v>
      </c>
      <c r="I45349" t="s">
        <v>109</v>
      </c>
      <c r="J45349">
        <v>20110</v>
      </c>
      <c r="K45349">
        <v>5311</v>
      </c>
      <c r="L45349" t="s">
        <v>36</v>
      </c>
    </row>
    <row r="45350" spans="1:12" x14ac:dyDescent="0.2">
      <c r="A45350">
        <v>7650440</v>
      </c>
      <c r="B45350" s="2">
        <v>40223.572222222225</v>
      </c>
      <c r="C45350">
        <v>1048</v>
      </c>
      <c r="D45350">
        <v>2542</v>
      </c>
      <c r="E45350">
        <v>81</v>
      </c>
      <c r="F45350" t="s">
        <v>33</v>
      </c>
      <c r="G45350">
        <v>43293</v>
      </c>
      <c r="H45350" t="s">
        <v>1455</v>
      </c>
      <c r="I45350" t="s">
        <v>40</v>
      </c>
      <c r="J45350">
        <v>77493</v>
      </c>
      <c r="K45350">
        <v>5499</v>
      </c>
      <c r="L45350" t="s">
        <v>36</v>
      </c>
    </row>
    <row r="45351" spans="1:12" x14ac:dyDescent="0.2">
      <c r="A45351">
        <v>7650442</v>
      </c>
      <c r="B45351" s="2">
        <v>40223.572916666664</v>
      </c>
      <c r="C45351">
        <v>563</v>
      </c>
      <c r="D45351">
        <v>5074</v>
      </c>
      <c r="E45351">
        <v>58</v>
      </c>
      <c r="F45351" t="s">
        <v>33</v>
      </c>
      <c r="G45351">
        <v>26810</v>
      </c>
      <c r="H45351" t="s">
        <v>1349</v>
      </c>
      <c r="I45351" t="s">
        <v>209</v>
      </c>
      <c r="J45351">
        <v>19335</v>
      </c>
      <c r="K45351">
        <v>5541</v>
      </c>
      <c r="L45351" t="s">
        <v>36</v>
      </c>
    </row>
    <row r="45352" spans="1:12" x14ac:dyDescent="0.2">
      <c r="A45352">
        <v>7650443</v>
      </c>
      <c r="B45352" s="2">
        <v>40223.572916666664</v>
      </c>
      <c r="C45352">
        <v>997</v>
      </c>
      <c r="D45352">
        <v>5046</v>
      </c>
      <c r="E45352">
        <v>30.23</v>
      </c>
      <c r="F45352" t="s">
        <v>33</v>
      </c>
      <c r="G45352">
        <v>20561</v>
      </c>
      <c r="H45352" t="s">
        <v>316</v>
      </c>
      <c r="I45352" t="s">
        <v>38</v>
      </c>
      <c r="J45352">
        <v>91913</v>
      </c>
      <c r="K45352">
        <v>5912</v>
      </c>
      <c r="L45352" t="s">
        <v>36</v>
      </c>
    </row>
    <row r="45353" spans="1:12" x14ac:dyDescent="0.2">
      <c r="A45353">
        <v>7650445</v>
      </c>
      <c r="B45353" s="2">
        <v>40223.572916666664</v>
      </c>
      <c r="C45353">
        <v>1104</v>
      </c>
      <c r="D45353">
        <v>5766</v>
      </c>
      <c r="E45353">
        <v>115.12</v>
      </c>
      <c r="F45353" t="s">
        <v>33</v>
      </c>
      <c r="G45353">
        <v>75781</v>
      </c>
      <c r="H45353" t="s">
        <v>226</v>
      </c>
      <c r="I45353" t="s">
        <v>76</v>
      </c>
      <c r="J45353">
        <v>33063</v>
      </c>
      <c r="K45353">
        <v>5411</v>
      </c>
      <c r="L45353" t="s">
        <v>36</v>
      </c>
    </row>
    <row r="45354" spans="1:12" x14ac:dyDescent="0.2">
      <c r="A45354">
        <v>7650446</v>
      </c>
      <c r="B45354" s="2">
        <v>40223.572916666664</v>
      </c>
      <c r="C45354">
        <v>1435</v>
      </c>
      <c r="D45354">
        <v>4294</v>
      </c>
      <c r="E45354">
        <v>-80</v>
      </c>
      <c r="F45354" t="s">
        <v>33</v>
      </c>
      <c r="G45354">
        <v>61195</v>
      </c>
      <c r="H45354" t="s">
        <v>188</v>
      </c>
      <c r="I45354" t="s">
        <v>73</v>
      </c>
      <c r="J45354">
        <v>30004</v>
      </c>
      <c r="K45354">
        <v>5541</v>
      </c>
      <c r="L45354" t="s">
        <v>36</v>
      </c>
    </row>
    <row r="45355" spans="1:12" x14ac:dyDescent="0.2">
      <c r="A45355">
        <v>7650447</v>
      </c>
      <c r="B45355" s="2">
        <v>40223.572916666664</v>
      </c>
      <c r="C45355">
        <v>1727</v>
      </c>
      <c r="D45355">
        <v>3766</v>
      </c>
      <c r="E45355">
        <v>35.409999999999997</v>
      </c>
      <c r="F45355" t="s">
        <v>33</v>
      </c>
      <c r="G45355">
        <v>61195</v>
      </c>
      <c r="H45355" t="s">
        <v>155</v>
      </c>
      <c r="I45355" t="s">
        <v>139</v>
      </c>
      <c r="J45355">
        <v>29229</v>
      </c>
      <c r="K45355">
        <v>5541</v>
      </c>
      <c r="L45355" t="s">
        <v>36</v>
      </c>
    </row>
    <row r="45356" spans="1:12" x14ac:dyDescent="0.2">
      <c r="A45356">
        <v>7650448</v>
      </c>
      <c r="B45356" s="2">
        <v>40223.572916666664</v>
      </c>
      <c r="C45356">
        <v>1916</v>
      </c>
      <c r="D45356">
        <v>2395</v>
      </c>
      <c r="E45356">
        <v>152.77000000000001</v>
      </c>
      <c r="F45356" t="s">
        <v>33</v>
      </c>
      <c r="G45356">
        <v>59398</v>
      </c>
      <c r="H45356" t="s">
        <v>1340</v>
      </c>
      <c r="I45356" t="s">
        <v>73</v>
      </c>
      <c r="J45356">
        <v>31636</v>
      </c>
      <c r="K45356">
        <v>7011</v>
      </c>
      <c r="L45356" t="s">
        <v>36</v>
      </c>
    </row>
    <row r="45357" spans="1:12" x14ac:dyDescent="0.2">
      <c r="A45357">
        <v>7650449</v>
      </c>
      <c r="B45357" s="2">
        <v>40223.573611111111</v>
      </c>
      <c r="C45357">
        <v>236</v>
      </c>
      <c r="D45357">
        <v>4560</v>
      </c>
      <c r="E45357">
        <v>284.61</v>
      </c>
      <c r="F45357" t="s">
        <v>33</v>
      </c>
      <c r="G45357">
        <v>28054</v>
      </c>
      <c r="H45357" t="s">
        <v>439</v>
      </c>
      <c r="I45357" t="s">
        <v>40</v>
      </c>
      <c r="J45357">
        <v>77401</v>
      </c>
      <c r="K45357">
        <v>5411</v>
      </c>
      <c r="L45357" t="s">
        <v>36</v>
      </c>
    </row>
    <row r="45358" spans="1:12" x14ac:dyDescent="0.2">
      <c r="A45358">
        <v>7650450</v>
      </c>
      <c r="B45358" s="2">
        <v>40223.573611111111</v>
      </c>
      <c r="C45358">
        <v>738</v>
      </c>
      <c r="D45358">
        <v>204</v>
      </c>
      <c r="E45358">
        <v>120.45</v>
      </c>
      <c r="F45358" t="s">
        <v>43</v>
      </c>
      <c r="G45358">
        <v>73186</v>
      </c>
      <c r="H45358" t="s">
        <v>44</v>
      </c>
      <c r="I45358" t="s">
        <v>36</v>
      </c>
      <c r="K45358">
        <v>4814</v>
      </c>
      <c r="L45358" t="s">
        <v>36</v>
      </c>
    </row>
    <row r="45359" spans="1:12" x14ac:dyDescent="0.2">
      <c r="A45359">
        <v>7650452</v>
      </c>
      <c r="B45359" s="2">
        <v>40223.573611111111</v>
      </c>
      <c r="C45359">
        <v>1772</v>
      </c>
      <c r="D45359">
        <v>56</v>
      </c>
      <c r="E45359">
        <v>71.59</v>
      </c>
      <c r="F45359" t="s">
        <v>43</v>
      </c>
      <c r="G45359">
        <v>88459</v>
      </c>
      <c r="H45359" t="s">
        <v>44</v>
      </c>
      <c r="I45359" t="s">
        <v>36</v>
      </c>
      <c r="K45359">
        <v>5311</v>
      </c>
      <c r="L45359" t="s">
        <v>36</v>
      </c>
    </row>
    <row r="45360" spans="1:12" x14ac:dyDescent="0.2">
      <c r="A45360">
        <v>7650453</v>
      </c>
      <c r="B45360" s="2">
        <v>40223.574305555558</v>
      </c>
      <c r="C45360">
        <v>146</v>
      </c>
      <c r="D45360">
        <v>1143</v>
      </c>
      <c r="E45360">
        <v>96</v>
      </c>
      <c r="F45360" t="s">
        <v>33</v>
      </c>
      <c r="G45360">
        <v>61195</v>
      </c>
      <c r="H45360" t="s">
        <v>274</v>
      </c>
      <c r="I45360" t="s">
        <v>82</v>
      </c>
      <c r="J45360">
        <v>60510</v>
      </c>
      <c r="K45360">
        <v>5541</v>
      </c>
      <c r="L45360" t="s">
        <v>36</v>
      </c>
    </row>
    <row r="45361" spans="1:12" x14ac:dyDescent="0.2">
      <c r="A45361">
        <v>7650454</v>
      </c>
      <c r="B45361" s="2">
        <v>40223.574305555558</v>
      </c>
      <c r="C45361">
        <v>972</v>
      </c>
      <c r="D45361">
        <v>4166</v>
      </c>
      <c r="E45361">
        <v>-76</v>
      </c>
      <c r="F45361" t="s">
        <v>33</v>
      </c>
      <c r="G45361">
        <v>22204</v>
      </c>
      <c r="H45361" t="s">
        <v>319</v>
      </c>
      <c r="I45361" t="s">
        <v>40</v>
      </c>
      <c r="J45361">
        <v>79912</v>
      </c>
      <c r="K45361">
        <v>5541</v>
      </c>
      <c r="L45361" t="s">
        <v>36</v>
      </c>
    </row>
    <row r="45362" spans="1:12" x14ac:dyDescent="0.2">
      <c r="A45362">
        <v>7650455</v>
      </c>
      <c r="B45362" s="2">
        <v>40223.574305555558</v>
      </c>
      <c r="C45362">
        <v>1155</v>
      </c>
      <c r="D45362">
        <v>5784</v>
      </c>
      <c r="E45362">
        <v>0.39</v>
      </c>
      <c r="F45362" t="s">
        <v>33</v>
      </c>
      <c r="G45362">
        <v>86438</v>
      </c>
      <c r="H45362" t="s">
        <v>916</v>
      </c>
      <c r="I45362" t="s">
        <v>78</v>
      </c>
      <c r="J45362">
        <v>85648</v>
      </c>
      <c r="K45362">
        <v>5499</v>
      </c>
      <c r="L45362" t="s">
        <v>36</v>
      </c>
    </row>
    <row r="45363" spans="1:12" x14ac:dyDescent="0.2">
      <c r="A45363">
        <v>7650456</v>
      </c>
      <c r="B45363" s="2">
        <v>40223.574305555558</v>
      </c>
      <c r="C45363">
        <v>1604</v>
      </c>
      <c r="D45363">
        <v>1095</v>
      </c>
      <c r="E45363">
        <v>1.3</v>
      </c>
      <c r="F45363" t="s">
        <v>33</v>
      </c>
      <c r="G45363">
        <v>86438</v>
      </c>
      <c r="H45363" t="s">
        <v>926</v>
      </c>
      <c r="I45363" t="s">
        <v>152</v>
      </c>
      <c r="J45363">
        <v>38606</v>
      </c>
      <c r="K45363">
        <v>5499</v>
      </c>
      <c r="L45363" t="s">
        <v>36</v>
      </c>
    </row>
    <row r="45364" spans="1:12" x14ac:dyDescent="0.2">
      <c r="A45364">
        <v>7650457</v>
      </c>
      <c r="B45364" s="2">
        <v>40223.574305555558</v>
      </c>
      <c r="C45364">
        <v>1668</v>
      </c>
      <c r="D45364">
        <v>166</v>
      </c>
      <c r="E45364">
        <v>29.2</v>
      </c>
      <c r="F45364" t="s">
        <v>33</v>
      </c>
      <c r="G45364">
        <v>37972</v>
      </c>
      <c r="H45364" t="s">
        <v>113</v>
      </c>
      <c r="I45364" t="s">
        <v>239</v>
      </c>
      <c r="J45364">
        <v>3819</v>
      </c>
      <c r="K45364">
        <v>5300</v>
      </c>
      <c r="L45364" t="s">
        <v>36</v>
      </c>
    </row>
    <row r="45365" spans="1:12" x14ac:dyDescent="0.2">
      <c r="A45365">
        <v>7650459</v>
      </c>
      <c r="B45365" s="2">
        <v>40223.574999999997</v>
      </c>
      <c r="C45365">
        <v>752</v>
      </c>
      <c r="D45365">
        <v>4105</v>
      </c>
      <c r="E45365">
        <v>10.06</v>
      </c>
      <c r="F45365" t="s">
        <v>33</v>
      </c>
      <c r="G45365">
        <v>68072</v>
      </c>
      <c r="H45365" t="s">
        <v>203</v>
      </c>
      <c r="I45365" t="s">
        <v>48</v>
      </c>
      <c r="J45365">
        <v>11763</v>
      </c>
      <c r="K45365">
        <v>5411</v>
      </c>
      <c r="L45365" t="s">
        <v>36</v>
      </c>
    </row>
    <row r="45366" spans="1:12" x14ac:dyDescent="0.2">
      <c r="A45366">
        <v>7650460</v>
      </c>
      <c r="B45366" s="2">
        <v>40223.574999999997</v>
      </c>
      <c r="C45366">
        <v>1453</v>
      </c>
      <c r="D45366">
        <v>1117</v>
      </c>
      <c r="E45366">
        <v>72.19</v>
      </c>
      <c r="F45366" t="s">
        <v>33</v>
      </c>
      <c r="G45366">
        <v>45122</v>
      </c>
      <c r="H45366" t="s">
        <v>341</v>
      </c>
      <c r="I45366" t="s">
        <v>67</v>
      </c>
      <c r="J45366">
        <v>35580</v>
      </c>
      <c r="K45366">
        <v>5912</v>
      </c>
      <c r="L45366" t="s">
        <v>36</v>
      </c>
    </row>
    <row r="45367" spans="1:12" x14ac:dyDescent="0.2">
      <c r="A45367">
        <v>7650461</v>
      </c>
      <c r="B45367" s="2">
        <v>40223.576388888891</v>
      </c>
      <c r="C45367">
        <v>122</v>
      </c>
      <c r="D45367">
        <v>2034</v>
      </c>
      <c r="E45367">
        <v>14.52</v>
      </c>
      <c r="F45367" t="s">
        <v>33</v>
      </c>
      <c r="G45367">
        <v>59397</v>
      </c>
      <c r="H45367" t="s">
        <v>898</v>
      </c>
      <c r="I45367" t="s">
        <v>95</v>
      </c>
      <c r="J45367">
        <v>70392</v>
      </c>
      <c r="K45367">
        <v>5812</v>
      </c>
      <c r="L45367" t="s">
        <v>36</v>
      </c>
    </row>
    <row r="45368" spans="1:12" x14ac:dyDescent="0.2">
      <c r="A45368">
        <v>7650462</v>
      </c>
      <c r="B45368" s="2">
        <v>40223.576388888891</v>
      </c>
      <c r="C45368">
        <v>570</v>
      </c>
      <c r="D45368">
        <v>5897</v>
      </c>
      <c r="E45368">
        <v>114.84</v>
      </c>
      <c r="F45368" t="s">
        <v>33</v>
      </c>
      <c r="G45368">
        <v>19964</v>
      </c>
      <c r="H45368" t="s">
        <v>383</v>
      </c>
      <c r="I45368" t="s">
        <v>73</v>
      </c>
      <c r="J45368">
        <v>30504</v>
      </c>
      <c r="K45368">
        <v>5311</v>
      </c>
      <c r="L45368" t="s">
        <v>36</v>
      </c>
    </row>
    <row r="45369" spans="1:12" x14ac:dyDescent="0.2">
      <c r="A45369">
        <v>7650463</v>
      </c>
      <c r="B45369" s="2">
        <v>40223.576388888891</v>
      </c>
      <c r="C45369">
        <v>571</v>
      </c>
      <c r="D45369">
        <v>5960</v>
      </c>
      <c r="E45369">
        <v>96.91</v>
      </c>
      <c r="F45369" t="s">
        <v>33</v>
      </c>
      <c r="G45369">
        <v>49903</v>
      </c>
      <c r="H45369" t="s">
        <v>217</v>
      </c>
      <c r="I45369" t="s">
        <v>218</v>
      </c>
      <c r="J45369">
        <v>25401</v>
      </c>
      <c r="K45369">
        <v>5411</v>
      </c>
      <c r="L45369" t="s">
        <v>36</v>
      </c>
    </row>
    <row r="45370" spans="1:12" x14ac:dyDescent="0.2">
      <c r="A45370">
        <v>7650464</v>
      </c>
      <c r="B45370" s="2">
        <v>40223.576388888891</v>
      </c>
      <c r="C45370">
        <v>1541</v>
      </c>
      <c r="D45370">
        <v>228</v>
      </c>
      <c r="E45370">
        <v>6.26</v>
      </c>
      <c r="F45370" t="s">
        <v>33</v>
      </c>
      <c r="G45370">
        <v>16105</v>
      </c>
      <c r="H45370" t="s">
        <v>469</v>
      </c>
      <c r="I45370" t="s">
        <v>93</v>
      </c>
      <c r="J45370">
        <v>37716</v>
      </c>
      <c r="K45370">
        <v>7542</v>
      </c>
      <c r="L45370" t="s">
        <v>36</v>
      </c>
    </row>
    <row r="45371" spans="1:12" x14ac:dyDescent="0.2">
      <c r="A45371">
        <v>7650465</v>
      </c>
      <c r="B45371" s="2">
        <v>40223.576388888891</v>
      </c>
      <c r="C45371">
        <v>1576</v>
      </c>
      <c r="D45371">
        <v>5855</v>
      </c>
      <c r="E45371">
        <v>12.61</v>
      </c>
      <c r="F45371" t="s">
        <v>33</v>
      </c>
      <c r="G45371">
        <v>50783</v>
      </c>
      <c r="H45371" t="s">
        <v>224</v>
      </c>
      <c r="I45371" t="s">
        <v>46</v>
      </c>
      <c r="J45371">
        <v>48335</v>
      </c>
      <c r="K45371">
        <v>5411</v>
      </c>
      <c r="L45371" t="s">
        <v>36</v>
      </c>
    </row>
    <row r="45372" spans="1:12" x14ac:dyDescent="0.2">
      <c r="A45372">
        <v>7650466</v>
      </c>
      <c r="B45372" s="2">
        <v>40223.576388888891</v>
      </c>
      <c r="C45372">
        <v>1605</v>
      </c>
      <c r="D45372">
        <v>1133</v>
      </c>
      <c r="E45372">
        <v>69.91</v>
      </c>
      <c r="F45372" t="s">
        <v>33</v>
      </c>
      <c r="G45372">
        <v>71063</v>
      </c>
      <c r="H45372" t="s">
        <v>785</v>
      </c>
      <c r="I45372" t="s">
        <v>35</v>
      </c>
      <c r="J45372">
        <v>45042</v>
      </c>
      <c r="K45372">
        <v>5300</v>
      </c>
      <c r="L45372" t="s">
        <v>36</v>
      </c>
    </row>
    <row r="45373" spans="1:12" x14ac:dyDescent="0.2">
      <c r="A45373">
        <v>7650467</v>
      </c>
      <c r="B45373" s="2">
        <v>40223.57708333333</v>
      </c>
      <c r="C45373">
        <v>733</v>
      </c>
      <c r="D45373">
        <v>2529</v>
      </c>
      <c r="E45373">
        <v>44.25</v>
      </c>
      <c r="F45373" t="s">
        <v>33</v>
      </c>
      <c r="G45373">
        <v>97962</v>
      </c>
      <c r="H45373" t="s">
        <v>587</v>
      </c>
      <c r="I45373" t="s">
        <v>40</v>
      </c>
      <c r="J45373">
        <v>76904</v>
      </c>
      <c r="K45373">
        <v>7832</v>
      </c>
      <c r="L45373" t="s">
        <v>36</v>
      </c>
    </row>
    <row r="45374" spans="1:12" x14ac:dyDescent="0.2">
      <c r="A45374">
        <v>7650471</v>
      </c>
      <c r="B45374" s="2">
        <v>40223.577777777777</v>
      </c>
      <c r="C45374">
        <v>184</v>
      </c>
      <c r="D45374">
        <v>4935</v>
      </c>
      <c r="E45374">
        <v>72</v>
      </c>
      <c r="F45374" t="s">
        <v>33</v>
      </c>
      <c r="G45374">
        <v>59935</v>
      </c>
      <c r="H45374" t="s">
        <v>1406</v>
      </c>
      <c r="I45374" t="s">
        <v>65</v>
      </c>
      <c r="J45374">
        <v>53536</v>
      </c>
      <c r="K45374">
        <v>5499</v>
      </c>
      <c r="L45374" t="s">
        <v>36</v>
      </c>
    </row>
    <row r="45375" spans="1:12" x14ac:dyDescent="0.2">
      <c r="A45375">
        <v>7650474</v>
      </c>
      <c r="B45375" s="2">
        <v>40223.577777777777</v>
      </c>
      <c r="C45375">
        <v>820</v>
      </c>
      <c r="D45375">
        <v>5040</v>
      </c>
      <c r="E45375">
        <v>43.38</v>
      </c>
      <c r="F45375" t="s">
        <v>33</v>
      </c>
      <c r="G45375">
        <v>60569</v>
      </c>
      <c r="H45375" t="s">
        <v>1043</v>
      </c>
      <c r="I45375" t="s">
        <v>148</v>
      </c>
      <c r="J45375">
        <v>2655</v>
      </c>
      <c r="K45375">
        <v>5300</v>
      </c>
      <c r="L45375" t="s">
        <v>36</v>
      </c>
    </row>
    <row r="45376" spans="1:12" x14ac:dyDescent="0.2">
      <c r="A45376">
        <v>7650475</v>
      </c>
      <c r="B45376" s="2">
        <v>40223.577777777777</v>
      </c>
      <c r="C45376">
        <v>828</v>
      </c>
      <c r="D45376">
        <v>4235</v>
      </c>
      <c r="E45376">
        <v>30.74</v>
      </c>
      <c r="F45376" t="s">
        <v>33</v>
      </c>
      <c r="G45376">
        <v>67274</v>
      </c>
      <c r="H45376" t="s">
        <v>266</v>
      </c>
      <c r="I45376" t="s">
        <v>40</v>
      </c>
      <c r="J45376">
        <v>78217</v>
      </c>
      <c r="K45376">
        <v>5310</v>
      </c>
      <c r="L45376" t="s">
        <v>36</v>
      </c>
    </row>
    <row r="45377" spans="1:12" x14ac:dyDescent="0.2">
      <c r="A45377">
        <v>7650476</v>
      </c>
      <c r="B45377" s="2">
        <v>40223.577777777777</v>
      </c>
      <c r="C45377">
        <v>1245</v>
      </c>
      <c r="D45377">
        <v>3451</v>
      </c>
      <c r="E45377">
        <v>112.5</v>
      </c>
      <c r="F45377" t="s">
        <v>33</v>
      </c>
      <c r="G45377">
        <v>97873</v>
      </c>
      <c r="H45377" t="s">
        <v>647</v>
      </c>
      <c r="I45377" t="s">
        <v>109</v>
      </c>
      <c r="J45377">
        <v>23061</v>
      </c>
      <c r="K45377">
        <v>8021</v>
      </c>
      <c r="L45377" t="s">
        <v>36</v>
      </c>
    </row>
    <row r="45378" spans="1:12" x14ac:dyDescent="0.2">
      <c r="A45378">
        <v>7650477</v>
      </c>
      <c r="B45378" s="2">
        <v>40223.577777777777</v>
      </c>
      <c r="C45378">
        <v>1531</v>
      </c>
      <c r="D45378">
        <v>2573</v>
      </c>
      <c r="E45378">
        <v>1.44</v>
      </c>
      <c r="F45378" t="s">
        <v>33</v>
      </c>
      <c r="G45378">
        <v>14528</v>
      </c>
      <c r="H45378" t="s">
        <v>914</v>
      </c>
      <c r="I45378" t="s">
        <v>73</v>
      </c>
      <c r="J45378">
        <v>30753</v>
      </c>
      <c r="K45378">
        <v>5499</v>
      </c>
      <c r="L45378" t="s">
        <v>36</v>
      </c>
    </row>
    <row r="45379" spans="1:12" x14ac:dyDescent="0.2">
      <c r="A45379">
        <v>7650478</v>
      </c>
      <c r="B45379" s="2">
        <v>40223.577777777777</v>
      </c>
      <c r="C45379">
        <v>1558</v>
      </c>
      <c r="D45379">
        <v>4747</v>
      </c>
      <c r="E45379">
        <v>76.87</v>
      </c>
      <c r="F45379" t="s">
        <v>33</v>
      </c>
      <c r="G45379">
        <v>1530</v>
      </c>
      <c r="H45379" t="s">
        <v>47</v>
      </c>
      <c r="I45379" t="s">
        <v>48</v>
      </c>
      <c r="J45379">
        <v>11222</v>
      </c>
      <c r="K45379">
        <v>7230</v>
      </c>
      <c r="L45379" t="s">
        <v>36</v>
      </c>
    </row>
    <row r="45380" spans="1:12" x14ac:dyDescent="0.2">
      <c r="A45380">
        <v>7650479</v>
      </c>
      <c r="B45380" s="2">
        <v>40223.577777777777</v>
      </c>
      <c r="C45380">
        <v>1687</v>
      </c>
      <c r="D45380">
        <v>2509</v>
      </c>
      <c r="E45380">
        <v>71.56</v>
      </c>
      <c r="F45380" t="s">
        <v>33</v>
      </c>
      <c r="G45380">
        <v>32175</v>
      </c>
      <c r="H45380" t="s">
        <v>364</v>
      </c>
      <c r="I45380" t="s">
        <v>229</v>
      </c>
      <c r="J45380">
        <v>87120</v>
      </c>
      <c r="K45380">
        <v>7538</v>
      </c>
      <c r="L45380" t="s">
        <v>36</v>
      </c>
    </row>
    <row r="45381" spans="1:12" x14ac:dyDescent="0.2">
      <c r="A45381">
        <v>7650480</v>
      </c>
      <c r="B45381" s="2">
        <v>40223.578472222223</v>
      </c>
      <c r="C45381">
        <v>146</v>
      </c>
      <c r="D45381">
        <v>1143</v>
      </c>
      <c r="E45381">
        <v>-96</v>
      </c>
      <c r="F45381" t="s">
        <v>33</v>
      </c>
      <c r="G45381">
        <v>61195</v>
      </c>
      <c r="H45381" t="s">
        <v>274</v>
      </c>
      <c r="I45381" t="s">
        <v>82</v>
      </c>
      <c r="J45381">
        <v>60510</v>
      </c>
      <c r="K45381">
        <v>5541</v>
      </c>
      <c r="L45381" t="s">
        <v>36</v>
      </c>
    </row>
    <row r="45382" spans="1:12" x14ac:dyDescent="0.2">
      <c r="A45382">
        <v>7650482</v>
      </c>
      <c r="B45382" s="2">
        <v>40223.578472222223</v>
      </c>
      <c r="C45382">
        <v>1807</v>
      </c>
      <c r="D45382">
        <v>165</v>
      </c>
      <c r="E45382">
        <v>83</v>
      </c>
      <c r="F45382" t="s">
        <v>33</v>
      </c>
      <c r="G45382">
        <v>22204</v>
      </c>
      <c r="H45382" t="s">
        <v>260</v>
      </c>
      <c r="I45382" t="s">
        <v>48</v>
      </c>
      <c r="J45382">
        <v>10463</v>
      </c>
      <c r="K45382">
        <v>5541</v>
      </c>
      <c r="L45382" t="s">
        <v>36</v>
      </c>
    </row>
    <row r="45383" spans="1:12" x14ac:dyDescent="0.2">
      <c r="A45383">
        <v>7650483</v>
      </c>
      <c r="B45383" s="2">
        <v>40223.57916666667</v>
      </c>
      <c r="C45383">
        <v>47</v>
      </c>
      <c r="D45383">
        <v>5381</v>
      </c>
      <c r="E45383">
        <v>15.33</v>
      </c>
      <c r="F45383" t="s">
        <v>33</v>
      </c>
      <c r="G45383">
        <v>31893</v>
      </c>
      <c r="H45383" t="s">
        <v>260</v>
      </c>
      <c r="I45383" t="s">
        <v>48</v>
      </c>
      <c r="J45383">
        <v>10457</v>
      </c>
      <c r="K45383">
        <v>5311</v>
      </c>
      <c r="L45383" t="s">
        <v>36</v>
      </c>
    </row>
    <row r="45384" spans="1:12" x14ac:dyDescent="0.2">
      <c r="A45384">
        <v>7650484</v>
      </c>
      <c r="B45384" s="2">
        <v>40223.57916666667</v>
      </c>
      <c r="C45384">
        <v>639</v>
      </c>
      <c r="D45384">
        <v>5016</v>
      </c>
      <c r="E45384">
        <v>11.66</v>
      </c>
      <c r="F45384" t="s">
        <v>33</v>
      </c>
      <c r="G45384">
        <v>83480</v>
      </c>
      <c r="H45384" t="s">
        <v>649</v>
      </c>
      <c r="I45384" t="s">
        <v>35</v>
      </c>
      <c r="J45384">
        <v>44870</v>
      </c>
      <c r="K45384">
        <v>9402</v>
      </c>
      <c r="L45384" t="s">
        <v>36</v>
      </c>
    </row>
    <row r="45385" spans="1:12" x14ac:dyDescent="0.2">
      <c r="A45385">
        <v>7650485</v>
      </c>
      <c r="B45385" s="2">
        <v>40223.57916666667</v>
      </c>
      <c r="C45385">
        <v>668</v>
      </c>
      <c r="D45385">
        <v>3758</v>
      </c>
      <c r="E45385">
        <v>2.61</v>
      </c>
      <c r="F45385" t="s">
        <v>33</v>
      </c>
      <c r="G45385">
        <v>20519</v>
      </c>
      <c r="H45385" t="s">
        <v>1746</v>
      </c>
      <c r="I45385" t="s">
        <v>67</v>
      </c>
      <c r="J45385">
        <v>35555</v>
      </c>
      <c r="K45385">
        <v>5942</v>
      </c>
      <c r="L45385" t="s">
        <v>36</v>
      </c>
    </row>
    <row r="45386" spans="1:12" x14ac:dyDescent="0.2">
      <c r="A45386">
        <v>7650486</v>
      </c>
      <c r="B45386" s="2">
        <v>40223.57916666667</v>
      </c>
      <c r="C45386">
        <v>1048</v>
      </c>
      <c r="D45386">
        <v>2542</v>
      </c>
      <c r="E45386">
        <v>-81</v>
      </c>
      <c r="F45386" t="s">
        <v>33</v>
      </c>
      <c r="G45386">
        <v>43293</v>
      </c>
      <c r="H45386" t="s">
        <v>1455</v>
      </c>
      <c r="I45386" t="s">
        <v>40</v>
      </c>
      <c r="J45386">
        <v>77493</v>
      </c>
      <c r="K45386">
        <v>5499</v>
      </c>
      <c r="L45386" t="s">
        <v>36</v>
      </c>
    </row>
    <row r="45387" spans="1:12" x14ac:dyDescent="0.2">
      <c r="A45387">
        <v>7650487</v>
      </c>
      <c r="B45387" s="2">
        <v>40223.57916666667</v>
      </c>
      <c r="C45387">
        <v>1816</v>
      </c>
      <c r="D45387">
        <v>182</v>
      </c>
      <c r="E45387">
        <v>-72</v>
      </c>
      <c r="F45387" t="s">
        <v>33</v>
      </c>
      <c r="G45387">
        <v>59935</v>
      </c>
      <c r="H45387" t="s">
        <v>417</v>
      </c>
      <c r="I45387" t="s">
        <v>50</v>
      </c>
      <c r="J45387">
        <v>46901</v>
      </c>
      <c r="K45387">
        <v>5499</v>
      </c>
      <c r="L45387" t="s">
        <v>36</v>
      </c>
    </row>
    <row r="45388" spans="1:12" x14ac:dyDescent="0.2">
      <c r="A45388">
        <v>7650488</v>
      </c>
      <c r="B45388" s="2">
        <v>40223.579861111109</v>
      </c>
      <c r="C45388">
        <v>112</v>
      </c>
      <c r="D45388">
        <v>1134</v>
      </c>
      <c r="E45388">
        <v>79.22</v>
      </c>
      <c r="F45388" t="s">
        <v>33</v>
      </c>
      <c r="G45388">
        <v>68042</v>
      </c>
      <c r="H45388" t="s">
        <v>1761</v>
      </c>
      <c r="I45388" t="s">
        <v>48</v>
      </c>
      <c r="J45388">
        <v>13619</v>
      </c>
      <c r="K45388">
        <v>5310</v>
      </c>
      <c r="L45388" t="s">
        <v>36</v>
      </c>
    </row>
    <row r="45389" spans="1:12" x14ac:dyDescent="0.2">
      <c r="A45389">
        <v>7650489</v>
      </c>
      <c r="B45389" s="2">
        <v>40223.579861111109</v>
      </c>
      <c r="C45389">
        <v>846</v>
      </c>
      <c r="D45389">
        <v>3886</v>
      </c>
      <c r="E45389">
        <v>14.42</v>
      </c>
      <c r="F45389" t="s">
        <v>33</v>
      </c>
      <c r="G45389">
        <v>83480</v>
      </c>
      <c r="H45389" t="s">
        <v>379</v>
      </c>
      <c r="I45389" t="s">
        <v>380</v>
      </c>
      <c r="J45389">
        <v>68136</v>
      </c>
      <c r="K45389">
        <v>9402</v>
      </c>
      <c r="L45389" t="s">
        <v>36</v>
      </c>
    </row>
    <row r="45390" spans="1:12" x14ac:dyDescent="0.2">
      <c r="A45390">
        <v>7650490</v>
      </c>
      <c r="B45390" s="2">
        <v>40223.579861111109</v>
      </c>
      <c r="C45390">
        <v>1256</v>
      </c>
      <c r="D45390">
        <v>236</v>
      </c>
      <c r="E45390">
        <v>21.36</v>
      </c>
      <c r="F45390" t="s">
        <v>43</v>
      </c>
      <c r="G45390">
        <v>39021</v>
      </c>
      <c r="H45390" t="s">
        <v>44</v>
      </c>
      <c r="I45390" t="s">
        <v>36</v>
      </c>
      <c r="K45390">
        <v>4784</v>
      </c>
      <c r="L45390" t="s">
        <v>36</v>
      </c>
    </row>
    <row r="45391" spans="1:12" x14ac:dyDescent="0.2">
      <c r="A45391">
        <v>7650491</v>
      </c>
      <c r="B45391" s="2">
        <v>40223.579861111109</v>
      </c>
      <c r="C45391">
        <v>1295</v>
      </c>
      <c r="D45391">
        <v>3318</v>
      </c>
      <c r="E45391">
        <v>65.349999999999994</v>
      </c>
      <c r="F45391" t="s">
        <v>33</v>
      </c>
      <c r="G45391">
        <v>23274</v>
      </c>
      <c r="H45391" t="s">
        <v>198</v>
      </c>
      <c r="I45391" t="s">
        <v>98</v>
      </c>
      <c r="J45391">
        <v>55807</v>
      </c>
      <c r="K45391">
        <v>5912</v>
      </c>
      <c r="L45391" t="s">
        <v>36</v>
      </c>
    </row>
    <row r="45392" spans="1:12" x14ac:dyDescent="0.2">
      <c r="A45392">
        <v>7650492</v>
      </c>
      <c r="B45392" s="2">
        <v>40223.579861111109</v>
      </c>
      <c r="C45392">
        <v>1682</v>
      </c>
      <c r="D45392">
        <v>3407</v>
      </c>
      <c r="E45392">
        <v>1.65</v>
      </c>
      <c r="F45392" t="s">
        <v>33</v>
      </c>
      <c r="G45392">
        <v>80520</v>
      </c>
      <c r="H45392" t="s">
        <v>2433</v>
      </c>
      <c r="I45392" t="s">
        <v>59</v>
      </c>
      <c r="J45392">
        <v>28715</v>
      </c>
      <c r="K45392">
        <v>5411</v>
      </c>
      <c r="L45392" t="s">
        <v>36</v>
      </c>
    </row>
    <row r="45393" spans="1:12" x14ac:dyDescent="0.2">
      <c r="A45393">
        <v>7650493</v>
      </c>
      <c r="B45393" s="2">
        <v>40223.580555555556</v>
      </c>
      <c r="C45393">
        <v>563</v>
      </c>
      <c r="D45393">
        <v>5074</v>
      </c>
      <c r="E45393">
        <v>70.61</v>
      </c>
      <c r="F45393" t="s">
        <v>33</v>
      </c>
      <c r="G45393">
        <v>26810</v>
      </c>
      <c r="H45393" t="s">
        <v>1349</v>
      </c>
      <c r="I45393" t="s">
        <v>209</v>
      </c>
      <c r="J45393">
        <v>19335</v>
      </c>
      <c r="K45393">
        <v>5541</v>
      </c>
      <c r="L45393" t="s">
        <v>36</v>
      </c>
    </row>
    <row r="45394" spans="1:12" x14ac:dyDescent="0.2">
      <c r="A45394">
        <v>7650494</v>
      </c>
      <c r="B45394" s="2">
        <v>40223.580555555556</v>
      </c>
      <c r="C45394">
        <v>879</v>
      </c>
      <c r="D45394">
        <v>4500</v>
      </c>
      <c r="E45394">
        <v>30.53</v>
      </c>
      <c r="F45394" t="s">
        <v>43</v>
      </c>
      <c r="G45394">
        <v>41122</v>
      </c>
      <c r="H45394" t="s">
        <v>44</v>
      </c>
      <c r="I45394" t="s">
        <v>36</v>
      </c>
      <c r="K45394">
        <v>4784</v>
      </c>
      <c r="L45394" t="s">
        <v>36</v>
      </c>
    </row>
    <row r="45395" spans="1:12" x14ac:dyDescent="0.2">
      <c r="A45395">
        <v>7650495</v>
      </c>
      <c r="B45395" s="2">
        <v>40223.580555555556</v>
      </c>
      <c r="C45395">
        <v>1253</v>
      </c>
      <c r="D45395">
        <v>2561</v>
      </c>
      <c r="E45395">
        <v>13.23</v>
      </c>
      <c r="F45395" t="s">
        <v>43</v>
      </c>
      <c r="G45395">
        <v>47399</v>
      </c>
      <c r="H45395" t="s">
        <v>44</v>
      </c>
      <c r="I45395" t="s">
        <v>36</v>
      </c>
      <c r="K45395">
        <v>5815</v>
      </c>
      <c r="L45395" t="s">
        <v>36</v>
      </c>
    </row>
    <row r="45396" spans="1:12" x14ac:dyDescent="0.2">
      <c r="A45396">
        <v>7650496</v>
      </c>
      <c r="B45396" s="2">
        <v>40223.580555555556</v>
      </c>
      <c r="C45396">
        <v>1727</v>
      </c>
      <c r="D45396">
        <v>3766</v>
      </c>
      <c r="E45396">
        <v>71</v>
      </c>
      <c r="F45396" t="s">
        <v>33</v>
      </c>
      <c r="G45396">
        <v>61195</v>
      </c>
      <c r="H45396" t="s">
        <v>155</v>
      </c>
      <c r="I45396" t="s">
        <v>139</v>
      </c>
      <c r="J45396">
        <v>29229</v>
      </c>
      <c r="K45396">
        <v>5541</v>
      </c>
      <c r="L45396" t="s">
        <v>36</v>
      </c>
    </row>
    <row r="45397" spans="1:12" x14ac:dyDescent="0.2">
      <c r="A45397">
        <v>7650497</v>
      </c>
      <c r="B45397" s="2">
        <v>40223.580555555556</v>
      </c>
      <c r="C45397">
        <v>1807</v>
      </c>
      <c r="D45397">
        <v>165</v>
      </c>
      <c r="E45397">
        <v>65.72</v>
      </c>
      <c r="F45397" t="s">
        <v>33</v>
      </c>
      <c r="G45397">
        <v>22204</v>
      </c>
      <c r="H45397" t="s">
        <v>260</v>
      </c>
      <c r="I45397" t="s">
        <v>48</v>
      </c>
      <c r="J45397">
        <v>10463</v>
      </c>
      <c r="K45397">
        <v>5541</v>
      </c>
      <c r="L45397" t="s">
        <v>36</v>
      </c>
    </row>
    <row r="45398" spans="1:12" x14ac:dyDescent="0.2">
      <c r="A45398">
        <v>7650498</v>
      </c>
      <c r="B45398" s="2">
        <v>40223.580555555556</v>
      </c>
      <c r="C45398">
        <v>1811</v>
      </c>
      <c r="D45398">
        <v>3355</v>
      </c>
      <c r="E45398">
        <v>136.49</v>
      </c>
      <c r="F45398" t="s">
        <v>33</v>
      </c>
      <c r="G45398">
        <v>55290</v>
      </c>
      <c r="H45398" t="s">
        <v>763</v>
      </c>
      <c r="I45398" t="s">
        <v>38</v>
      </c>
      <c r="J45398">
        <v>94024</v>
      </c>
      <c r="K45398">
        <v>5300</v>
      </c>
      <c r="L45398" t="s">
        <v>36</v>
      </c>
    </row>
    <row r="45399" spans="1:12" x14ac:dyDescent="0.2">
      <c r="A45399">
        <v>7650499</v>
      </c>
      <c r="B45399" s="2">
        <v>40223.580555555556</v>
      </c>
      <c r="C45399">
        <v>1891</v>
      </c>
      <c r="D45399">
        <v>5047</v>
      </c>
      <c r="E45399">
        <v>2.35</v>
      </c>
      <c r="F45399" t="s">
        <v>33</v>
      </c>
      <c r="G45399">
        <v>35451</v>
      </c>
      <c r="H45399" t="s">
        <v>247</v>
      </c>
      <c r="I45399" t="s">
        <v>76</v>
      </c>
      <c r="J45399">
        <v>32118</v>
      </c>
      <c r="K45399">
        <v>5812</v>
      </c>
      <c r="L45399" t="s">
        <v>36</v>
      </c>
    </row>
    <row r="45400" spans="1:12" x14ac:dyDescent="0.2">
      <c r="A45400">
        <v>7650500</v>
      </c>
      <c r="B45400" s="2">
        <v>40223.581250000003</v>
      </c>
      <c r="C45400">
        <v>4</v>
      </c>
      <c r="D45400">
        <v>3413</v>
      </c>
      <c r="E45400">
        <v>138.15</v>
      </c>
      <c r="F45400" t="s">
        <v>33</v>
      </c>
      <c r="G45400">
        <v>60569</v>
      </c>
      <c r="H45400" t="s">
        <v>250</v>
      </c>
      <c r="I45400" t="s">
        <v>57</v>
      </c>
      <c r="J45400">
        <v>98126</v>
      </c>
      <c r="K45400">
        <v>5300</v>
      </c>
      <c r="L45400" t="s">
        <v>36</v>
      </c>
    </row>
    <row r="45401" spans="1:12" x14ac:dyDescent="0.2">
      <c r="A45401">
        <v>7650501</v>
      </c>
      <c r="B45401" s="2">
        <v>40223.581250000003</v>
      </c>
      <c r="C45401">
        <v>145</v>
      </c>
      <c r="D45401">
        <v>5521</v>
      </c>
      <c r="E45401">
        <v>31.62</v>
      </c>
      <c r="F45401" t="s">
        <v>33</v>
      </c>
      <c r="G45401">
        <v>32175</v>
      </c>
      <c r="H45401" t="s">
        <v>2118</v>
      </c>
      <c r="I45401" t="s">
        <v>93</v>
      </c>
      <c r="J45401">
        <v>37737</v>
      </c>
      <c r="K45401">
        <v>7538</v>
      </c>
      <c r="L45401" t="s">
        <v>36</v>
      </c>
    </row>
    <row r="45402" spans="1:12" x14ac:dyDescent="0.2">
      <c r="A45402">
        <v>7650503</v>
      </c>
      <c r="B45402" s="2">
        <v>40223.581250000003</v>
      </c>
      <c r="C45402">
        <v>1435</v>
      </c>
      <c r="D45402">
        <v>4294</v>
      </c>
      <c r="E45402">
        <v>62.81</v>
      </c>
      <c r="F45402" t="s">
        <v>33</v>
      </c>
      <c r="G45402">
        <v>61195</v>
      </c>
      <c r="H45402" t="s">
        <v>188</v>
      </c>
      <c r="I45402" t="s">
        <v>73</v>
      </c>
      <c r="J45402">
        <v>30004</v>
      </c>
      <c r="K45402">
        <v>5541</v>
      </c>
      <c r="L45402" t="s">
        <v>36</v>
      </c>
    </row>
    <row r="45403" spans="1:12" x14ac:dyDescent="0.2">
      <c r="A45403">
        <v>7650504</v>
      </c>
      <c r="B45403" s="2">
        <v>40223.581944444442</v>
      </c>
      <c r="C45403">
        <v>225</v>
      </c>
      <c r="D45403">
        <v>1253</v>
      </c>
      <c r="E45403">
        <v>100</v>
      </c>
      <c r="F45403" t="s">
        <v>33</v>
      </c>
      <c r="G45403">
        <v>27092</v>
      </c>
      <c r="H45403" t="s">
        <v>39</v>
      </c>
      <c r="I45403" t="s">
        <v>40</v>
      </c>
      <c r="J45403">
        <v>77064</v>
      </c>
      <c r="K45403">
        <v>4829</v>
      </c>
      <c r="L45403" t="s">
        <v>36</v>
      </c>
    </row>
    <row r="45404" spans="1:12" x14ac:dyDescent="0.2">
      <c r="A45404">
        <v>7650505</v>
      </c>
      <c r="B45404" s="2">
        <v>40223.581944444442</v>
      </c>
      <c r="C45404">
        <v>821</v>
      </c>
      <c r="D45404">
        <v>5880</v>
      </c>
      <c r="E45404">
        <v>2.89</v>
      </c>
      <c r="F45404" t="s">
        <v>33</v>
      </c>
      <c r="G45404">
        <v>69956</v>
      </c>
      <c r="H45404" t="s">
        <v>39</v>
      </c>
      <c r="I45404" t="s">
        <v>40</v>
      </c>
      <c r="J45404">
        <v>77016</v>
      </c>
      <c r="K45404">
        <v>5310</v>
      </c>
      <c r="L45404" t="s">
        <v>36</v>
      </c>
    </row>
    <row r="45405" spans="1:12" x14ac:dyDescent="0.2">
      <c r="A45405">
        <v>7650506</v>
      </c>
      <c r="B45405" s="2">
        <v>40223.581944444442</v>
      </c>
      <c r="C45405">
        <v>972</v>
      </c>
      <c r="D45405">
        <v>4166</v>
      </c>
      <c r="E45405">
        <v>36.06</v>
      </c>
      <c r="F45405" t="s">
        <v>33</v>
      </c>
      <c r="G45405">
        <v>22204</v>
      </c>
      <c r="H45405" t="s">
        <v>319</v>
      </c>
      <c r="I45405" t="s">
        <v>40</v>
      </c>
      <c r="J45405">
        <v>79912</v>
      </c>
      <c r="K45405">
        <v>5541</v>
      </c>
      <c r="L45405" t="s">
        <v>36</v>
      </c>
    </row>
    <row r="45406" spans="1:12" x14ac:dyDescent="0.2">
      <c r="A45406">
        <v>7650507</v>
      </c>
      <c r="B45406" s="2">
        <v>40223.582638888889</v>
      </c>
      <c r="C45406">
        <v>646</v>
      </c>
      <c r="D45406">
        <v>2093</v>
      </c>
      <c r="E45406">
        <v>120.96</v>
      </c>
      <c r="F45406" t="s">
        <v>33</v>
      </c>
      <c r="G45406">
        <v>38602</v>
      </c>
      <c r="H45406" t="s">
        <v>60</v>
      </c>
      <c r="I45406" t="s">
        <v>35</v>
      </c>
      <c r="J45406">
        <v>44121</v>
      </c>
      <c r="K45406">
        <v>5311</v>
      </c>
      <c r="L45406" t="s">
        <v>36</v>
      </c>
    </row>
    <row r="45407" spans="1:12" x14ac:dyDescent="0.2">
      <c r="A45407">
        <v>7650508</v>
      </c>
      <c r="B45407" s="2">
        <v>40223.582638888889</v>
      </c>
      <c r="C45407">
        <v>954</v>
      </c>
      <c r="D45407">
        <v>5586</v>
      </c>
      <c r="E45407">
        <v>11.3</v>
      </c>
      <c r="F45407" t="s">
        <v>33</v>
      </c>
      <c r="G45407">
        <v>59935</v>
      </c>
      <c r="H45407" t="s">
        <v>351</v>
      </c>
      <c r="I45407" t="s">
        <v>38</v>
      </c>
      <c r="J45407">
        <v>92505</v>
      </c>
      <c r="K45407">
        <v>5499</v>
      </c>
      <c r="L45407" t="s">
        <v>36</v>
      </c>
    </row>
    <row r="45408" spans="1:12" x14ac:dyDescent="0.2">
      <c r="A45408">
        <v>7650509</v>
      </c>
      <c r="B45408" s="2">
        <v>40223.582638888889</v>
      </c>
      <c r="C45408">
        <v>1475</v>
      </c>
      <c r="D45408">
        <v>1177</v>
      </c>
      <c r="E45408">
        <v>17.760000000000002</v>
      </c>
      <c r="F45408" t="s">
        <v>33</v>
      </c>
      <c r="G45408">
        <v>5408</v>
      </c>
      <c r="H45408" t="s">
        <v>938</v>
      </c>
      <c r="I45408" t="s">
        <v>102</v>
      </c>
      <c r="J45408">
        <v>96706</v>
      </c>
      <c r="K45408">
        <v>5411</v>
      </c>
      <c r="L45408" t="s">
        <v>36</v>
      </c>
    </row>
    <row r="45409" spans="1:12" x14ac:dyDescent="0.2">
      <c r="A45409">
        <v>7650510</v>
      </c>
      <c r="B45409" s="2">
        <v>40223.583333333336</v>
      </c>
      <c r="C45409">
        <v>300</v>
      </c>
      <c r="D45409">
        <v>3814</v>
      </c>
      <c r="E45409">
        <v>98.78</v>
      </c>
      <c r="F45409" t="s">
        <v>33</v>
      </c>
      <c r="G45409">
        <v>10747</v>
      </c>
      <c r="H45409" t="s">
        <v>153</v>
      </c>
      <c r="I45409" t="s">
        <v>42</v>
      </c>
      <c r="J45409">
        <v>6468</v>
      </c>
      <c r="K45409">
        <v>7538</v>
      </c>
      <c r="L45409" t="s">
        <v>36</v>
      </c>
    </row>
    <row r="45410" spans="1:12" x14ac:dyDescent="0.2">
      <c r="A45410">
        <v>7650512</v>
      </c>
      <c r="B45410" s="2">
        <v>40223.583333333336</v>
      </c>
      <c r="C45410">
        <v>737</v>
      </c>
      <c r="D45410">
        <v>148</v>
      </c>
      <c r="E45410">
        <v>95</v>
      </c>
      <c r="F45410" t="s">
        <v>33</v>
      </c>
      <c r="G45410">
        <v>59935</v>
      </c>
      <c r="H45410" t="s">
        <v>203</v>
      </c>
      <c r="I45410" t="s">
        <v>157</v>
      </c>
      <c r="J45410">
        <v>97504</v>
      </c>
      <c r="K45410">
        <v>5499</v>
      </c>
      <c r="L45410" t="s">
        <v>36</v>
      </c>
    </row>
    <row r="45411" spans="1:12" x14ac:dyDescent="0.2">
      <c r="A45411">
        <v>7650513</v>
      </c>
      <c r="B45411" s="2">
        <v>40223.583333333336</v>
      </c>
      <c r="C45411">
        <v>772</v>
      </c>
      <c r="D45411">
        <v>3678</v>
      </c>
      <c r="E45411">
        <v>53.43</v>
      </c>
      <c r="F45411" t="s">
        <v>33</v>
      </c>
      <c r="G45411">
        <v>87493</v>
      </c>
      <c r="H45411" t="s">
        <v>434</v>
      </c>
      <c r="I45411" t="s">
        <v>157</v>
      </c>
      <c r="J45411">
        <v>97080</v>
      </c>
      <c r="K45411">
        <v>4900</v>
      </c>
      <c r="L45411" t="s">
        <v>36</v>
      </c>
    </row>
    <row r="45412" spans="1:12" x14ac:dyDescent="0.2">
      <c r="A45412">
        <v>7650514</v>
      </c>
      <c r="B45412" s="2">
        <v>40223.583333333336</v>
      </c>
      <c r="C45412">
        <v>1241</v>
      </c>
      <c r="D45412">
        <v>3724</v>
      </c>
      <c r="E45412">
        <v>139.56</v>
      </c>
      <c r="F45412" t="s">
        <v>33</v>
      </c>
      <c r="G45412">
        <v>71003</v>
      </c>
      <c r="H45412" t="s">
        <v>1405</v>
      </c>
      <c r="I45412" t="s">
        <v>35</v>
      </c>
      <c r="J45412">
        <v>45869</v>
      </c>
      <c r="K45412">
        <v>5300</v>
      </c>
      <c r="L45412" t="s">
        <v>36</v>
      </c>
    </row>
    <row r="45413" spans="1:12" x14ac:dyDescent="0.2">
      <c r="A45413">
        <v>7650515</v>
      </c>
      <c r="B45413" s="2">
        <v>40223.583333333336</v>
      </c>
      <c r="C45413">
        <v>1605</v>
      </c>
      <c r="D45413">
        <v>3231</v>
      </c>
      <c r="E45413">
        <v>67.989999999999995</v>
      </c>
      <c r="F45413" t="s">
        <v>33</v>
      </c>
      <c r="G45413">
        <v>75781</v>
      </c>
      <c r="H45413" t="s">
        <v>785</v>
      </c>
      <c r="I45413" t="s">
        <v>35</v>
      </c>
      <c r="J45413">
        <v>45044</v>
      </c>
      <c r="K45413">
        <v>5411</v>
      </c>
      <c r="L45413" t="s">
        <v>36</v>
      </c>
    </row>
    <row r="45414" spans="1:12" x14ac:dyDescent="0.2">
      <c r="A45414">
        <v>7650516</v>
      </c>
      <c r="B45414" s="2">
        <v>40223.584027777775</v>
      </c>
      <c r="C45414">
        <v>1262</v>
      </c>
      <c r="D45414">
        <v>2432</v>
      </c>
      <c r="E45414">
        <v>1.1499999999999999</v>
      </c>
      <c r="F45414" t="s">
        <v>33</v>
      </c>
      <c r="G45414">
        <v>14528</v>
      </c>
      <c r="H45414" t="s">
        <v>815</v>
      </c>
      <c r="I45414" t="s">
        <v>38</v>
      </c>
      <c r="J45414">
        <v>96080</v>
      </c>
      <c r="K45414">
        <v>5499</v>
      </c>
      <c r="L45414" t="s">
        <v>36</v>
      </c>
    </row>
    <row r="45415" spans="1:12" x14ac:dyDescent="0.2">
      <c r="A45415">
        <v>7650519</v>
      </c>
      <c r="B45415" s="2">
        <v>40223.584722222222</v>
      </c>
      <c r="C45415">
        <v>335</v>
      </c>
      <c r="D45415">
        <v>5131</v>
      </c>
      <c r="E45415">
        <v>83.79</v>
      </c>
      <c r="F45415" t="s">
        <v>33</v>
      </c>
      <c r="G45415">
        <v>23179</v>
      </c>
      <c r="H45415" t="s">
        <v>1279</v>
      </c>
      <c r="I45415" t="s">
        <v>76</v>
      </c>
      <c r="J45415">
        <v>33410</v>
      </c>
      <c r="K45415">
        <v>7230</v>
      </c>
      <c r="L45415" t="s">
        <v>36</v>
      </c>
    </row>
    <row r="45416" spans="1:12" x14ac:dyDescent="0.2">
      <c r="A45416">
        <v>7650520</v>
      </c>
      <c r="B45416" s="2">
        <v>40223.585416666669</v>
      </c>
      <c r="C45416">
        <v>871</v>
      </c>
      <c r="D45416">
        <v>2081</v>
      </c>
      <c r="E45416">
        <v>101.95</v>
      </c>
      <c r="F45416" t="s">
        <v>33</v>
      </c>
      <c r="G45416">
        <v>6204</v>
      </c>
      <c r="H45416" t="s">
        <v>230</v>
      </c>
      <c r="I45416" t="s">
        <v>46</v>
      </c>
      <c r="J45416">
        <v>48235</v>
      </c>
      <c r="K45416">
        <v>5300</v>
      </c>
      <c r="L45416" t="s">
        <v>36</v>
      </c>
    </row>
    <row r="45417" spans="1:12" x14ac:dyDescent="0.2">
      <c r="A45417">
        <v>7650522</v>
      </c>
      <c r="B45417" s="2">
        <v>40223.586111111108</v>
      </c>
      <c r="C45417">
        <v>462</v>
      </c>
      <c r="D45417">
        <v>1259</v>
      </c>
      <c r="E45417">
        <v>20.8</v>
      </c>
      <c r="F45417" t="s">
        <v>33</v>
      </c>
      <c r="G45417">
        <v>83480</v>
      </c>
      <c r="H45417" t="s">
        <v>973</v>
      </c>
      <c r="I45417" t="s">
        <v>209</v>
      </c>
      <c r="J45417">
        <v>18015</v>
      </c>
      <c r="K45417">
        <v>9402</v>
      </c>
      <c r="L45417" t="s">
        <v>36</v>
      </c>
    </row>
    <row r="45418" spans="1:12" x14ac:dyDescent="0.2">
      <c r="A45418">
        <v>7650523</v>
      </c>
      <c r="B45418" s="2">
        <v>40223.586111111108</v>
      </c>
      <c r="C45418">
        <v>556</v>
      </c>
      <c r="D45418">
        <v>2</v>
      </c>
      <c r="E45418">
        <v>1.1100000000000001</v>
      </c>
      <c r="F45418" t="s">
        <v>33</v>
      </c>
      <c r="G45418">
        <v>14528</v>
      </c>
      <c r="H45418" t="s">
        <v>446</v>
      </c>
      <c r="I45418" t="s">
        <v>35</v>
      </c>
      <c r="J45418">
        <v>44203</v>
      </c>
      <c r="K45418">
        <v>5499</v>
      </c>
      <c r="L45418" t="s">
        <v>36</v>
      </c>
    </row>
    <row r="45419" spans="1:12" x14ac:dyDescent="0.2">
      <c r="A45419">
        <v>7650524</v>
      </c>
      <c r="B45419" s="2">
        <v>40223.586805555555</v>
      </c>
      <c r="C45419">
        <v>509</v>
      </c>
      <c r="D45419">
        <v>3446</v>
      </c>
      <c r="E45419">
        <v>51.96</v>
      </c>
      <c r="F45419" t="s">
        <v>33</v>
      </c>
      <c r="G45419">
        <v>75489</v>
      </c>
      <c r="H45419" t="s">
        <v>277</v>
      </c>
      <c r="I45419" t="s">
        <v>218</v>
      </c>
      <c r="J45419">
        <v>25705</v>
      </c>
      <c r="K45419">
        <v>7538</v>
      </c>
      <c r="L45419" t="s">
        <v>36</v>
      </c>
    </row>
    <row r="45420" spans="1:12" x14ac:dyDescent="0.2">
      <c r="A45420">
        <v>7650525</v>
      </c>
      <c r="B45420" s="2">
        <v>40223.586805555555</v>
      </c>
      <c r="C45420">
        <v>737</v>
      </c>
      <c r="D45420">
        <v>148</v>
      </c>
      <c r="E45420">
        <v>-95</v>
      </c>
      <c r="F45420" t="s">
        <v>33</v>
      </c>
      <c r="G45420">
        <v>59935</v>
      </c>
      <c r="H45420" t="s">
        <v>203</v>
      </c>
      <c r="I45420" t="s">
        <v>157</v>
      </c>
      <c r="J45420">
        <v>97504</v>
      </c>
      <c r="K45420">
        <v>5499</v>
      </c>
      <c r="L45420" t="s">
        <v>36</v>
      </c>
    </row>
    <row r="45421" spans="1:12" x14ac:dyDescent="0.2">
      <c r="A45421">
        <v>7650526</v>
      </c>
      <c r="B45421" s="2">
        <v>40223.587500000001</v>
      </c>
      <c r="C45421">
        <v>13</v>
      </c>
      <c r="D45421">
        <v>4270</v>
      </c>
      <c r="E45421">
        <v>20.79</v>
      </c>
      <c r="F45421" t="s">
        <v>33</v>
      </c>
      <c r="G45421">
        <v>83271</v>
      </c>
      <c r="H45421" t="s">
        <v>1944</v>
      </c>
      <c r="I45421" t="s">
        <v>231</v>
      </c>
      <c r="J45421">
        <v>40157</v>
      </c>
      <c r="K45421">
        <v>4214</v>
      </c>
      <c r="L45421" t="s">
        <v>36</v>
      </c>
    </row>
    <row r="45422" spans="1:12" x14ac:dyDescent="0.2">
      <c r="A45422">
        <v>7650527</v>
      </c>
      <c r="B45422" s="2">
        <v>40223.587500000001</v>
      </c>
      <c r="C45422">
        <v>1300</v>
      </c>
      <c r="D45422">
        <v>2601</v>
      </c>
      <c r="E45422">
        <v>16.739999999999998</v>
      </c>
      <c r="F45422" t="s">
        <v>33</v>
      </c>
      <c r="G45422">
        <v>32858</v>
      </c>
      <c r="H45422" t="s">
        <v>2322</v>
      </c>
      <c r="I45422" t="s">
        <v>117</v>
      </c>
      <c r="J45422">
        <v>72039</v>
      </c>
      <c r="K45422">
        <v>5311</v>
      </c>
      <c r="L45422" t="s">
        <v>36</v>
      </c>
    </row>
    <row r="45423" spans="1:12" x14ac:dyDescent="0.2">
      <c r="A45423">
        <v>7650528</v>
      </c>
      <c r="B45423" s="2">
        <v>40223.587500000001</v>
      </c>
      <c r="C45423">
        <v>1659</v>
      </c>
      <c r="D45423">
        <v>185</v>
      </c>
      <c r="E45423">
        <v>22.18</v>
      </c>
      <c r="F45423" t="s">
        <v>33</v>
      </c>
      <c r="G45423">
        <v>77117</v>
      </c>
      <c r="H45423" t="s">
        <v>551</v>
      </c>
      <c r="I45423" t="s">
        <v>82</v>
      </c>
      <c r="J45423">
        <v>60084</v>
      </c>
      <c r="K45423">
        <v>5310</v>
      </c>
      <c r="L45423" t="s">
        <v>36</v>
      </c>
    </row>
    <row r="45424" spans="1:12" x14ac:dyDescent="0.2">
      <c r="A45424">
        <v>7650529</v>
      </c>
      <c r="B45424" s="2">
        <v>40223.587500000001</v>
      </c>
      <c r="C45424">
        <v>1858</v>
      </c>
      <c r="D45424">
        <v>2146</v>
      </c>
      <c r="E45424">
        <v>34.35</v>
      </c>
      <c r="F45424" t="s">
        <v>33</v>
      </c>
      <c r="G45424">
        <v>27795</v>
      </c>
      <c r="H45424" t="s">
        <v>496</v>
      </c>
      <c r="I45424" t="s">
        <v>38</v>
      </c>
      <c r="J45424">
        <v>91331</v>
      </c>
      <c r="K45424">
        <v>7230</v>
      </c>
      <c r="L45424" t="s">
        <v>36</v>
      </c>
    </row>
    <row r="45425" spans="1:12" x14ac:dyDescent="0.2">
      <c r="A45425">
        <v>7650531</v>
      </c>
      <c r="B45425" s="2">
        <v>40223.588194444441</v>
      </c>
      <c r="C45425">
        <v>218</v>
      </c>
      <c r="D45425">
        <v>167</v>
      </c>
      <c r="E45425">
        <v>12.09</v>
      </c>
      <c r="F45425" t="s">
        <v>33</v>
      </c>
      <c r="G45425">
        <v>83480</v>
      </c>
      <c r="H45425" t="s">
        <v>922</v>
      </c>
      <c r="I45425" t="s">
        <v>63</v>
      </c>
      <c r="J45425">
        <v>7087</v>
      </c>
      <c r="K45425">
        <v>9402</v>
      </c>
      <c r="L45425" t="s">
        <v>36</v>
      </c>
    </row>
    <row r="45426" spans="1:12" x14ac:dyDescent="0.2">
      <c r="A45426">
        <v>7650532</v>
      </c>
      <c r="B45426" s="2">
        <v>40223.588194444441</v>
      </c>
      <c r="C45426">
        <v>1195</v>
      </c>
      <c r="D45426">
        <v>3309</v>
      </c>
      <c r="E45426">
        <v>67.069999999999993</v>
      </c>
      <c r="F45426" t="s">
        <v>33</v>
      </c>
      <c r="G45426">
        <v>72841</v>
      </c>
      <c r="H45426" t="s">
        <v>287</v>
      </c>
      <c r="I45426" t="s">
        <v>98</v>
      </c>
      <c r="J45426">
        <v>55904</v>
      </c>
      <c r="K45426">
        <v>7538</v>
      </c>
      <c r="L45426" t="s">
        <v>36</v>
      </c>
    </row>
    <row r="45427" spans="1:12" x14ac:dyDescent="0.2">
      <c r="A45427">
        <v>7650533</v>
      </c>
      <c r="B45427" s="2">
        <v>40223.588194444441</v>
      </c>
      <c r="C45427">
        <v>1926</v>
      </c>
      <c r="D45427">
        <v>5439</v>
      </c>
      <c r="E45427">
        <v>11.71</v>
      </c>
      <c r="F45427" t="s">
        <v>33</v>
      </c>
      <c r="G45427">
        <v>98374</v>
      </c>
      <c r="H45427" t="s">
        <v>1386</v>
      </c>
      <c r="I45427" t="s">
        <v>76</v>
      </c>
      <c r="J45427">
        <v>32776</v>
      </c>
      <c r="K45427">
        <v>5411</v>
      </c>
      <c r="L45427" t="s">
        <v>36</v>
      </c>
    </row>
    <row r="45428" spans="1:12" x14ac:dyDescent="0.2">
      <c r="A45428">
        <v>7650535</v>
      </c>
      <c r="B45428" s="2">
        <v>40223.589583333334</v>
      </c>
      <c r="C45428">
        <v>285</v>
      </c>
      <c r="D45428">
        <v>5747</v>
      </c>
      <c r="E45428">
        <v>33.65</v>
      </c>
      <c r="F45428" t="s">
        <v>33</v>
      </c>
      <c r="G45428">
        <v>24823</v>
      </c>
      <c r="H45428" t="s">
        <v>598</v>
      </c>
      <c r="I45428" t="s">
        <v>38</v>
      </c>
      <c r="J45428">
        <v>95076</v>
      </c>
      <c r="K45428">
        <v>7538</v>
      </c>
      <c r="L45428" t="s">
        <v>36</v>
      </c>
    </row>
    <row r="45429" spans="1:12" x14ac:dyDescent="0.2">
      <c r="A45429">
        <v>7650536</v>
      </c>
      <c r="B45429" s="2">
        <v>40223.589583333334</v>
      </c>
      <c r="C45429">
        <v>598</v>
      </c>
      <c r="D45429">
        <v>2040</v>
      </c>
      <c r="E45429">
        <v>38.04</v>
      </c>
      <c r="F45429" t="s">
        <v>33</v>
      </c>
      <c r="G45429">
        <v>84338</v>
      </c>
      <c r="H45429" t="s">
        <v>689</v>
      </c>
      <c r="I45429" t="s">
        <v>239</v>
      </c>
      <c r="J45429">
        <v>3580</v>
      </c>
      <c r="K45429">
        <v>5300</v>
      </c>
      <c r="L45429" t="s">
        <v>36</v>
      </c>
    </row>
    <row r="45430" spans="1:12" x14ac:dyDescent="0.2">
      <c r="A45430">
        <v>7650539</v>
      </c>
      <c r="B45430" s="2">
        <v>40223.590277777781</v>
      </c>
      <c r="C45430">
        <v>737</v>
      </c>
      <c r="D45430">
        <v>148</v>
      </c>
      <c r="E45430">
        <v>19.2</v>
      </c>
      <c r="F45430" t="s">
        <v>33</v>
      </c>
      <c r="G45430">
        <v>25087</v>
      </c>
      <c r="H45430" t="s">
        <v>203</v>
      </c>
      <c r="I45430" t="s">
        <v>157</v>
      </c>
      <c r="J45430">
        <v>97504</v>
      </c>
      <c r="K45430">
        <v>5813</v>
      </c>
      <c r="L45430" t="s">
        <v>36</v>
      </c>
    </row>
    <row r="45431" spans="1:12" x14ac:dyDescent="0.2">
      <c r="A45431">
        <v>7650540</v>
      </c>
      <c r="B45431" s="2">
        <v>40223.59097222222</v>
      </c>
      <c r="C45431">
        <v>1039</v>
      </c>
      <c r="D45431">
        <v>5791</v>
      </c>
      <c r="E45431">
        <v>60</v>
      </c>
      <c r="F45431" t="s">
        <v>33</v>
      </c>
      <c r="G45431">
        <v>27092</v>
      </c>
      <c r="H45431" t="s">
        <v>126</v>
      </c>
      <c r="I45431" t="s">
        <v>38</v>
      </c>
      <c r="J45431">
        <v>90036</v>
      </c>
      <c r="K45431">
        <v>4829</v>
      </c>
      <c r="L45431" t="s">
        <v>36</v>
      </c>
    </row>
    <row r="45432" spans="1:12" x14ac:dyDescent="0.2">
      <c r="A45432">
        <v>7650541</v>
      </c>
      <c r="B45432" s="2">
        <v>40223.59097222222</v>
      </c>
      <c r="C45432">
        <v>1194</v>
      </c>
      <c r="D45432">
        <v>4614</v>
      </c>
      <c r="E45432">
        <v>60</v>
      </c>
      <c r="F45432" t="s">
        <v>33</v>
      </c>
      <c r="G45432">
        <v>27092</v>
      </c>
      <c r="H45432" t="s">
        <v>371</v>
      </c>
      <c r="I45432" t="s">
        <v>93</v>
      </c>
      <c r="J45432">
        <v>37421</v>
      </c>
      <c r="K45432">
        <v>4829</v>
      </c>
      <c r="L45432" t="s">
        <v>36</v>
      </c>
    </row>
    <row r="45433" spans="1:12" x14ac:dyDescent="0.2">
      <c r="A45433">
        <v>7650542</v>
      </c>
      <c r="B45433" s="2">
        <v>40223.591666666667</v>
      </c>
      <c r="C45433">
        <v>1677</v>
      </c>
      <c r="D45433">
        <v>4969</v>
      </c>
      <c r="E45433">
        <v>34.85</v>
      </c>
      <c r="F45433" t="s">
        <v>33</v>
      </c>
      <c r="G45433">
        <v>88083</v>
      </c>
      <c r="H45433" t="s">
        <v>784</v>
      </c>
      <c r="I45433" t="s">
        <v>40</v>
      </c>
      <c r="J45433">
        <v>79414</v>
      </c>
      <c r="K45433">
        <v>5310</v>
      </c>
      <c r="L45433" t="s">
        <v>36</v>
      </c>
    </row>
    <row r="45434" spans="1:12" x14ac:dyDescent="0.2">
      <c r="A45434">
        <v>7650543</v>
      </c>
      <c r="B45434" s="2">
        <v>40223.592361111114</v>
      </c>
      <c r="C45434">
        <v>110</v>
      </c>
      <c r="D45434">
        <v>4103</v>
      </c>
      <c r="E45434">
        <v>108.19</v>
      </c>
      <c r="F45434" t="s">
        <v>33</v>
      </c>
      <c r="G45434">
        <v>67570</v>
      </c>
      <c r="H45434" t="s">
        <v>431</v>
      </c>
      <c r="I45434" t="s">
        <v>40</v>
      </c>
      <c r="J45434">
        <v>78753</v>
      </c>
      <c r="K45434">
        <v>5311</v>
      </c>
      <c r="L45434" t="s">
        <v>36</v>
      </c>
    </row>
    <row r="45435" spans="1:12" x14ac:dyDescent="0.2">
      <c r="A45435">
        <v>7650545</v>
      </c>
      <c r="B45435" s="2">
        <v>40223.592361111114</v>
      </c>
      <c r="C45435">
        <v>737</v>
      </c>
      <c r="D45435">
        <v>148</v>
      </c>
      <c r="E45435">
        <v>8.65</v>
      </c>
      <c r="F45435" t="s">
        <v>33</v>
      </c>
      <c r="G45435">
        <v>59935</v>
      </c>
      <c r="H45435" t="s">
        <v>203</v>
      </c>
      <c r="I45435" t="s">
        <v>157</v>
      </c>
      <c r="J45435">
        <v>97504</v>
      </c>
      <c r="K45435">
        <v>5499</v>
      </c>
      <c r="L45435" t="s">
        <v>36</v>
      </c>
    </row>
    <row r="45436" spans="1:12" x14ac:dyDescent="0.2">
      <c r="A45436">
        <v>7650546</v>
      </c>
      <c r="B45436" s="2">
        <v>40223.592361111114</v>
      </c>
      <c r="C45436">
        <v>1150</v>
      </c>
      <c r="D45436">
        <v>4672</v>
      </c>
      <c r="E45436">
        <v>107.16</v>
      </c>
      <c r="F45436" t="s">
        <v>33</v>
      </c>
      <c r="G45436">
        <v>36934</v>
      </c>
      <c r="H45436" t="s">
        <v>365</v>
      </c>
      <c r="I45436" t="s">
        <v>146</v>
      </c>
      <c r="J45436">
        <v>89101</v>
      </c>
      <c r="K45436">
        <v>7538</v>
      </c>
      <c r="L45436" t="s">
        <v>36</v>
      </c>
    </row>
    <row r="45437" spans="1:12" x14ac:dyDescent="0.2">
      <c r="A45437">
        <v>7650547</v>
      </c>
      <c r="B45437" s="2">
        <v>40223.592361111114</v>
      </c>
      <c r="C45437">
        <v>1259</v>
      </c>
      <c r="D45437">
        <v>2045</v>
      </c>
      <c r="E45437">
        <v>44.72</v>
      </c>
      <c r="F45437" t="s">
        <v>33</v>
      </c>
      <c r="G45437">
        <v>61052</v>
      </c>
      <c r="H45437" t="s">
        <v>365</v>
      </c>
      <c r="I45437" t="s">
        <v>146</v>
      </c>
      <c r="J45437">
        <v>89123</v>
      </c>
      <c r="K45437">
        <v>4900</v>
      </c>
      <c r="L45437" t="s">
        <v>36</v>
      </c>
    </row>
    <row r="45438" spans="1:12" x14ac:dyDescent="0.2">
      <c r="A45438">
        <v>7650548</v>
      </c>
      <c r="B45438" s="2">
        <v>40223.592361111114</v>
      </c>
      <c r="C45438">
        <v>1799</v>
      </c>
      <c r="D45438">
        <v>5909</v>
      </c>
      <c r="E45438">
        <v>36.270000000000003</v>
      </c>
      <c r="F45438" t="s">
        <v>33</v>
      </c>
      <c r="G45438">
        <v>61393</v>
      </c>
      <c r="H45438" t="s">
        <v>1332</v>
      </c>
      <c r="I45438" t="s">
        <v>57</v>
      </c>
      <c r="J45438">
        <v>98029</v>
      </c>
      <c r="K45438">
        <v>5411</v>
      </c>
      <c r="L45438" t="s">
        <v>36</v>
      </c>
    </row>
    <row r="45439" spans="1:12" x14ac:dyDescent="0.2">
      <c r="A45439">
        <v>7650549</v>
      </c>
      <c r="B45439" s="2">
        <v>40223.593055555553</v>
      </c>
      <c r="C45439">
        <v>199</v>
      </c>
      <c r="D45439">
        <v>1031</v>
      </c>
      <c r="E45439">
        <v>19.989999999999998</v>
      </c>
      <c r="F45439" t="s">
        <v>43</v>
      </c>
      <c r="G45439">
        <v>16798</v>
      </c>
      <c r="H45439" t="s">
        <v>44</v>
      </c>
      <c r="I45439" t="s">
        <v>36</v>
      </c>
      <c r="K45439">
        <v>4121</v>
      </c>
      <c r="L45439" t="s">
        <v>1282</v>
      </c>
    </row>
    <row r="45440" spans="1:12" x14ac:dyDescent="0.2">
      <c r="A45440">
        <v>7650550</v>
      </c>
      <c r="B45440" s="2">
        <v>40223.593055555553</v>
      </c>
      <c r="C45440">
        <v>511</v>
      </c>
      <c r="D45440">
        <v>1038</v>
      </c>
      <c r="E45440">
        <v>80</v>
      </c>
      <c r="F45440" t="s">
        <v>33</v>
      </c>
      <c r="G45440">
        <v>27092</v>
      </c>
      <c r="H45440" t="s">
        <v>178</v>
      </c>
      <c r="I45440" t="s">
        <v>78</v>
      </c>
      <c r="J45440">
        <v>85719</v>
      </c>
      <c r="K45440">
        <v>4829</v>
      </c>
      <c r="L45440" t="s">
        <v>36</v>
      </c>
    </row>
    <row r="45441" spans="1:12" x14ac:dyDescent="0.2">
      <c r="A45441">
        <v>7650551</v>
      </c>
      <c r="B45441" s="2">
        <v>40223.593055555553</v>
      </c>
      <c r="C45441">
        <v>726</v>
      </c>
      <c r="D45441">
        <v>3391</v>
      </c>
      <c r="E45441">
        <v>29.96</v>
      </c>
      <c r="F45441" t="s">
        <v>33</v>
      </c>
      <c r="G45441">
        <v>13646</v>
      </c>
      <c r="H45441" t="s">
        <v>1755</v>
      </c>
      <c r="I45441" t="s">
        <v>38</v>
      </c>
      <c r="J45441">
        <v>90716</v>
      </c>
      <c r="K45441">
        <v>7538</v>
      </c>
      <c r="L45441" t="s">
        <v>36</v>
      </c>
    </row>
    <row r="45442" spans="1:12" x14ac:dyDescent="0.2">
      <c r="A45442">
        <v>7650552</v>
      </c>
      <c r="B45442" s="2">
        <v>40223.593055555553</v>
      </c>
      <c r="C45442">
        <v>1345</v>
      </c>
      <c r="D45442">
        <v>3775</v>
      </c>
      <c r="E45442">
        <v>67.11</v>
      </c>
      <c r="F45442" t="s">
        <v>33</v>
      </c>
      <c r="G45442">
        <v>55137</v>
      </c>
      <c r="H45442" t="s">
        <v>516</v>
      </c>
      <c r="I45442" t="s">
        <v>95</v>
      </c>
      <c r="J45442">
        <v>70737</v>
      </c>
      <c r="K45442">
        <v>5300</v>
      </c>
      <c r="L45442" t="s">
        <v>36</v>
      </c>
    </row>
    <row r="45443" spans="1:12" x14ac:dyDescent="0.2">
      <c r="A45443">
        <v>7650554</v>
      </c>
      <c r="B45443" s="2">
        <v>40223.59375</v>
      </c>
      <c r="C45443">
        <v>918</v>
      </c>
      <c r="D45443">
        <v>2175</v>
      </c>
      <c r="E45443">
        <v>120</v>
      </c>
      <c r="F45443" t="s">
        <v>33</v>
      </c>
      <c r="G45443">
        <v>27092</v>
      </c>
      <c r="H45443" t="s">
        <v>698</v>
      </c>
      <c r="I45443" t="s">
        <v>209</v>
      </c>
      <c r="J45443">
        <v>15627</v>
      </c>
      <c r="K45443">
        <v>4829</v>
      </c>
      <c r="L45443" t="s">
        <v>36</v>
      </c>
    </row>
    <row r="45444" spans="1:12" x14ac:dyDescent="0.2">
      <c r="A45444">
        <v>7650555</v>
      </c>
      <c r="B45444" s="2">
        <v>40223.59375</v>
      </c>
      <c r="C45444">
        <v>1105</v>
      </c>
      <c r="D45444">
        <v>218</v>
      </c>
      <c r="E45444">
        <v>100</v>
      </c>
      <c r="F45444" t="s">
        <v>33</v>
      </c>
      <c r="G45444">
        <v>27092</v>
      </c>
      <c r="H45444" t="s">
        <v>941</v>
      </c>
      <c r="I45444" t="s">
        <v>40</v>
      </c>
      <c r="J45444">
        <v>78641</v>
      </c>
      <c r="K45444">
        <v>4829</v>
      </c>
      <c r="L45444" t="s">
        <v>36</v>
      </c>
    </row>
    <row r="45445" spans="1:12" x14ac:dyDescent="0.2">
      <c r="A45445">
        <v>7650556</v>
      </c>
      <c r="B45445" s="2">
        <v>40223.594444444447</v>
      </c>
      <c r="C45445">
        <v>944</v>
      </c>
      <c r="D45445">
        <v>5550</v>
      </c>
      <c r="E45445">
        <v>38.42</v>
      </c>
      <c r="F45445" t="s">
        <v>33</v>
      </c>
      <c r="G45445">
        <v>60569</v>
      </c>
      <c r="H45445" t="s">
        <v>213</v>
      </c>
      <c r="I45445" t="s">
        <v>38</v>
      </c>
      <c r="J45445">
        <v>90302</v>
      </c>
      <c r="K45445">
        <v>5300</v>
      </c>
      <c r="L45445" t="s">
        <v>36</v>
      </c>
    </row>
    <row r="45446" spans="1:12" x14ac:dyDescent="0.2">
      <c r="A45446">
        <v>7650557</v>
      </c>
      <c r="B45446" s="2">
        <v>40223.594444444447</v>
      </c>
      <c r="C45446">
        <v>1083</v>
      </c>
      <c r="D45446">
        <v>5173</v>
      </c>
      <c r="E45446">
        <v>160</v>
      </c>
      <c r="F45446" t="s">
        <v>33</v>
      </c>
      <c r="G45446">
        <v>27092</v>
      </c>
      <c r="H45446" t="s">
        <v>618</v>
      </c>
      <c r="I45446" t="s">
        <v>231</v>
      </c>
      <c r="J45446">
        <v>42103</v>
      </c>
      <c r="K45446">
        <v>4829</v>
      </c>
      <c r="L45446" t="s">
        <v>36</v>
      </c>
    </row>
    <row r="45447" spans="1:12" x14ac:dyDescent="0.2">
      <c r="A45447">
        <v>7650558</v>
      </c>
      <c r="B45447" s="2">
        <v>40223.594444444447</v>
      </c>
      <c r="C45447">
        <v>1561</v>
      </c>
      <c r="D45447">
        <v>1025</v>
      </c>
      <c r="E45447">
        <v>13.27</v>
      </c>
      <c r="F45447" t="s">
        <v>33</v>
      </c>
      <c r="G45447">
        <v>10054</v>
      </c>
      <c r="H45447" t="s">
        <v>478</v>
      </c>
      <c r="I45447" t="s">
        <v>139</v>
      </c>
      <c r="J45447">
        <v>29715</v>
      </c>
      <c r="K45447">
        <v>5300</v>
      </c>
      <c r="L45447" t="s">
        <v>36</v>
      </c>
    </row>
    <row r="45448" spans="1:12" x14ac:dyDescent="0.2">
      <c r="A45448">
        <v>7650559</v>
      </c>
      <c r="B45448" s="2">
        <v>40223.594444444447</v>
      </c>
      <c r="C45448">
        <v>1885</v>
      </c>
      <c r="D45448">
        <v>3424</v>
      </c>
      <c r="E45448">
        <v>39.56</v>
      </c>
      <c r="F45448" t="s">
        <v>33</v>
      </c>
      <c r="G45448">
        <v>29974</v>
      </c>
      <c r="H45448" t="s">
        <v>919</v>
      </c>
      <c r="I45448" t="s">
        <v>73</v>
      </c>
      <c r="J45448">
        <v>30680</v>
      </c>
      <c r="K45448">
        <v>7538</v>
      </c>
      <c r="L45448" t="s">
        <v>36</v>
      </c>
    </row>
    <row r="45449" spans="1:12" x14ac:dyDescent="0.2">
      <c r="A45449">
        <v>7650560</v>
      </c>
      <c r="B45449" s="2">
        <v>40223.595138888886</v>
      </c>
      <c r="C45449">
        <v>213</v>
      </c>
      <c r="D45449">
        <v>2136</v>
      </c>
      <c r="E45449">
        <v>42.65</v>
      </c>
      <c r="F45449" t="s">
        <v>33</v>
      </c>
      <c r="G45449">
        <v>20519</v>
      </c>
      <c r="H45449" t="s">
        <v>1313</v>
      </c>
      <c r="I45449" t="s">
        <v>40</v>
      </c>
      <c r="J45449">
        <v>75068</v>
      </c>
      <c r="K45449">
        <v>5942</v>
      </c>
      <c r="L45449" t="s">
        <v>36</v>
      </c>
    </row>
    <row r="45450" spans="1:12" x14ac:dyDescent="0.2">
      <c r="A45450">
        <v>7650561</v>
      </c>
      <c r="B45450" s="2">
        <v>40223.595138888886</v>
      </c>
      <c r="C45450">
        <v>657</v>
      </c>
      <c r="D45450">
        <v>4662</v>
      </c>
      <c r="E45450">
        <v>11.64</v>
      </c>
      <c r="F45450" t="s">
        <v>43</v>
      </c>
      <c r="G45450">
        <v>16798</v>
      </c>
      <c r="H45450" t="s">
        <v>44</v>
      </c>
      <c r="I45450" t="s">
        <v>36</v>
      </c>
      <c r="K45450">
        <v>4121</v>
      </c>
      <c r="L45450" t="s">
        <v>36</v>
      </c>
    </row>
    <row r="45451" spans="1:12" x14ac:dyDescent="0.2">
      <c r="A45451">
        <v>7650562</v>
      </c>
      <c r="B45451" s="2">
        <v>40223.595833333333</v>
      </c>
      <c r="C45451">
        <v>73</v>
      </c>
      <c r="D45451">
        <v>4713</v>
      </c>
      <c r="E45451">
        <v>77.53</v>
      </c>
      <c r="F45451" t="s">
        <v>33</v>
      </c>
      <c r="G45451">
        <v>17774</v>
      </c>
      <c r="H45451" t="s">
        <v>214</v>
      </c>
      <c r="I45451" t="s">
        <v>48</v>
      </c>
      <c r="J45451">
        <v>12528</v>
      </c>
      <c r="K45451">
        <v>5912</v>
      </c>
      <c r="L45451" t="s">
        <v>36</v>
      </c>
    </row>
    <row r="45452" spans="1:12" x14ac:dyDescent="0.2">
      <c r="A45452">
        <v>7650563</v>
      </c>
      <c r="B45452" s="2">
        <v>40223.595833333333</v>
      </c>
      <c r="C45452">
        <v>1236</v>
      </c>
      <c r="D45452">
        <v>5351</v>
      </c>
      <c r="E45452">
        <v>48.08</v>
      </c>
      <c r="F45452" t="s">
        <v>33</v>
      </c>
      <c r="G45452">
        <v>19964</v>
      </c>
      <c r="H45452" t="s">
        <v>376</v>
      </c>
      <c r="I45452" t="s">
        <v>132</v>
      </c>
      <c r="J45452">
        <v>80916</v>
      </c>
      <c r="K45452">
        <v>5311</v>
      </c>
      <c r="L45452" t="s">
        <v>36</v>
      </c>
    </row>
    <row r="45453" spans="1:12" x14ac:dyDescent="0.2">
      <c r="A45453">
        <v>7650565</v>
      </c>
      <c r="B45453" s="2">
        <v>40223.59652777778</v>
      </c>
      <c r="C45453">
        <v>430</v>
      </c>
      <c r="D45453">
        <v>150</v>
      </c>
      <c r="E45453">
        <v>70.56</v>
      </c>
      <c r="F45453" t="s">
        <v>33</v>
      </c>
      <c r="G45453">
        <v>10875</v>
      </c>
      <c r="H45453" t="s">
        <v>49</v>
      </c>
      <c r="I45453" t="s">
        <v>50</v>
      </c>
      <c r="J45453">
        <v>46307</v>
      </c>
      <c r="K45453">
        <v>5912</v>
      </c>
      <c r="L45453" t="s">
        <v>36</v>
      </c>
    </row>
    <row r="45454" spans="1:12" x14ac:dyDescent="0.2">
      <c r="A45454">
        <v>7650567</v>
      </c>
      <c r="B45454" s="2">
        <v>40223.59652777778</v>
      </c>
      <c r="C45454">
        <v>976</v>
      </c>
      <c r="D45454">
        <v>4501</v>
      </c>
      <c r="E45454">
        <v>2.23</v>
      </c>
      <c r="F45454" t="s">
        <v>33</v>
      </c>
      <c r="G45454">
        <v>14528</v>
      </c>
      <c r="H45454" t="s">
        <v>305</v>
      </c>
      <c r="I45454" t="s">
        <v>42</v>
      </c>
      <c r="J45454">
        <v>6854</v>
      </c>
      <c r="K45454">
        <v>5499</v>
      </c>
      <c r="L45454" t="s">
        <v>36</v>
      </c>
    </row>
    <row r="45455" spans="1:12" x14ac:dyDescent="0.2">
      <c r="A45455">
        <v>7650568</v>
      </c>
      <c r="B45455" s="2">
        <v>40223.597222222219</v>
      </c>
      <c r="C45455">
        <v>1184</v>
      </c>
      <c r="D45455">
        <v>2898</v>
      </c>
      <c r="E45455">
        <v>30.22</v>
      </c>
      <c r="F45455" t="s">
        <v>43</v>
      </c>
      <c r="G45455">
        <v>15143</v>
      </c>
      <c r="H45455" t="s">
        <v>44</v>
      </c>
      <c r="I45455" t="s">
        <v>36</v>
      </c>
      <c r="K45455">
        <v>4784</v>
      </c>
      <c r="L45455" t="s">
        <v>36</v>
      </c>
    </row>
    <row r="45456" spans="1:12" x14ac:dyDescent="0.2">
      <c r="A45456">
        <v>7650569</v>
      </c>
      <c r="B45456" s="2">
        <v>40223.597222222219</v>
      </c>
      <c r="C45456">
        <v>1250</v>
      </c>
      <c r="D45456">
        <v>5419</v>
      </c>
      <c r="E45456">
        <v>17.23</v>
      </c>
      <c r="F45456" t="s">
        <v>33</v>
      </c>
      <c r="G45456">
        <v>83480</v>
      </c>
      <c r="H45456" t="s">
        <v>651</v>
      </c>
      <c r="I45456" t="s">
        <v>209</v>
      </c>
      <c r="J45456">
        <v>15537</v>
      </c>
      <c r="K45456">
        <v>9402</v>
      </c>
      <c r="L45456" t="s">
        <v>36</v>
      </c>
    </row>
    <row r="45457" spans="1:12" x14ac:dyDescent="0.2">
      <c r="A45457">
        <v>7650572</v>
      </c>
      <c r="B45457" s="2">
        <v>40223.597916666666</v>
      </c>
      <c r="C45457">
        <v>1807</v>
      </c>
      <c r="D45457">
        <v>2823</v>
      </c>
      <c r="E45457">
        <v>122.06</v>
      </c>
      <c r="F45457" t="s">
        <v>33</v>
      </c>
      <c r="G45457">
        <v>60569</v>
      </c>
      <c r="H45457" t="s">
        <v>260</v>
      </c>
      <c r="I45457" t="s">
        <v>48</v>
      </c>
      <c r="J45457">
        <v>10465</v>
      </c>
      <c r="K45457">
        <v>5300</v>
      </c>
      <c r="L45457" t="s">
        <v>36</v>
      </c>
    </row>
    <row r="45458" spans="1:12" x14ac:dyDescent="0.2">
      <c r="A45458">
        <v>7650573</v>
      </c>
      <c r="B45458" s="2">
        <v>40223.598611111112</v>
      </c>
      <c r="C45458">
        <v>1009</v>
      </c>
      <c r="D45458">
        <v>4709</v>
      </c>
      <c r="E45458">
        <v>40.01</v>
      </c>
      <c r="F45458" t="s">
        <v>33</v>
      </c>
      <c r="G45458">
        <v>81833</v>
      </c>
      <c r="H45458" t="s">
        <v>432</v>
      </c>
      <c r="I45458" t="s">
        <v>59</v>
      </c>
      <c r="J45458">
        <v>28716</v>
      </c>
      <c r="K45458">
        <v>5912</v>
      </c>
      <c r="L45458" t="s">
        <v>36</v>
      </c>
    </row>
    <row r="45459" spans="1:12" x14ac:dyDescent="0.2">
      <c r="A45459">
        <v>7650574</v>
      </c>
      <c r="B45459" s="2">
        <v>40223.598611111112</v>
      </c>
      <c r="C45459">
        <v>1048</v>
      </c>
      <c r="D45459">
        <v>2542</v>
      </c>
      <c r="E45459">
        <v>19.16</v>
      </c>
      <c r="F45459" t="s">
        <v>33</v>
      </c>
      <c r="G45459">
        <v>24504</v>
      </c>
      <c r="H45459" t="s">
        <v>940</v>
      </c>
      <c r="I45459" t="s">
        <v>40</v>
      </c>
      <c r="J45459">
        <v>77505</v>
      </c>
      <c r="K45459">
        <v>4214</v>
      </c>
      <c r="L45459" t="s">
        <v>36</v>
      </c>
    </row>
    <row r="45460" spans="1:12" x14ac:dyDescent="0.2">
      <c r="A45460">
        <v>7650575</v>
      </c>
      <c r="B45460" s="2">
        <v>40223.598611111112</v>
      </c>
      <c r="C45460">
        <v>1596</v>
      </c>
      <c r="D45460">
        <v>995</v>
      </c>
      <c r="E45460">
        <v>90.77</v>
      </c>
      <c r="F45460" t="s">
        <v>33</v>
      </c>
      <c r="G45460">
        <v>60569</v>
      </c>
      <c r="H45460" t="s">
        <v>949</v>
      </c>
      <c r="I45460" t="s">
        <v>38</v>
      </c>
      <c r="J45460">
        <v>91402</v>
      </c>
      <c r="K45460">
        <v>5300</v>
      </c>
      <c r="L45460" t="s">
        <v>36</v>
      </c>
    </row>
    <row r="45461" spans="1:12" x14ac:dyDescent="0.2">
      <c r="A45461">
        <v>7650576</v>
      </c>
      <c r="B45461" s="2">
        <v>40223.598611111112</v>
      </c>
      <c r="C45461">
        <v>1693</v>
      </c>
      <c r="D45461">
        <v>5940</v>
      </c>
      <c r="E45461">
        <v>129.21</v>
      </c>
      <c r="F45461" t="s">
        <v>33</v>
      </c>
      <c r="G45461">
        <v>43732</v>
      </c>
      <c r="H45461" t="s">
        <v>342</v>
      </c>
      <c r="I45461" t="s">
        <v>78</v>
      </c>
      <c r="J45461">
        <v>85260</v>
      </c>
      <c r="K45461">
        <v>5411</v>
      </c>
      <c r="L45461" t="s">
        <v>36</v>
      </c>
    </row>
    <row r="45462" spans="1:12" x14ac:dyDescent="0.2">
      <c r="A45462">
        <v>7650577</v>
      </c>
      <c r="B45462" s="2">
        <v>40223.598611111112</v>
      </c>
      <c r="C45462">
        <v>1909</v>
      </c>
      <c r="D45462">
        <v>1136</v>
      </c>
      <c r="E45462">
        <v>36.08</v>
      </c>
      <c r="F45462" t="s">
        <v>43</v>
      </c>
      <c r="G45462">
        <v>15143</v>
      </c>
      <c r="H45462" t="s">
        <v>44</v>
      </c>
      <c r="I45462" t="s">
        <v>36</v>
      </c>
      <c r="K45462">
        <v>4784</v>
      </c>
      <c r="L45462" t="s">
        <v>36</v>
      </c>
    </row>
    <row r="45463" spans="1:12" x14ac:dyDescent="0.2">
      <c r="A45463">
        <v>7650578</v>
      </c>
      <c r="B45463" s="2">
        <v>40223.599305555559</v>
      </c>
      <c r="C45463">
        <v>658</v>
      </c>
      <c r="D45463">
        <v>199</v>
      </c>
      <c r="E45463">
        <v>15.07</v>
      </c>
      <c r="F45463" t="s">
        <v>33</v>
      </c>
      <c r="G45463">
        <v>83177</v>
      </c>
      <c r="H45463" t="s">
        <v>383</v>
      </c>
      <c r="I45463" t="s">
        <v>76</v>
      </c>
      <c r="J45463">
        <v>32606</v>
      </c>
      <c r="K45463">
        <v>5912</v>
      </c>
      <c r="L45463" t="s">
        <v>36</v>
      </c>
    </row>
    <row r="45464" spans="1:12" x14ac:dyDescent="0.2">
      <c r="A45464">
        <v>7650579</v>
      </c>
      <c r="B45464" s="2">
        <v>40223.599305555559</v>
      </c>
      <c r="C45464">
        <v>1251</v>
      </c>
      <c r="D45464">
        <v>5156</v>
      </c>
      <c r="E45464">
        <v>0.09</v>
      </c>
      <c r="F45464" t="s">
        <v>33</v>
      </c>
      <c r="G45464">
        <v>8813</v>
      </c>
      <c r="H45464" t="s">
        <v>1903</v>
      </c>
      <c r="I45464" t="s">
        <v>38</v>
      </c>
      <c r="J45464">
        <v>92021</v>
      </c>
      <c r="K45464">
        <v>5812</v>
      </c>
      <c r="L45464" t="s">
        <v>36</v>
      </c>
    </row>
    <row r="45465" spans="1:12" x14ac:dyDescent="0.2">
      <c r="A45465">
        <v>7650580</v>
      </c>
      <c r="B45465" s="2">
        <v>40223.599999999999</v>
      </c>
      <c r="C45465">
        <v>474</v>
      </c>
      <c r="D45465">
        <v>5845</v>
      </c>
      <c r="E45465">
        <v>0.9</v>
      </c>
      <c r="F45465" t="s">
        <v>33</v>
      </c>
      <c r="G45465">
        <v>86438</v>
      </c>
      <c r="H45465" t="s">
        <v>110</v>
      </c>
      <c r="I45465" t="s">
        <v>48</v>
      </c>
      <c r="J45465">
        <v>11596</v>
      </c>
      <c r="K45465">
        <v>5499</v>
      </c>
      <c r="L45465" t="s">
        <v>36</v>
      </c>
    </row>
    <row r="45466" spans="1:12" x14ac:dyDescent="0.2">
      <c r="A45466">
        <v>7650581</v>
      </c>
      <c r="B45466" s="2">
        <v>40223.599999999999</v>
      </c>
      <c r="C45466">
        <v>1315</v>
      </c>
      <c r="D45466">
        <v>2556</v>
      </c>
      <c r="E45466">
        <v>-82</v>
      </c>
      <c r="F45466" t="s">
        <v>33</v>
      </c>
      <c r="G45466">
        <v>59935</v>
      </c>
      <c r="H45466" t="s">
        <v>2148</v>
      </c>
      <c r="I45466" t="s">
        <v>82</v>
      </c>
      <c r="J45466">
        <v>62859</v>
      </c>
      <c r="K45466">
        <v>5499</v>
      </c>
      <c r="L45466" t="s">
        <v>36</v>
      </c>
    </row>
    <row r="45467" spans="1:12" x14ac:dyDescent="0.2">
      <c r="A45467">
        <v>7650582</v>
      </c>
      <c r="B45467" s="2">
        <v>40223.599999999999</v>
      </c>
      <c r="C45467">
        <v>1393</v>
      </c>
      <c r="D45467">
        <v>3018</v>
      </c>
      <c r="E45467">
        <v>23.92</v>
      </c>
      <c r="F45467" t="s">
        <v>33</v>
      </c>
      <c r="G45467">
        <v>50783</v>
      </c>
      <c r="H45467" t="s">
        <v>1080</v>
      </c>
      <c r="I45467" t="s">
        <v>380</v>
      </c>
      <c r="J45467">
        <v>68715</v>
      </c>
      <c r="K45467">
        <v>5411</v>
      </c>
      <c r="L45467" t="s">
        <v>36</v>
      </c>
    </row>
    <row r="45468" spans="1:12" x14ac:dyDescent="0.2">
      <c r="A45468">
        <v>7650583</v>
      </c>
      <c r="B45468" s="2">
        <v>40223.600694444445</v>
      </c>
      <c r="C45468">
        <v>199</v>
      </c>
      <c r="D45468">
        <v>1031</v>
      </c>
      <c r="E45468">
        <v>29.47</v>
      </c>
      <c r="F45468" t="s">
        <v>43</v>
      </c>
      <c r="G45468">
        <v>16798</v>
      </c>
      <c r="H45468" t="s">
        <v>44</v>
      </c>
      <c r="I45468" t="s">
        <v>36</v>
      </c>
      <c r="K45468">
        <v>4121</v>
      </c>
      <c r="L45468" t="s">
        <v>36</v>
      </c>
    </row>
    <row r="45469" spans="1:12" x14ac:dyDescent="0.2">
      <c r="A45469">
        <v>7650584</v>
      </c>
      <c r="B45469" s="2">
        <v>40223.600694444445</v>
      </c>
      <c r="C45469">
        <v>561</v>
      </c>
      <c r="D45469">
        <v>3764</v>
      </c>
      <c r="E45469">
        <v>10.210000000000001</v>
      </c>
      <c r="F45469" t="s">
        <v>33</v>
      </c>
      <c r="G45469">
        <v>22204</v>
      </c>
      <c r="H45469" t="s">
        <v>945</v>
      </c>
      <c r="I45469" t="s">
        <v>165</v>
      </c>
      <c r="J45469">
        <v>52601</v>
      </c>
      <c r="K45469">
        <v>5541</v>
      </c>
      <c r="L45469" t="s">
        <v>36</v>
      </c>
    </row>
    <row r="45470" spans="1:12" x14ac:dyDescent="0.2">
      <c r="A45470">
        <v>7650585</v>
      </c>
      <c r="B45470" s="2">
        <v>40223.600694444445</v>
      </c>
      <c r="C45470">
        <v>1529</v>
      </c>
      <c r="D45470">
        <v>4985</v>
      </c>
      <c r="E45470">
        <v>0.3</v>
      </c>
      <c r="F45470" t="s">
        <v>33</v>
      </c>
      <c r="G45470">
        <v>14528</v>
      </c>
      <c r="H45470" t="s">
        <v>226</v>
      </c>
      <c r="I45470" t="s">
        <v>76</v>
      </c>
      <c r="J45470">
        <v>33076</v>
      </c>
      <c r="K45470">
        <v>5499</v>
      </c>
      <c r="L45470" t="s">
        <v>36</v>
      </c>
    </row>
    <row r="45471" spans="1:12" x14ac:dyDescent="0.2">
      <c r="A45471">
        <v>7650586</v>
      </c>
      <c r="B45471" s="2">
        <v>40223.600694444445</v>
      </c>
      <c r="C45471">
        <v>1676</v>
      </c>
      <c r="D45471">
        <v>5158</v>
      </c>
      <c r="E45471">
        <v>17.75</v>
      </c>
      <c r="F45471" t="s">
        <v>33</v>
      </c>
      <c r="G45471">
        <v>49571</v>
      </c>
      <c r="H45471" t="s">
        <v>2284</v>
      </c>
      <c r="I45471" t="s">
        <v>2284</v>
      </c>
      <c r="K45471">
        <v>5921</v>
      </c>
      <c r="L45471" t="s">
        <v>36</v>
      </c>
    </row>
    <row r="45472" spans="1:12" x14ac:dyDescent="0.2">
      <c r="A45472">
        <v>7650587</v>
      </c>
      <c r="B45472" s="2">
        <v>40223.600694444445</v>
      </c>
      <c r="C45472">
        <v>1895</v>
      </c>
      <c r="D45472">
        <v>1090</v>
      </c>
      <c r="E45472">
        <v>16.64</v>
      </c>
      <c r="F45472" t="s">
        <v>33</v>
      </c>
      <c r="G45472">
        <v>68436</v>
      </c>
      <c r="H45472" t="s">
        <v>360</v>
      </c>
      <c r="I45472" t="s">
        <v>63</v>
      </c>
      <c r="J45472">
        <v>8005</v>
      </c>
      <c r="K45472">
        <v>4121</v>
      </c>
      <c r="L45472" t="s">
        <v>36</v>
      </c>
    </row>
    <row r="45473" spans="1:12" x14ac:dyDescent="0.2">
      <c r="A45473">
        <v>7650588</v>
      </c>
      <c r="B45473" s="2">
        <v>40223.600694444445</v>
      </c>
      <c r="C45473">
        <v>1985</v>
      </c>
      <c r="D45473">
        <v>2834</v>
      </c>
      <c r="E45473">
        <v>13.72</v>
      </c>
      <c r="F45473" t="s">
        <v>33</v>
      </c>
      <c r="G45473">
        <v>20561</v>
      </c>
      <c r="H45473" t="s">
        <v>188</v>
      </c>
      <c r="I45473" t="s">
        <v>73</v>
      </c>
      <c r="J45473">
        <v>30022</v>
      </c>
      <c r="K45473">
        <v>5912</v>
      </c>
      <c r="L45473" t="s">
        <v>36</v>
      </c>
    </row>
    <row r="45474" spans="1:12" x14ac:dyDescent="0.2">
      <c r="A45474">
        <v>7650589</v>
      </c>
      <c r="B45474" s="2">
        <v>40223.601388888892</v>
      </c>
      <c r="C45474">
        <v>383</v>
      </c>
      <c r="D45474">
        <v>3686</v>
      </c>
      <c r="E45474">
        <v>11.21</v>
      </c>
      <c r="F45474" t="s">
        <v>33</v>
      </c>
      <c r="G45474">
        <v>47278</v>
      </c>
      <c r="H45474" t="s">
        <v>295</v>
      </c>
      <c r="I45474" t="s">
        <v>38</v>
      </c>
      <c r="J45474">
        <v>91204</v>
      </c>
      <c r="K45474">
        <v>5977</v>
      </c>
      <c r="L45474" t="s">
        <v>36</v>
      </c>
    </row>
    <row r="45475" spans="1:12" x14ac:dyDescent="0.2">
      <c r="A45475">
        <v>7650590</v>
      </c>
      <c r="B45475" s="2">
        <v>40223.601388888892</v>
      </c>
      <c r="C45475">
        <v>502</v>
      </c>
      <c r="D45475">
        <v>2018</v>
      </c>
      <c r="E45475">
        <v>40.19</v>
      </c>
      <c r="F45475" t="s">
        <v>33</v>
      </c>
      <c r="G45475">
        <v>32175</v>
      </c>
      <c r="H45475" t="s">
        <v>416</v>
      </c>
      <c r="I45475" t="s">
        <v>209</v>
      </c>
      <c r="J45475">
        <v>16222</v>
      </c>
      <c r="K45475">
        <v>7538</v>
      </c>
      <c r="L45475" t="s">
        <v>36</v>
      </c>
    </row>
    <row r="45476" spans="1:12" x14ac:dyDescent="0.2">
      <c r="A45476">
        <v>7650591</v>
      </c>
      <c r="B45476" s="2">
        <v>40223.601388888892</v>
      </c>
      <c r="C45476">
        <v>828</v>
      </c>
      <c r="D45476">
        <v>3767</v>
      </c>
      <c r="E45476">
        <v>21.62</v>
      </c>
      <c r="F45476" t="s">
        <v>33</v>
      </c>
      <c r="G45476">
        <v>11468</v>
      </c>
      <c r="H45476" t="s">
        <v>266</v>
      </c>
      <c r="I45476" t="s">
        <v>40</v>
      </c>
      <c r="J45476">
        <v>78249</v>
      </c>
      <c r="K45476">
        <v>5970</v>
      </c>
      <c r="L45476" t="s">
        <v>36</v>
      </c>
    </row>
    <row r="45477" spans="1:12" x14ac:dyDescent="0.2">
      <c r="A45477">
        <v>7650592</v>
      </c>
      <c r="B45477" s="2">
        <v>40223.601388888892</v>
      </c>
      <c r="C45477">
        <v>1315</v>
      </c>
      <c r="D45477">
        <v>2556</v>
      </c>
      <c r="E45477">
        <v>35</v>
      </c>
      <c r="F45477" t="s">
        <v>33</v>
      </c>
      <c r="G45477">
        <v>59935</v>
      </c>
      <c r="H45477" t="s">
        <v>2148</v>
      </c>
      <c r="I45477" t="s">
        <v>82</v>
      </c>
      <c r="J45477">
        <v>62859</v>
      </c>
      <c r="K45477">
        <v>5499</v>
      </c>
      <c r="L45477" t="s">
        <v>36</v>
      </c>
    </row>
    <row r="45478" spans="1:12" x14ac:dyDescent="0.2">
      <c r="A45478">
        <v>7650593</v>
      </c>
      <c r="B45478" s="2">
        <v>40223.601388888892</v>
      </c>
      <c r="C45478">
        <v>1403</v>
      </c>
      <c r="D45478">
        <v>2830</v>
      </c>
      <c r="E45478">
        <v>100</v>
      </c>
      <c r="F45478" t="s">
        <v>33</v>
      </c>
      <c r="G45478">
        <v>27092</v>
      </c>
      <c r="H45478" t="s">
        <v>851</v>
      </c>
      <c r="I45478" t="s">
        <v>109</v>
      </c>
      <c r="J45478">
        <v>23024</v>
      </c>
      <c r="K45478">
        <v>4829</v>
      </c>
      <c r="L45478" t="s">
        <v>36</v>
      </c>
    </row>
    <row r="45479" spans="1:12" x14ac:dyDescent="0.2">
      <c r="A45479">
        <v>7650594</v>
      </c>
      <c r="B45479" s="2">
        <v>40223.601388888892</v>
      </c>
      <c r="C45479">
        <v>1561</v>
      </c>
      <c r="D45479">
        <v>5353</v>
      </c>
      <c r="E45479">
        <v>51.58</v>
      </c>
      <c r="F45479" t="s">
        <v>33</v>
      </c>
      <c r="G45479">
        <v>2703</v>
      </c>
      <c r="H45479" t="s">
        <v>478</v>
      </c>
      <c r="I45479" t="s">
        <v>139</v>
      </c>
      <c r="J45479">
        <v>29715</v>
      </c>
      <c r="K45479">
        <v>5814</v>
      </c>
      <c r="L45479" t="s">
        <v>36</v>
      </c>
    </row>
    <row r="45480" spans="1:12" x14ac:dyDescent="0.2">
      <c r="A45480">
        <v>7650597</v>
      </c>
      <c r="B45480" s="2">
        <v>40223.602083333331</v>
      </c>
      <c r="C45480">
        <v>1315</v>
      </c>
      <c r="D45480">
        <v>2556</v>
      </c>
      <c r="E45480">
        <v>82</v>
      </c>
      <c r="F45480" t="s">
        <v>33</v>
      </c>
      <c r="G45480">
        <v>59935</v>
      </c>
      <c r="H45480" t="s">
        <v>2148</v>
      </c>
      <c r="I45480" t="s">
        <v>82</v>
      </c>
      <c r="J45480">
        <v>62859</v>
      </c>
      <c r="K45480">
        <v>5499</v>
      </c>
      <c r="L45480" t="s">
        <v>36</v>
      </c>
    </row>
    <row r="45481" spans="1:12" x14ac:dyDescent="0.2">
      <c r="A45481">
        <v>7650598</v>
      </c>
      <c r="B45481" s="2">
        <v>40223.602083333331</v>
      </c>
      <c r="C45481">
        <v>1651</v>
      </c>
      <c r="D45481">
        <v>4181</v>
      </c>
      <c r="E45481">
        <v>11.38</v>
      </c>
      <c r="F45481" t="s">
        <v>33</v>
      </c>
      <c r="G45481">
        <v>43293</v>
      </c>
      <c r="H45481" t="s">
        <v>1240</v>
      </c>
      <c r="I45481" t="s">
        <v>93</v>
      </c>
      <c r="J45481">
        <v>38016</v>
      </c>
      <c r="K45481">
        <v>5499</v>
      </c>
      <c r="L45481" t="s">
        <v>36</v>
      </c>
    </row>
    <row r="45482" spans="1:12" x14ac:dyDescent="0.2">
      <c r="A45482">
        <v>7650599</v>
      </c>
      <c r="B45482" s="2">
        <v>40223.602083333331</v>
      </c>
      <c r="C45482">
        <v>1787</v>
      </c>
      <c r="D45482">
        <v>2228</v>
      </c>
      <c r="E45482">
        <v>56.64</v>
      </c>
      <c r="F45482" t="s">
        <v>43</v>
      </c>
      <c r="G45482">
        <v>39021</v>
      </c>
      <c r="H45482" t="s">
        <v>44</v>
      </c>
      <c r="I45482" t="s">
        <v>36</v>
      </c>
      <c r="K45482">
        <v>4784</v>
      </c>
      <c r="L45482" t="s">
        <v>36</v>
      </c>
    </row>
    <row r="45483" spans="1:12" x14ac:dyDescent="0.2">
      <c r="A45483">
        <v>7650601</v>
      </c>
      <c r="B45483" s="2">
        <v>40223.602777777778</v>
      </c>
      <c r="C45483">
        <v>1433</v>
      </c>
      <c r="D45483">
        <v>203</v>
      </c>
      <c r="E45483">
        <v>14.26</v>
      </c>
      <c r="F45483" t="s">
        <v>33</v>
      </c>
      <c r="G45483">
        <v>24504</v>
      </c>
      <c r="H45483" t="s">
        <v>567</v>
      </c>
      <c r="I45483" t="s">
        <v>67</v>
      </c>
      <c r="J45483">
        <v>36830</v>
      </c>
      <c r="K45483">
        <v>4214</v>
      </c>
      <c r="L45483" t="s">
        <v>36</v>
      </c>
    </row>
    <row r="45484" spans="1:12" x14ac:dyDescent="0.2">
      <c r="A45484">
        <v>7650604</v>
      </c>
      <c r="B45484" s="2">
        <v>40223.602777777778</v>
      </c>
      <c r="C45484">
        <v>1815</v>
      </c>
      <c r="D45484">
        <v>2035</v>
      </c>
      <c r="E45484">
        <v>36.39</v>
      </c>
      <c r="F45484" t="s">
        <v>33</v>
      </c>
      <c r="G45484">
        <v>82532</v>
      </c>
      <c r="H45484" t="s">
        <v>359</v>
      </c>
      <c r="I45484" t="s">
        <v>136</v>
      </c>
      <c r="J45484">
        <v>2903</v>
      </c>
      <c r="K45484">
        <v>5310</v>
      </c>
      <c r="L45484" t="s">
        <v>36</v>
      </c>
    </row>
    <row r="45485" spans="1:12" x14ac:dyDescent="0.2">
      <c r="A45485">
        <v>7650605</v>
      </c>
      <c r="B45485" s="2">
        <v>40223.603472222225</v>
      </c>
      <c r="C45485">
        <v>77</v>
      </c>
      <c r="D45485">
        <v>5501</v>
      </c>
      <c r="E45485">
        <v>100</v>
      </c>
      <c r="F45485" t="s">
        <v>33</v>
      </c>
      <c r="G45485">
        <v>27092</v>
      </c>
      <c r="H45485" t="s">
        <v>402</v>
      </c>
      <c r="I45485" t="s">
        <v>209</v>
      </c>
      <c r="J45485">
        <v>17050</v>
      </c>
      <c r="K45485">
        <v>4829</v>
      </c>
      <c r="L45485" t="s">
        <v>36</v>
      </c>
    </row>
    <row r="45486" spans="1:12" x14ac:dyDescent="0.2">
      <c r="A45486">
        <v>7650607</v>
      </c>
      <c r="B45486" s="2">
        <v>40223.603472222225</v>
      </c>
      <c r="C45486">
        <v>257</v>
      </c>
      <c r="D45486">
        <v>104</v>
      </c>
      <c r="E45486">
        <v>42.59</v>
      </c>
      <c r="F45486" t="s">
        <v>43</v>
      </c>
      <c r="G45486">
        <v>23446</v>
      </c>
      <c r="H45486" t="s">
        <v>44</v>
      </c>
      <c r="I45486" t="s">
        <v>36</v>
      </c>
      <c r="K45486">
        <v>7801</v>
      </c>
      <c r="L45486" t="s">
        <v>36</v>
      </c>
    </row>
    <row r="45487" spans="1:12" x14ac:dyDescent="0.2">
      <c r="A45487">
        <v>7650608</v>
      </c>
      <c r="B45487" s="2">
        <v>40223.604166666664</v>
      </c>
      <c r="C45487">
        <v>668</v>
      </c>
      <c r="D45487">
        <v>5778</v>
      </c>
      <c r="E45487">
        <v>1.23</v>
      </c>
      <c r="F45487" t="s">
        <v>33</v>
      </c>
      <c r="G45487">
        <v>86438</v>
      </c>
      <c r="H45487" t="s">
        <v>531</v>
      </c>
      <c r="I45487" t="s">
        <v>67</v>
      </c>
      <c r="J45487">
        <v>35211</v>
      </c>
      <c r="K45487">
        <v>5499</v>
      </c>
      <c r="L45487" t="s">
        <v>36</v>
      </c>
    </row>
    <row r="45488" spans="1:12" x14ac:dyDescent="0.2">
      <c r="A45488">
        <v>7650609</v>
      </c>
      <c r="B45488" s="2">
        <v>40223.604166666664</v>
      </c>
      <c r="C45488">
        <v>970</v>
      </c>
      <c r="D45488">
        <v>1012</v>
      </c>
      <c r="E45488">
        <v>5.93</v>
      </c>
      <c r="F45488" t="s">
        <v>33</v>
      </c>
      <c r="G45488">
        <v>75781</v>
      </c>
      <c r="H45488" t="s">
        <v>2600</v>
      </c>
      <c r="I45488" t="s">
        <v>506</v>
      </c>
      <c r="J45488">
        <v>4730</v>
      </c>
      <c r="K45488">
        <v>5411</v>
      </c>
      <c r="L45488" t="s">
        <v>36</v>
      </c>
    </row>
    <row r="45489" spans="1:12" x14ac:dyDescent="0.2">
      <c r="A45489">
        <v>7650610</v>
      </c>
      <c r="B45489" s="2">
        <v>40223.604861111111</v>
      </c>
      <c r="C45489">
        <v>1083</v>
      </c>
      <c r="D45489">
        <v>5173</v>
      </c>
      <c r="E45489">
        <v>11.85</v>
      </c>
      <c r="F45489" t="s">
        <v>33</v>
      </c>
      <c r="G45489">
        <v>59935</v>
      </c>
      <c r="H45489" t="s">
        <v>624</v>
      </c>
      <c r="I45489" t="s">
        <v>231</v>
      </c>
      <c r="J45489">
        <v>41102</v>
      </c>
      <c r="K45489">
        <v>5499</v>
      </c>
      <c r="L45489" t="s">
        <v>36</v>
      </c>
    </row>
    <row r="45490" spans="1:12" x14ac:dyDescent="0.2">
      <c r="A45490">
        <v>7650611</v>
      </c>
      <c r="B45490" s="2">
        <v>40223.604861111111</v>
      </c>
      <c r="C45490">
        <v>1817</v>
      </c>
      <c r="D45490">
        <v>2530</v>
      </c>
      <c r="E45490">
        <v>18.84</v>
      </c>
      <c r="F45490" t="s">
        <v>33</v>
      </c>
      <c r="G45490">
        <v>20561</v>
      </c>
      <c r="H45490" t="s">
        <v>974</v>
      </c>
      <c r="I45490" t="s">
        <v>40</v>
      </c>
      <c r="J45490">
        <v>77584</v>
      </c>
      <c r="K45490">
        <v>5912</v>
      </c>
      <c r="L45490" t="s">
        <v>36</v>
      </c>
    </row>
    <row r="45491" spans="1:12" x14ac:dyDescent="0.2">
      <c r="A45491">
        <v>7650612</v>
      </c>
      <c r="B45491" s="2">
        <v>40223.605555555558</v>
      </c>
      <c r="C45491">
        <v>77</v>
      </c>
      <c r="D45491">
        <v>5501</v>
      </c>
      <c r="E45491">
        <v>60</v>
      </c>
      <c r="F45491" t="s">
        <v>33</v>
      </c>
      <c r="G45491">
        <v>27092</v>
      </c>
      <c r="H45491" t="s">
        <v>402</v>
      </c>
      <c r="I45491" t="s">
        <v>209</v>
      </c>
      <c r="J45491">
        <v>17050</v>
      </c>
      <c r="K45491">
        <v>4829</v>
      </c>
      <c r="L45491" t="s">
        <v>36</v>
      </c>
    </row>
    <row r="45492" spans="1:12" x14ac:dyDescent="0.2">
      <c r="A45492">
        <v>7650614</v>
      </c>
      <c r="B45492" s="2">
        <v>40223.605555555558</v>
      </c>
      <c r="C45492">
        <v>605</v>
      </c>
      <c r="D45492">
        <v>5061</v>
      </c>
      <c r="E45492">
        <v>60.02</v>
      </c>
      <c r="F45492" t="s">
        <v>43</v>
      </c>
      <c r="G45492">
        <v>39021</v>
      </c>
      <c r="H45492" t="s">
        <v>44</v>
      </c>
      <c r="I45492" t="s">
        <v>36</v>
      </c>
      <c r="K45492">
        <v>4784</v>
      </c>
      <c r="L45492" t="s">
        <v>36</v>
      </c>
    </row>
    <row r="45493" spans="1:12" x14ac:dyDescent="0.2">
      <c r="A45493">
        <v>7650615</v>
      </c>
      <c r="B45493" s="2">
        <v>40223.605555555558</v>
      </c>
      <c r="C45493">
        <v>957</v>
      </c>
      <c r="D45493">
        <v>82</v>
      </c>
      <c r="E45493">
        <v>4.07</v>
      </c>
      <c r="F45493" t="s">
        <v>33</v>
      </c>
      <c r="G45493">
        <v>98374</v>
      </c>
      <c r="H45493" t="s">
        <v>421</v>
      </c>
      <c r="I45493" t="s">
        <v>54</v>
      </c>
      <c r="J45493">
        <v>20875</v>
      </c>
      <c r="K45493">
        <v>5411</v>
      </c>
      <c r="L45493" t="s">
        <v>36</v>
      </c>
    </row>
    <row r="45494" spans="1:12" x14ac:dyDescent="0.2">
      <c r="A45494">
        <v>7650616</v>
      </c>
      <c r="B45494" s="2">
        <v>40223.605555555558</v>
      </c>
      <c r="C45494">
        <v>1195</v>
      </c>
      <c r="D45494">
        <v>26</v>
      </c>
      <c r="E45494">
        <v>86.24</v>
      </c>
      <c r="F45494" t="s">
        <v>33</v>
      </c>
      <c r="G45494">
        <v>72841</v>
      </c>
      <c r="H45494" t="s">
        <v>287</v>
      </c>
      <c r="I45494" t="s">
        <v>98</v>
      </c>
      <c r="J45494">
        <v>55904</v>
      </c>
      <c r="K45494">
        <v>7538</v>
      </c>
      <c r="L45494" t="s">
        <v>36</v>
      </c>
    </row>
    <row r="45495" spans="1:12" x14ac:dyDescent="0.2">
      <c r="A45495">
        <v>7650617</v>
      </c>
      <c r="B45495" s="2">
        <v>40223.605555555558</v>
      </c>
      <c r="C45495">
        <v>1279</v>
      </c>
      <c r="D45495">
        <v>4188</v>
      </c>
      <c r="E45495">
        <v>51.14</v>
      </c>
      <c r="F45495" t="s">
        <v>33</v>
      </c>
      <c r="G45495">
        <v>50783</v>
      </c>
      <c r="H45495" t="s">
        <v>718</v>
      </c>
      <c r="I45495" t="s">
        <v>46</v>
      </c>
      <c r="J45495">
        <v>48377</v>
      </c>
      <c r="K45495">
        <v>5411</v>
      </c>
      <c r="L45495" t="s">
        <v>36</v>
      </c>
    </row>
    <row r="45496" spans="1:12" x14ac:dyDescent="0.2">
      <c r="A45496">
        <v>7650618</v>
      </c>
      <c r="B45496" s="2">
        <v>40223.605555555558</v>
      </c>
      <c r="C45496">
        <v>1300</v>
      </c>
      <c r="D45496">
        <v>5754</v>
      </c>
      <c r="E45496">
        <v>15.34</v>
      </c>
      <c r="F45496" t="s">
        <v>33</v>
      </c>
      <c r="G45496">
        <v>33818</v>
      </c>
      <c r="H45496" t="s">
        <v>111</v>
      </c>
      <c r="I45496" t="s">
        <v>95</v>
      </c>
      <c r="J45496">
        <v>71459</v>
      </c>
      <c r="K45496">
        <v>5310</v>
      </c>
      <c r="L45496" t="s">
        <v>36</v>
      </c>
    </row>
    <row r="45497" spans="1:12" x14ac:dyDescent="0.2">
      <c r="A45497">
        <v>7650620</v>
      </c>
      <c r="B45497" s="2">
        <v>40223.606249999997</v>
      </c>
      <c r="C45497">
        <v>398</v>
      </c>
      <c r="D45497">
        <v>2012</v>
      </c>
      <c r="E45497">
        <v>35.159999999999997</v>
      </c>
      <c r="F45497" t="s">
        <v>33</v>
      </c>
      <c r="G45497">
        <v>45968</v>
      </c>
      <c r="H45497" t="s">
        <v>396</v>
      </c>
      <c r="I45497" t="s">
        <v>38</v>
      </c>
      <c r="J45497">
        <v>95822</v>
      </c>
      <c r="K45497">
        <v>5813</v>
      </c>
      <c r="L45497" t="s">
        <v>36</v>
      </c>
    </row>
    <row r="45498" spans="1:12" x14ac:dyDescent="0.2">
      <c r="A45498">
        <v>7650621</v>
      </c>
      <c r="B45498" s="2">
        <v>40223.606249999997</v>
      </c>
      <c r="C45498">
        <v>456</v>
      </c>
      <c r="D45498">
        <v>2800</v>
      </c>
      <c r="E45498">
        <v>40.46</v>
      </c>
      <c r="F45498" t="s">
        <v>33</v>
      </c>
      <c r="G45498">
        <v>48919</v>
      </c>
      <c r="H45498" t="s">
        <v>669</v>
      </c>
      <c r="I45498" t="s">
        <v>76</v>
      </c>
      <c r="J45498">
        <v>33914</v>
      </c>
      <c r="K45498">
        <v>5311</v>
      </c>
      <c r="L45498" t="s">
        <v>36</v>
      </c>
    </row>
    <row r="45499" spans="1:12" x14ac:dyDescent="0.2">
      <c r="A45499">
        <v>7650622</v>
      </c>
      <c r="B45499" s="2">
        <v>40223.606249999997</v>
      </c>
      <c r="C45499">
        <v>605</v>
      </c>
      <c r="D45499">
        <v>5061</v>
      </c>
      <c r="E45499">
        <v>27.18</v>
      </c>
      <c r="F45499" t="s">
        <v>33</v>
      </c>
      <c r="G45499">
        <v>54001</v>
      </c>
      <c r="H45499" t="s">
        <v>47</v>
      </c>
      <c r="I45499" t="s">
        <v>48</v>
      </c>
      <c r="J45499">
        <v>11210</v>
      </c>
      <c r="K45499">
        <v>5411</v>
      </c>
      <c r="L45499" t="s">
        <v>36</v>
      </c>
    </row>
    <row r="45500" spans="1:12" x14ac:dyDescent="0.2">
      <c r="A45500">
        <v>7650623</v>
      </c>
      <c r="B45500" s="2">
        <v>40223.606249999997</v>
      </c>
      <c r="C45500">
        <v>724</v>
      </c>
      <c r="D45500">
        <v>2876</v>
      </c>
      <c r="E45500">
        <v>71.84</v>
      </c>
      <c r="F45500" t="s">
        <v>33</v>
      </c>
      <c r="G45500">
        <v>32175</v>
      </c>
      <c r="H45500" t="s">
        <v>958</v>
      </c>
      <c r="I45500" t="s">
        <v>182</v>
      </c>
      <c r="J45500">
        <v>74055</v>
      </c>
      <c r="K45500">
        <v>7538</v>
      </c>
      <c r="L45500" t="s">
        <v>36</v>
      </c>
    </row>
    <row r="45501" spans="1:12" x14ac:dyDescent="0.2">
      <c r="A45501">
        <v>7650624</v>
      </c>
      <c r="B45501" s="2">
        <v>40223.606249999997</v>
      </c>
      <c r="C45501">
        <v>1791</v>
      </c>
      <c r="D45501">
        <v>5132</v>
      </c>
      <c r="E45501">
        <v>1.08</v>
      </c>
      <c r="F45501" t="s">
        <v>33</v>
      </c>
      <c r="G45501">
        <v>14528</v>
      </c>
      <c r="H45501" t="s">
        <v>354</v>
      </c>
      <c r="I45501" t="s">
        <v>50</v>
      </c>
      <c r="J45501">
        <v>46235</v>
      </c>
      <c r="K45501">
        <v>5499</v>
      </c>
      <c r="L45501" t="s">
        <v>36</v>
      </c>
    </row>
    <row r="45502" spans="1:12" x14ac:dyDescent="0.2">
      <c r="A45502">
        <v>7650625</v>
      </c>
      <c r="B45502" s="2">
        <v>40223.606944444444</v>
      </c>
      <c r="C45502">
        <v>291</v>
      </c>
      <c r="D45502">
        <v>169</v>
      </c>
      <c r="E45502">
        <v>51.45</v>
      </c>
      <c r="F45502" t="s">
        <v>43</v>
      </c>
      <c r="G45502">
        <v>39021</v>
      </c>
      <c r="H45502" t="s">
        <v>44</v>
      </c>
      <c r="I45502" t="s">
        <v>36</v>
      </c>
      <c r="K45502">
        <v>4784</v>
      </c>
      <c r="L45502" t="s">
        <v>36</v>
      </c>
    </row>
    <row r="45503" spans="1:12" x14ac:dyDescent="0.2">
      <c r="A45503">
        <v>7650626</v>
      </c>
      <c r="B45503" s="2">
        <v>40223.606944444444</v>
      </c>
      <c r="C45503">
        <v>476</v>
      </c>
      <c r="D45503">
        <v>1070</v>
      </c>
      <c r="E45503">
        <v>47.98</v>
      </c>
      <c r="F45503" t="s">
        <v>33</v>
      </c>
      <c r="G45503">
        <v>59935</v>
      </c>
      <c r="H45503" t="s">
        <v>966</v>
      </c>
      <c r="I45503" t="s">
        <v>209</v>
      </c>
      <c r="J45503">
        <v>18011</v>
      </c>
      <c r="K45503">
        <v>5499</v>
      </c>
      <c r="L45503" t="s">
        <v>36</v>
      </c>
    </row>
    <row r="45504" spans="1:12" x14ac:dyDescent="0.2">
      <c r="A45504">
        <v>7650628</v>
      </c>
      <c r="B45504" s="2">
        <v>40223.606944444444</v>
      </c>
      <c r="C45504">
        <v>1676</v>
      </c>
      <c r="D45504">
        <v>1148</v>
      </c>
      <c r="E45504">
        <v>13.23</v>
      </c>
      <c r="F45504" t="s">
        <v>33</v>
      </c>
      <c r="G45504">
        <v>13067</v>
      </c>
      <c r="H45504" t="s">
        <v>2284</v>
      </c>
      <c r="I45504" t="s">
        <v>2284</v>
      </c>
      <c r="K45504">
        <v>5411</v>
      </c>
      <c r="L45504" t="s">
        <v>36</v>
      </c>
    </row>
    <row r="45505" spans="1:12" x14ac:dyDescent="0.2">
      <c r="A45505">
        <v>7650629</v>
      </c>
      <c r="B45505" s="2">
        <v>40223.606944444444</v>
      </c>
      <c r="C45505">
        <v>1987</v>
      </c>
      <c r="D45505">
        <v>3668</v>
      </c>
      <c r="E45505">
        <v>650.11</v>
      </c>
      <c r="F45505" t="s">
        <v>33</v>
      </c>
      <c r="G45505">
        <v>5594</v>
      </c>
      <c r="H45505" t="s">
        <v>81</v>
      </c>
      <c r="I45505" t="s">
        <v>82</v>
      </c>
      <c r="J45505">
        <v>60651</v>
      </c>
      <c r="K45505">
        <v>3001</v>
      </c>
      <c r="L45505" t="s">
        <v>36</v>
      </c>
    </row>
    <row r="45506" spans="1:12" x14ac:dyDescent="0.2">
      <c r="A45506">
        <v>7650630</v>
      </c>
      <c r="B45506" s="2">
        <v>40223.607638888891</v>
      </c>
      <c r="C45506">
        <v>3</v>
      </c>
      <c r="D45506">
        <v>2157</v>
      </c>
      <c r="E45506">
        <v>53.72</v>
      </c>
      <c r="F45506" t="s">
        <v>33</v>
      </c>
      <c r="G45506">
        <v>78680</v>
      </c>
      <c r="H45506" t="s">
        <v>1459</v>
      </c>
      <c r="I45506" t="s">
        <v>40</v>
      </c>
      <c r="J45506">
        <v>76301</v>
      </c>
      <c r="K45506">
        <v>5411</v>
      </c>
      <c r="L45506" t="s">
        <v>36</v>
      </c>
    </row>
    <row r="45507" spans="1:12" x14ac:dyDescent="0.2">
      <c r="A45507">
        <v>7650631</v>
      </c>
      <c r="B45507" s="2">
        <v>40223.607638888891</v>
      </c>
      <c r="C45507">
        <v>78</v>
      </c>
      <c r="D45507">
        <v>5910</v>
      </c>
      <c r="E45507">
        <v>58.75</v>
      </c>
      <c r="F45507" t="s">
        <v>33</v>
      </c>
      <c r="G45507">
        <v>22204</v>
      </c>
      <c r="H45507" t="s">
        <v>126</v>
      </c>
      <c r="I45507" t="s">
        <v>38</v>
      </c>
      <c r="J45507">
        <v>90044</v>
      </c>
      <c r="K45507">
        <v>5541</v>
      </c>
      <c r="L45507" t="s">
        <v>36</v>
      </c>
    </row>
    <row r="45508" spans="1:12" x14ac:dyDescent="0.2">
      <c r="A45508">
        <v>7650632</v>
      </c>
      <c r="B45508" s="2">
        <v>40223.607638888891</v>
      </c>
      <c r="C45508">
        <v>112</v>
      </c>
      <c r="D45508">
        <v>1134</v>
      </c>
      <c r="E45508">
        <v>100</v>
      </c>
      <c r="F45508" t="s">
        <v>33</v>
      </c>
      <c r="G45508">
        <v>27092</v>
      </c>
      <c r="H45508" t="s">
        <v>893</v>
      </c>
      <c r="I45508" t="s">
        <v>48</v>
      </c>
      <c r="J45508">
        <v>13903</v>
      </c>
      <c r="K45508">
        <v>4829</v>
      </c>
      <c r="L45508" t="s">
        <v>760</v>
      </c>
    </row>
    <row r="45509" spans="1:12" x14ac:dyDescent="0.2">
      <c r="A45509">
        <v>7650633</v>
      </c>
      <c r="B45509" s="2">
        <v>40223.607638888891</v>
      </c>
      <c r="C45509">
        <v>648</v>
      </c>
      <c r="D45509">
        <v>3888</v>
      </c>
      <c r="E45509">
        <v>12.94</v>
      </c>
      <c r="F45509" t="s">
        <v>33</v>
      </c>
      <c r="G45509">
        <v>83480</v>
      </c>
      <c r="H45509" t="s">
        <v>1300</v>
      </c>
      <c r="I45509" t="s">
        <v>229</v>
      </c>
      <c r="J45509">
        <v>88061</v>
      </c>
      <c r="K45509">
        <v>9402</v>
      </c>
      <c r="L45509" t="s">
        <v>36</v>
      </c>
    </row>
    <row r="45510" spans="1:12" x14ac:dyDescent="0.2">
      <c r="A45510">
        <v>7650635</v>
      </c>
      <c r="B45510" s="2">
        <v>40223.607638888891</v>
      </c>
      <c r="C45510">
        <v>1103</v>
      </c>
      <c r="D45510">
        <v>2599</v>
      </c>
      <c r="E45510">
        <v>27.76</v>
      </c>
      <c r="F45510" t="s">
        <v>33</v>
      </c>
      <c r="G45510">
        <v>34702</v>
      </c>
      <c r="H45510" t="s">
        <v>981</v>
      </c>
      <c r="I45510" t="s">
        <v>69</v>
      </c>
      <c r="J45510">
        <v>83854</v>
      </c>
      <c r="K45510">
        <v>5310</v>
      </c>
      <c r="L45510" t="s">
        <v>36</v>
      </c>
    </row>
    <row r="45511" spans="1:12" x14ac:dyDescent="0.2">
      <c r="A45511">
        <v>7650636</v>
      </c>
      <c r="B45511" s="2">
        <v>40223.607638888891</v>
      </c>
      <c r="C45511">
        <v>1151</v>
      </c>
      <c r="D45511">
        <v>2983</v>
      </c>
      <c r="E45511">
        <v>3.37</v>
      </c>
      <c r="F45511" t="s">
        <v>33</v>
      </c>
      <c r="G45511">
        <v>20561</v>
      </c>
      <c r="H45511" t="s">
        <v>917</v>
      </c>
      <c r="I45511" t="s">
        <v>63</v>
      </c>
      <c r="J45511">
        <v>8540</v>
      </c>
      <c r="K45511">
        <v>5912</v>
      </c>
      <c r="L45511" t="s">
        <v>36</v>
      </c>
    </row>
    <row r="45512" spans="1:12" x14ac:dyDescent="0.2">
      <c r="A45512">
        <v>7650638</v>
      </c>
      <c r="B45512" s="2">
        <v>40223.60833333333</v>
      </c>
      <c r="C45512">
        <v>1903</v>
      </c>
      <c r="D45512">
        <v>2973</v>
      </c>
      <c r="E45512">
        <v>27.83</v>
      </c>
      <c r="F45512" t="s">
        <v>33</v>
      </c>
      <c r="G45512">
        <v>46656</v>
      </c>
      <c r="H45512" t="s">
        <v>250</v>
      </c>
      <c r="I45512" t="s">
        <v>57</v>
      </c>
      <c r="J45512">
        <v>98117</v>
      </c>
      <c r="K45512">
        <v>4121</v>
      </c>
      <c r="L45512" t="s">
        <v>36</v>
      </c>
    </row>
    <row r="45513" spans="1:12" x14ac:dyDescent="0.2">
      <c r="A45513">
        <v>7650639</v>
      </c>
      <c r="B45513" s="2">
        <v>40223.609027777777</v>
      </c>
      <c r="C45513">
        <v>112</v>
      </c>
      <c r="D45513">
        <v>1134</v>
      </c>
      <c r="E45513">
        <v>100</v>
      </c>
      <c r="F45513" t="s">
        <v>33</v>
      </c>
      <c r="G45513">
        <v>27092</v>
      </c>
      <c r="H45513" t="s">
        <v>893</v>
      </c>
      <c r="I45513" t="s">
        <v>48</v>
      </c>
      <c r="J45513">
        <v>13903</v>
      </c>
      <c r="K45513">
        <v>4829</v>
      </c>
      <c r="L45513" t="s">
        <v>36</v>
      </c>
    </row>
    <row r="45514" spans="1:12" x14ac:dyDescent="0.2">
      <c r="A45514">
        <v>7650640</v>
      </c>
      <c r="B45514" s="2">
        <v>40223.609027777777</v>
      </c>
      <c r="C45514">
        <v>549</v>
      </c>
      <c r="D45514">
        <v>98</v>
      </c>
      <c r="E45514">
        <v>37.03</v>
      </c>
      <c r="F45514" t="s">
        <v>33</v>
      </c>
      <c r="G45514">
        <v>85480</v>
      </c>
      <c r="H45514" t="s">
        <v>859</v>
      </c>
      <c r="I45514" t="s">
        <v>78</v>
      </c>
      <c r="J45514">
        <v>85295</v>
      </c>
      <c r="K45514">
        <v>7210</v>
      </c>
      <c r="L45514" t="s">
        <v>36</v>
      </c>
    </row>
    <row r="45515" spans="1:12" x14ac:dyDescent="0.2">
      <c r="A45515">
        <v>7650641</v>
      </c>
      <c r="B45515" s="2">
        <v>40223.609027777777</v>
      </c>
      <c r="C45515">
        <v>1198</v>
      </c>
      <c r="D45515">
        <v>2804</v>
      </c>
      <c r="E45515">
        <v>34.31</v>
      </c>
      <c r="F45515" t="s">
        <v>43</v>
      </c>
      <c r="G45515">
        <v>41122</v>
      </c>
      <c r="H45515" t="s">
        <v>44</v>
      </c>
      <c r="I45515" t="s">
        <v>36</v>
      </c>
      <c r="K45515">
        <v>4784</v>
      </c>
      <c r="L45515" t="s">
        <v>36</v>
      </c>
    </row>
    <row r="45516" spans="1:12" x14ac:dyDescent="0.2">
      <c r="A45516">
        <v>7650642</v>
      </c>
      <c r="B45516" s="2">
        <v>40223.609027777777</v>
      </c>
      <c r="C45516">
        <v>1622</v>
      </c>
      <c r="D45516">
        <v>2877</v>
      </c>
      <c r="E45516">
        <v>75.53</v>
      </c>
      <c r="F45516" t="s">
        <v>33</v>
      </c>
      <c r="G45516">
        <v>41278</v>
      </c>
      <c r="H45516" t="s">
        <v>432</v>
      </c>
      <c r="I45516" t="s">
        <v>148</v>
      </c>
      <c r="J45516">
        <v>2021</v>
      </c>
      <c r="K45516">
        <v>5300</v>
      </c>
      <c r="L45516" t="s">
        <v>36</v>
      </c>
    </row>
    <row r="45517" spans="1:12" x14ac:dyDescent="0.2">
      <c r="A45517">
        <v>7650643</v>
      </c>
      <c r="B45517" s="2">
        <v>40223.609027777777</v>
      </c>
      <c r="C45517">
        <v>1797</v>
      </c>
      <c r="D45517">
        <v>1127</v>
      </c>
      <c r="E45517">
        <v>45.82</v>
      </c>
      <c r="F45517" t="s">
        <v>33</v>
      </c>
      <c r="G45517">
        <v>54343</v>
      </c>
      <c r="H45517" t="s">
        <v>37</v>
      </c>
      <c r="I45517" t="s">
        <v>38</v>
      </c>
      <c r="J45517">
        <v>94577</v>
      </c>
      <c r="K45517">
        <v>4121</v>
      </c>
      <c r="L45517" t="s">
        <v>36</v>
      </c>
    </row>
    <row r="45518" spans="1:12" x14ac:dyDescent="0.2">
      <c r="A45518">
        <v>7650644</v>
      </c>
      <c r="B45518" s="2">
        <v>40223.609722222223</v>
      </c>
      <c r="C45518">
        <v>476</v>
      </c>
      <c r="D45518">
        <v>1070</v>
      </c>
      <c r="E45518">
        <v>53</v>
      </c>
      <c r="F45518" t="s">
        <v>33</v>
      </c>
      <c r="G45518">
        <v>59935</v>
      </c>
      <c r="H45518" t="s">
        <v>966</v>
      </c>
      <c r="I45518" t="s">
        <v>209</v>
      </c>
      <c r="J45518">
        <v>18011</v>
      </c>
      <c r="K45518">
        <v>5499</v>
      </c>
      <c r="L45518" t="s">
        <v>36</v>
      </c>
    </row>
    <row r="45519" spans="1:12" x14ac:dyDescent="0.2">
      <c r="A45519">
        <v>7650645</v>
      </c>
      <c r="B45519" s="2">
        <v>40223.609722222223</v>
      </c>
      <c r="C45519">
        <v>657</v>
      </c>
      <c r="D45519">
        <v>4662</v>
      </c>
      <c r="E45519">
        <v>10.19</v>
      </c>
      <c r="F45519" t="s">
        <v>33</v>
      </c>
      <c r="G45519">
        <v>7280</v>
      </c>
      <c r="H45519" t="s">
        <v>79</v>
      </c>
      <c r="I45519" t="s">
        <v>76</v>
      </c>
      <c r="J45519">
        <v>32827</v>
      </c>
      <c r="K45519">
        <v>4121</v>
      </c>
      <c r="L45519" t="s">
        <v>36</v>
      </c>
    </row>
    <row r="45520" spans="1:12" x14ac:dyDescent="0.2">
      <c r="A45520">
        <v>7650646</v>
      </c>
      <c r="B45520" s="2">
        <v>40223.609722222223</v>
      </c>
      <c r="C45520">
        <v>917</v>
      </c>
      <c r="D45520">
        <v>3410</v>
      </c>
      <c r="E45520">
        <v>8.52</v>
      </c>
      <c r="F45520" t="s">
        <v>33</v>
      </c>
      <c r="G45520">
        <v>20561</v>
      </c>
      <c r="H45520" t="s">
        <v>386</v>
      </c>
      <c r="I45520" t="s">
        <v>38</v>
      </c>
      <c r="J45520">
        <v>91803</v>
      </c>
      <c r="K45520">
        <v>5912</v>
      </c>
      <c r="L45520" t="s">
        <v>36</v>
      </c>
    </row>
    <row r="45521" spans="1:12" x14ac:dyDescent="0.2">
      <c r="A45521">
        <v>7650648</v>
      </c>
      <c r="B45521" s="2">
        <v>40223.61041666667</v>
      </c>
      <c r="C45521">
        <v>92</v>
      </c>
      <c r="D45521">
        <v>2803</v>
      </c>
      <c r="E45521">
        <v>7.12</v>
      </c>
      <c r="F45521" t="s">
        <v>33</v>
      </c>
      <c r="G45521">
        <v>22938</v>
      </c>
      <c r="H45521" t="s">
        <v>211</v>
      </c>
      <c r="I45521" t="s">
        <v>212</v>
      </c>
      <c r="J45521">
        <v>57110</v>
      </c>
      <c r="K45521">
        <v>5812</v>
      </c>
      <c r="L45521" t="s">
        <v>36</v>
      </c>
    </row>
    <row r="45522" spans="1:12" x14ac:dyDescent="0.2">
      <c r="A45522">
        <v>7650649</v>
      </c>
      <c r="B45522" s="2">
        <v>40223.61041666667</v>
      </c>
      <c r="C45522">
        <v>1227</v>
      </c>
      <c r="D45522">
        <v>122</v>
      </c>
      <c r="E45522">
        <v>54.32</v>
      </c>
      <c r="F45522" t="s">
        <v>33</v>
      </c>
      <c r="G45522">
        <v>27165</v>
      </c>
      <c r="H45522" t="s">
        <v>352</v>
      </c>
      <c r="I45522" t="s">
        <v>46</v>
      </c>
      <c r="J45522">
        <v>48170</v>
      </c>
      <c r="K45522">
        <v>4900</v>
      </c>
      <c r="L45522" t="s">
        <v>36</v>
      </c>
    </row>
    <row r="45523" spans="1:12" x14ac:dyDescent="0.2">
      <c r="A45523">
        <v>7650650</v>
      </c>
      <c r="B45523" s="2">
        <v>40223.61041666667</v>
      </c>
      <c r="C45523">
        <v>1281</v>
      </c>
      <c r="D45523">
        <v>2902</v>
      </c>
      <c r="E45523">
        <v>155.75</v>
      </c>
      <c r="F45523" t="s">
        <v>33</v>
      </c>
      <c r="G45523">
        <v>11857</v>
      </c>
      <c r="H45523" t="s">
        <v>107</v>
      </c>
      <c r="I45523" t="s">
        <v>38</v>
      </c>
      <c r="J45523">
        <v>92376</v>
      </c>
      <c r="K45523">
        <v>8041</v>
      </c>
      <c r="L45523" t="s">
        <v>36</v>
      </c>
    </row>
    <row r="45524" spans="1:12" x14ac:dyDescent="0.2">
      <c r="A45524">
        <v>7650652</v>
      </c>
      <c r="B45524" s="2">
        <v>40223.611111111109</v>
      </c>
      <c r="C45524">
        <v>1416</v>
      </c>
      <c r="D45524">
        <v>2951</v>
      </c>
      <c r="E45524">
        <v>77.41</v>
      </c>
      <c r="F45524" t="s">
        <v>33</v>
      </c>
      <c r="G45524">
        <v>86410</v>
      </c>
      <c r="H45524" t="s">
        <v>466</v>
      </c>
      <c r="I45524" t="s">
        <v>48</v>
      </c>
      <c r="J45524">
        <v>13206</v>
      </c>
      <c r="K45524">
        <v>5211</v>
      </c>
      <c r="L45524" t="s">
        <v>36</v>
      </c>
    </row>
    <row r="45525" spans="1:12" x14ac:dyDescent="0.2">
      <c r="A45525">
        <v>7650653</v>
      </c>
      <c r="B45525" s="2">
        <v>40223.611111111109</v>
      </c>
      <c r="C45525">
        <v>1712</v>
      </c>
      <c r="D45525">
        <v>3711</v>
      </c>
      <c r="E45525">
        <v>10.86</v>
      </c>
      <c r="F45525" t="s">
        <v>43</v>
      </c>
      <c r="G45525">
        <v>16798</v>
      </c>
      <c r="H45525" t="s">
        <v>44</v>
      </c>
      <c r="I45525" t="s">
        <v>36</v>
      </c>
      <c r="K45525">
        <v>4121</v>
      </c>
      <c r="L45525" t="s">
        <v>36</v>
      </c>
    </row>
    <row r="45526" spans="1:12" x14ac:dyDescent="0.2">
      <c r="A45526">
        <v>7650654</v>
      </c>
      <c r="B45526" s="2">
        <v>40223.611111111109</v>
      </c>
      <c r="C45526">
        <v>1966</v>
      </c>
      <c r="D45526">
        <v>4087</v>
      </c>
      <c r="E45526">
        <v>48.28</v>
      </c>
      <c r="F45526" t="s">
        <v>33</v>
      </c>
      <c r="G45526">
        <v>32175</v>
      </c>
      <c r="H45526" t="s">
        <v>735</v>
      </c>
      <c r="I45526" t="s">
        <v>117</v>
      </c>
      <c r="J45526">
        <v>72601</v>
      </c>
      <c r="K45526">
        <v>7538</v>
      </c>
      <c r="L45526" t="s">
        <v>36</v>
      </c>
    </row>
    <row r="45527" spans="1:12" x14ac:dyDescent="0.2">
      <c r="A45527">
        <v>7650655</v>
      </c>
      <c r="B45527" s="2">
        <v>40223.611805555556</v>
      </c>
      <c r="C45527">
        <v>432</v>
      </c>
      <c r="D45527">
        <v>1146</v>
      </c>
      <c r="E45527">
        <v>100.72</v>
      </c>
      <c r="F45527" t="s">
        <v>33</v>
      </c>
      <c r="G45527">
        <v>60569</v>
      </c>
      <c r="H45527" t="s">
        <v>1172</v>
      </c>
      <c r="I45527" t="s">
        <v>59</v>
      </c>
      <c r="J45527">
        <v>28729</v>
      </c>
      <c r="K45527">
        <v>5300</v>
      </c>
      <c r="L45527" t="s">
        <v>36</v>
      </c>
    </row>
    <row r="45528" spans="1:12" x14ac:dyDescent="0.2">
      <c r="A45528">
        <v>7650658</v>
      </c>
      <c r="B45528" s="2">
        <v>40223.611805555556</v>
      </c>
      <c r="C45528">
        <v>706</v>
      </c>
      <c r="D45528">
        <v>4284</v>
      </c>
      <c r="E45528">
        <v>106.29</v>
      </c>
      <c r="F45528" t="s">
        <v>33</v>
      </c>
      <c r="G45528">
        <v>43905</v>
      </c>
      <c r="H45528" t="s">
        <v>365</v>
      </c>
      <c r="I45528" t="s">
        <v>146</v>
      </c>
      <c r="J45528">
        <v>89102</v>
      </c>
      <c r="K45528">
        <v>7538</v>
      </c>
      <c r="L45528" t="s">
        <v>36</v>
      </c>
    </row>
    <row r="45529" spans="1:12" x14ac:dyDescent="0.2">
      <c r="A45529">
        <v>7650659</v>
      </c>
      <c r="B45529" s="2">
        <v>40223.611805555556</v>
      </c>
      <c r="C45529">
        <v>1453</v>
      </c>
      <c r="D45529">
        <v>234</v>
      </c>
      <c r="E45529">
        <v>1.32</v>
      </c>
      <c r="F45529" t="s">
        <v>33</v>
      </c>
      <c r="G45529">
        <v>86438</v>
      </c>
      <c r="H45529" t="s">
        <v>498</v>
      </c>
      <c r="I45529" t="s">
        <v>67</v>
      </c>
      <c r="J45529">
        <v>35592</v>
      </c>
      <c r="K45529">
        <v>5499</v>
      </c>
      <c r="L45529" t="s">
        <v>36</v>
      </c>
    </row>
    <row r="45530" spans="1:12" x14ac:dyDescent="0.2">
      <c r="A45530">
        <v>7650660</v>
      </c>
      <c r="B45530" s="2">
        <v>40223.611805555556</v>
      </c>
      <c r="C45530">
        <v>1591</v>
      </c>
      <c r="D45530">
        <v>2056</v>
      </c>
      <c r="E45530">
        <v>17.5</v>
      </c>
      <c r="F45530" t="s">
        <v>43</v>
      </c>
      <c r="G45530">
        <v>88998</v>
      </c>
      <c r="H45530" t="s">
        <v>44</v>
      </c>
      <c r="I45530" t="s">
        <v>36</v>
      </c>
      <c r="K45530">
        <v>4784</v>
      </c>
      <c r="L45530" t="s">
        <v>36</v>
      </c>
    </row>
    <row r="45531" spans="1:12" x14ac:dyDescent="0.2">
      <c r="A45531">
        <v>7650662</v>
      </c>
      <c r="B45531" s="2">
        <v>40223.613194444442</v>
      </c>
      <c r="C45531">
        <v>356</v>
      </c>
      <c r="D45531">
        <v>3251</v>
      </c>
      <c r="E45531">
        <v>32.049999999999997</v>
      </c>
      <c r="F45531" t="s">
        <v>33</v>
      </c>
      <c r="G45531">
        <v>22156</v>
      </c>
      <c r="H45531" t="s">
        <v>382</v>
      </c>
      <c r="I45531" t="s">
        <v>76</v>
      </c>
      <c r="J45531">
        <v>34997</v>
      </c>
      <c r="K45531">
        <v>7538</v>
      </c>
      <c r="L45531" t="s">
        <v>36</v>
      </c>
    </row>
    <row r="45532" spans="1:12" x14ac:dyDescent="0.2">
      <c r="A45532">
        <v>7650663</v>
      </c>
      <c r="B45532" s="2">
        <v>40223.613194444442</v>
      </c>
      <c r="C45532">
        <v>477</v>
      </c>
      <c r="D45532">
        <v>4168</v>
      </c>
      <c r="E45532">
        <v>365</v>
      </c>
      <c r="F45532" t="s">
        <v>33</v>
      </c>
      <c r="G45532">
        <v>92822</v>
      </c>
      <c r="H45532" t="s">
        <v>3014</v>
      </c>
      <c r="I45532" t="s">
        <v>40</v>
      </c>
      <c r="J45532">
        <v>78612</v>
      </c>
      <c r="K45532">
        <v>3395</v>
      </c>
      <c r="L45532" t="s">
        <v>36</v>
      </c>
    </row>
    <row r="45533" spans="1:12" x14ac:dyDescent="0.2">
      <c r="A45533">
        <v>7650664</v>
      </c>
      <c r="B45533" s="2">
        <v>40223.613194444442</v>
      </c>
      <c r="C45533">
        <v>816</v>
      </c>
      <c r="D45533">
        <v>5066</v>
      </c>
      <c r="E45533">
        <v>8.17</v>
      </c>
      <c r="F45533" t="s">
        <v>33</v>
      </c>
      <c r="G45533">
        <v>22938</v>
      </c>
      <c r="H45533" t="s">
        <v>435</v>
      </c>
      <c r="I45533" t="s">
        <v>73</v>
      </c>
      <c r="J45533">
        <v>30411</v>
      </c>
      <c r="K45533">
        <v>5812</v>
      </c>
      <c r="L45533" t="s">
        <v>36</v>
      </c>
    </row>
    <row r="45534" spans="1:12" x14ac:dyDescent="0.2">
      <c r="A45534">
        <v>7650665</v>
      </c>
      <c r="B45534" s="2">
        <v>40223.613194444442</v>
      </c>
      <c r="C45534">
        <v>1066</v>
      </c>
      <c r="D45534">
        <v>1126</v>
      </c>
      <c r="E45534">
        <v>80</v>
      </c>
      <c r="F45534" t="s">
        <v>33</v>
      </c>
      <c r="G45534">
        <v>27092</v>
      </c>
      <c r="H45534" t="s">
        <v>764</v>
      </c>
      <c r="I45534" t="s">
        <v>209</v>
      </c>
      <c r="J45534">
        <v>18940</v>
      </c>
      <c r="K45534">
        <v>4829</v>
      </c>
      <c r="L45534" t="s">
        <v>36</v>
      </c>
    </row>
    <row r="45535" spans="1:12" x14ac:dyDescent="0.2">
      <c r="A45535">
        <v>7650667</v>
      </c>
      <c r="B45535" s="2">
        <v>40223.613888888889</v>
      </c>
      <c r="C45535">
        <v>33</v>
      </c>
      <c r="D45535">
        <v>5529</v>
      </c>
      <c r="E45535">
        <v>9.59</v>
      </c>
      <c r="F45535" t="s">
        <v>33</v>
      </c>
      <c r="G45535">
        <v>83271</v>
      </c>
      <c r="H45535" t="s">
        <v>126</v>
      </c>
      <c r="I45535" t="s">
        <v>38</v>
      </c>
      <c r="J45535">
        <v>90003</v>
      </c>
      <c r="K45535">
        <v>4214</v>
      </c>
      <c r="L45535" t="s">
        <v>36</v>
      </c>
    </row>
    <row r="45536" spans="1:12" x14ac:dyDescent="0.2">
      <c r="A45536">
        <v>7650668</v>
      </c>
      <c r="B45536" s="2">
        <v>40223.613888888889</v>
      </c>
      <c r="C45536">
        <v>349</v>
      </c>
      <c r="D45536">
        <v>2520</v>
      </c>
      <c r="E45536">
        <v>114.34</v>
      </c>
      <c r="F45536" t="s">
        <v>43</v>
      </c>
      <c r="G45536">
        <v>65108</v>
      </c>
      <c r="H45536" t="s">
        <v>44</v>
      </c>
      <c r="I45536" t="s">
        <v>36</v>
      </c>
      <c r="K45536">
        <v>4899</v>
      </c>
      <c r="L45536" t="s">
        <v>36</v>
      </c>
    </row>
    <row r="45537" spans="1:12" x14ac:dyDescent="0.2">
      <c r="A45537">
        <v>7650669</v>
      </c>
      <c r="B45537" s="2">
        <v>40223.613888888889</v>
      </c>
      <c r="C45537">
        <v>450</v>
      </c>
      <c r="D45537">
        <v>5176</v>
      </c>
      <c r="E45537">
        <v>96.79</v>
      </c>
      <c r="F45537" t="s">
        <v>33</v>
      </c>
      <c r="G45537">
        <v>37681</v>
      </c>
      <c r="H45537" t="s">
        <v>1054</v>
      </c>
      <c r="I45537" t="s">
        <v>109</v>
      </c>
      <c r="J45537">
        <v>23602</v>
      </c>
      <c r="K45537">
        <v>5912</v>
      </c>
      <c r="L45537" t="s">
        <v>36</v>
      </c>
    </row>
    <row r="45538" spans="1:12" x14ac:dyDescent="0.2">
      <c r="A45538">
        <v>7650670</v>
      </c>
      <c r="B45538" s="2">
        <v>40223.613888888889</v>
      </c>
      <c r="C45538">
        <v>585</v>
      </c>
      <c r="D45538">
        <v>5881</v>
      </c>
      <c r="E45538">
        <v>14.26</v>
      </c>
      <c r="F45538" t="s">
        <v>33</v>
      </c>
      <c r="G45538">
        <v>94973</v>
      </c>
      <c r="H45538" t="s">
        <v>1469</v>
      </c>
      <c r="I45538" t="s">
        <v>40</v>
      </c>
      <c r="J45538">
        <v>78602</v>
      </c>
      <c r="K45538">
        <v>4121</v>
      </c>
      <c r="L45538" t="s">
        <v>36</v>
      </c>
    </row>
    <row r="45539" spans="1:12" x14ac:dyDescent="0.2">
      <c r="A45539">
        <v>7650671</v>
      </c>
      <c r="B45539" s="2">
        <v>40223.613888888889</v>
      </c>
      <c r="C45539">
        <v>752</v>
      </c>
      <c r="D45539">
        <v>4105</v>
      </c>
      <c r="E45539">
        <v>10.33</v>
      </c>
      <c r="F45539" t="s">
        <v>33</v>
      </c>
      <c r="G45539">
        <v>47820</v>
      </c>
      <c r="H45539" t="s">
        <v>203</v>
      </c>
      <c r="I45539" t="s">
        <v>48</v>
      </c>
      <c r="J45539">
        <v>11763</v>
      </c>
      <c r="K45539">
        <v>5912</v>
      </c>
      <c r="L45539" t="s">
        <v>36</v>
      </c>
    </row>
    <row r="45540" spans="1:12" x14ac:dyDescent="0.2">
      <c r="A45540">
        <v>7650673</v>
      </c>
      <c r="B45540" s="2">
        <v>40223.613888888889</v>
      </c>
      <c r="C45540">
        <v>918</v>
      </c>
      <c r="D45540">
        <v>2175</v>
      </c>
      <c r="E45540">
        <v>29.06</v>
      </c>
      <c r="F45540" t="s">
        <v>33</v>
      </c>
      <c r="G45540">
        <v>32858</v>
      </c>
      <c r="H45540" t="s">
        <v>2197</v>
      </c>
      <c r="I45540" t="s">
        <v>209</v>
      </c>
      <c r="J45540">
        <v>16426</v>
      </c>
      <c r="K45540">
        <v>5311</v>
      </c>
      <c r="L45540" t="s">
        <v>36</v>
      </c>
    </row>
    <row r="45541" spans="1:12" x14ac:dyDescent="0.2">
      <c r="A45541">
        <v>7650674</v>
      </c>
      <c r="B45541" s="2">
        <v>40223.613888888889</v>
      </c>
      <c r="C45541">
        <v>1393</v>
      </c>
      <c r="D45541">
        <v>3018</v>
      </c>
      <c r="E45541">
        <v>33.64</v>
      </c>
      <c r="F45541" t="s">
        <v>33</v>
      </c>
      <c r="G45541">
        <v>20519</v>
      </c>
      <c r="H45541" t="s">
        <v>382</v>
      </c>
      <c r="I45541" t="s">
        <v>380</v>
      </c>
      <c r="J45541">
        <v>68780</v>
      </c>
      <c r="K45541">
        <v>5942</v>
      </c>
      <c r="L45541" t="s">
        <v>36</v>
      </c>
    </row>
    <row r="45542" spans="1:12" x14ac:dyDescent="0.2">
      <c r="A45542">
        <v>7650675</v>
      </c>
      <c r="B45542" s="2">
        <v>40223.613888888889</v>
      </c>
      <c r="C45542">
        <v>1718</v>
      </c>
      <c r="D45542">
        <v>2029</v>
      </c>
      <c r="E45542">
        <v>42.18</v>
      </c>
      <c r="F45542" t="s">
        <v>43</v>
      </c>
      <c r="G45542">
        <v>15143</v>
      </c>
      <c r="H45542" t="s">
        <v>44</v>
      </c>
      <c r="I45542" t="s">
        <v>36</v>
      </c>
      <c r="K45542">
        <v>4784</v>
      </c>
      <c r="L45542" t="s">
        <v>36</v>
      </c>
    </row>
    <row r="45543" spans="1:12" x14ac:dyDescent="0.2">
      <c r="A45543">
        <v>7650676</v>
      </c>
      <c r="B45543" s="2">
        <v>40223.614583333336</v>
      </c>
      <c r="C45543">
        <v>408</v>
      </c>
      <c r="D45543">
        <v>4960</v>
      </c>
      <c r="E45543">
        <v>89.19</v>
      </c>
      <c r="F45543" t="s">
        <v>33</v>
      </c>
      <c r="G45543">
        <v>24891</v>
      </c>
      <c r="H45543" t="s">
        <v>1128</v>
      </c>
      <c r="I45543" t="s">
        <v>65</v>
      </c>
      <c r="J45543">
        <v>54812</v>
      </c>
      <c r="K45543">
        <v>5411</v>
      </c>
      <c r="L45543" t="s">
        <v>36</v>
      </c>
    </row>
    <row r="45544" spans="1:12" x14ac:dyDescent="0.2">
      <c r="A45544">
        <v>7650677</v>
      </c>
      <c r="B45544" s="2">
        <v>40223.614583333336</v>
      </c>
      <c r="C45544">
        <v>875</v>
      </c>
      <c r="D45544">
        <v>193</v>
      </c>
      <c r="E45544">
        <v>34.950000000000003</v>
      </c>
      <c r="F45544" t="s">
        <v>33</v>
      </c>
      <c r="G45544">
        <v>61536</v>
      </c>
      <c r="H45544" t="s">
        <v>1006</v>
      </c>
      <c r="I45544" t="s">
        <v>67</v>
      </c>
      <c r="J45544">
        <v>35405</v>
      </c>
      <c r="K45544">
        <v>5651</v>
      </c>
      <c r="L45544" t="s">
        <v>36</v>
      </c>
    </row>
    <row r="45545" spans="1:12" x14ac:dyDescent="0.2">
      <c r="A45545">
        <v>7650678</v>
      </c>
      <c r="B45545" s="2">
        <v>40223.614583333336</v>
      </c>
      <c r="C45545">
        <v>1177</v>
      </c>
      <c r="D45545">
        <v>3030</v>
      </c>
      <c r="E45545">
        <v>78</v>
      </c>
      <c r="F45545" t="s">
        <v>33</v>
      </c>
      <c r="G45545">
        <v>43293</v>
      </c>
      <c r="H45545" t="s">
        <v>297</v>
      </c>
      <c r="I45545" t="s">
        <v>298</v>
      </c>
      <c r="J45545">
        <v>19711</v>
      </c>
      <c r="K45545">
        <v>5499</v>
      </c>
      <c r="L45545" t="s">
        <v>36</v>
      </c>
    </row>
    <row r="45546" spans="1:12" x14ac:dyDescent="0.2">
      <c r="A45546">
        <v>7650679</v>
      </c>
      <c r="B45546" s="2">
        <v>40223.614583333336</v>
      </c>
      <c r="C45546">
        <v>1648</v>
      </c>
      <c r="D45546">
        <v>1187</v>
      </c>
      <c r="E45546">
        <v>63.02</v>
      </c>
      <c r="F45546" t="s">
        <v>43</v>
      </c>
      <c r="G45546">
        <v>23329</v>
      </c>
      <c r="H45546" t="s">
        <v>44</v>
      </c>
      <c r="I45546" t="s">
        <v>36</v>
      </c>
      <c r="K45546">
        <v>5193</v>
      </c>
      <c r="L45546" t="s">
        <v>36</v>
      </c>
    </row>
    <row r="45547" spans="1:12" x14ac:dyDescent="0.2">
      <c r="A45547">
        <v>7650680</v>
      </c>
      <c r="B45547" s="2">
        <v>40223.615277777775</v>
      </c>
      <c r="C45547">
        <v>1080</v>
      </c>
      <c r="D45547">
        <v>2562</v>
      </c>
      <c r="E45547">
        <v>152</v>
      </c>
      <c r="F45547" t="s">
        <v>33</v>
      </c>
      <c r="G45547">
        <v>75472</v>
      </c>
      <c r="H45547" t="s">
        <v>192</v>
      </c>
      <c r="I45547" t="s">
        <v>73</v>
      </c>
      <c r="J45547">
        <v>31023</v>
      </c>
      <c r="K45547">
        <v>8011</v>
      </c>
      <c r="L45547" t="s">
        <v>36</v>
      </c>
    </row>
    <row r="45548" spans="1:12" x14ac:dyDescent="0.2">
      <c r="A45548">
        <v>7650681</v>
      </c>
      <c r="B45548" s="2">
        <v>40223.615277777775</v>
      </c>
      <c r="C45548">
        <v>1669</v>
      </c>
      <c r="D45548">
        <v>2456</v>
      </c>
      <c r="E45548">
        <v>98.63</v>
      </c>
      <c r="F45548" t="s">
        <v>33</v>
      </c>
      <c r="G45548">
        <v>50783</v>
      </c>
      <c r="H45548" t="s">
        <v>527</v>
      </c>
      <c r="I45548" t="s">
        <v>38</v>
      </c>
      <c r="J45548">
        <v>95693</v>
      </c>
      <c r="K45548">
        <v>5411</v>
      </c>
      <c r="L45548" t="s">
        <v>36</v>
      </c>
    </row>
    <row r="45549" spans="1:12" x14ac:dyDescent="0.2">
      <c r="A45549">
        <v>7650682</v>
      </c>
      <c r="B45549" s="2">
        <v>40223.615972222222</v>
      </c>
      <c r="C45549">
        <v>285</v>
      </c>
      <c r="D45549">
        <v>3442</v>
      </c>
      <c r="E45549">
        <v>24.02</v>
      </c>
      <c r="F45549" t="s">
        <v>33</v>
      </c>
      <c r="G45549">
        <v>13646</v>
      </c>
      <c r="H45549" t="s">
        <v>598</v>
      </c>
      <c r="I45549" t="s">
        <v>38</v>
      </c>
      <c r="J45549">
        <v>95076</v>
      </c>
      <c r="K45549">
        <v>7538</v>
      </c>
      <c r="L45549" t="s">
        <v>36</v>
      </c>
    </row>
    <row r="45550" spans="1:12" x14ac:dyDescent="0.2">
      <c r="A45550">
        <v>7650684</v>
      </c>
      <c r="B45550" s="2">
        <v>40223.615972222222</v>
      </c>
      <c r="C45550">
        <v>1433</v>
      </c>
      <c r="D45550">
        <v>5841</v>
      </c>
      <c r="E45550">
        <v>4.78</v>
      </c>
      <c r="F45550" t="s">
        <v>33</v>
      </c>
      <c r="G45550">
        <v>24504</v>
      </c>
      <c r="H45550" t="s">
        <v>567</v>
      </c>
      <c r="I45550" t="s">
        <v>67</v>
      </c>
      <c r="J45550">
        <v>36830</v>
      </c>
      <c r="K45550">
        <v>4214</v>
      </c>
      <c r="L45550" t="s">
        <v>36</v>
      </c>
    </row>
    <row r="45551" spans="1:12" x14ac:dyDescent="0.2">
      <c r="A45551">
        <v>7650685</v>
      </c>
      <c r="B45551" s="2">
        <v>40223.615972222222</v>
      </c>
      <c r="C45551">
        <v>1781</v>
      </c>
      <c r="D45551">
        <v>3032</v>
      </c>
      <c r="E45551">
        <v>90.25</v>
      </c>
      <c r="F45551" t="s">
        <v>33</v>
      </c>
      <c r="G45551">
        <v>13646</v>
      </c>
      <c r="H45551" t="s">
        <v>2010</v>
      </c>
      <c r="I45551" t="s">
        <v>48</v>
      </c>
      <c r="J45551">
        <v>13440</v>
      </c>
      <c r="K45551">
        <v>7538</v>
      </c>
      <c r="L45551" t="s">
        <v>36</v>
      </c>
    </row>
    <row r="45552" spans="1:12" x14ac:dyDescent="0.2">
      <c r="A45552">
        <v>7650686</v>
      </c>
      <c r="B45552" s="2">
        <v>40223.615972222222</v>
      </c>
      <c r="C45552">
        <v>1825</v>
      </c>
      <c r="D45552">
        <v>4182</v>
      </c>
      <c r="E45552">
        <v>166.93</v>
      </c>
      <c r="F45552" t="s">
        <v>33</v>
      </c>
      <c r="G45552">
        <v>11564</v>
      </c>
      <c r="H45552" t="s">
        <v>452</v>
      </c>
      <c r="I45552" t="s">
        <v>132</v>
      </c>
      <c r="J45552">
        <v>80013</v>
      </c>
      <c r="K45552">
        <v>8021</v>
      </c>
      <c r="L45552" t="s">
        <v>36</v>
      </c>
    </row>
    <row r="45553" spans="1:12" x14ac:dyDescent="0.2">
      <c r="A45553">
        <v>7650688</v>
      </c>
      <c r="B45553" s="2">
        <v>40223.616666666669</v>
      </c>
      <c r="C45553">
        <v>114</v>
      </c>
      <c r="D45553">
        <v>3398</v>
      </c>
      <c r="E45553">
        <v>54</v>
      </c>
      <c r="F45553" t="s">
        <v>33</v>
      </c>
      <c r="G45553">
        <v>59935</v>
      </c>
      <c r="H45553" t="s">
        <v>52</v>
      </c>
      <c r="I45553" t="s">
        <v>38</v>
      </c>
      <c r="J45553">
        <v>91606</v>
      </c>
      <c r="K45553">
        <v>5499</v>
      </c>
      <c r="L45553" t="s">
        <v>36</v>
      </c>
    </row>
    <row r="45554" spans="1:12" x14ac:dyDescent="0.2">
      <c r="A45554">
        <v>7650687</v>
      </c>
      <c r="B45554" s="2">
        <v>40223.616666666669</v>
      </c>
      <c r="C45554">
        <v>114</v>
      </c>
      <c r="D45554">
        <v>3398</v>
      </c>
      <c r="E45554">
        <v>58.01</v>
      </c>
      <c r="F45554" t="s">
        <v>33</v>
      </c>
      <c r="G45554">
        <v>50783</v>
      </c>
      <c r="H45554" t="s">
        <v>52</v>
      </c>
      <c r="I45554" t="s">
        <v>38</v>
      </c>
      <c r="J45554">
        <v>91606</v>
      </c>
      <c r="K45554">
        <v>5411</v>
      </c>
      <c r="L45554" t="s">
        <v>36</v>
      </c>
    </row>
    <row r="45555" spans="1:12" x14ac:dyDescent="0.2">
      <c r="A45555">
        <v>7650689</v>
      </c>
      <c r="B45555" s="2">
        <v>40223.616666666669</v>
      </c>
      <c r="C45555">
        <v>996</v>
      </c>
      <c r="D45555">
        <v>3208</v>
      </c>
      <c r="E45555">
        <v>23.36</v>
      </c>
      <c r="F45555" t="s">
        <v>33</v>
      </c>
      <c r="G45555">
        <v>18215</v>
      </c>
      <c r="H45555" t="s">
        <v>3015</v>
      </c>
      <c r="I45555" t="s">
        <v>76</v>
      </c>
      <c r="J45555">
        <v>33033</v>
      </c>
      <c r="K45555">
        <v>5719</v>
      </c>
      <c r="L45555" t="s">
        <v>36</v>
      </c>
    </row>
    <row r="45556" spans="1:12" x14ac:dyDescent="0.2">
      <c r="A45556">
        <v>7650690</v>
      </c>
      <c r="B45556" s="2">
        <v>40223.616666666669</v>
      </c>
      <c r="C45556">
        <v>1177</v>
      </c>
      <c r="D45556">
        <v>3030</v>
      </c>
      <c r="E45556">
        <v>50.56</v>
      </c>
      <c r="F45556" t="s">
        <v>33</v>
      </c>
      <c r="G45556">
        <v>43293</v>
      </c>
      <c r="H45556" t="s">
        <v>297</v>
      </c>
      <c r="I45556" t="s">
        <v>298</v>
      </c>
      <c r="J45556">
        <v>19711</v>
      </c>
      <c r="K45556">
        <v>5499</v>
      </c>
      <c r="L45556" t="s">
        <v>36</v>
      </c>
    </row>
    <row r="45557" spans="1:12" x14ac:dyDescent="0.2">
      <c r="A45557">
        <v>7650691</v>
      </c>
      <c r="B45557" s="2">
        <v>40223.616666666669</v>
      </c>
      <c r="C45557">
        <v>1412</v>
      </c>
      <c r="D45557">
        <v>3436</v>
      </c>
      <c r="E45557">
        <v>120.34</v>
      </c>
      <c r="F45557" t="s">
        <v>33</v>
      </c>
      <c r="G45557">
        <v>20561</v>
      </c>
      <c r="H45557" t="s">
        <v>618</v>
      </c>
      <c r="I45557" t="s">
        <v>231</v>
      </c>
      <c r="J45557">
        <v>42103</v>
      </c>
      <c r="K45557">
        <v>5912</v>
      </c>
      <c r="L45557" t="s">
        <v>36</v>
      </c>
    </row>
    <row r="45558" spans="1:12" x14ac:dyDescent="0.2">
      <c r="A45558">
        <v>7650692</v>
      </c>
      <c r="B45558" s="2">
        <v>40223.616666666669</v>
      </c>
      <c r="C45558">
        <v>1596</v>
      </c>
      <c r="D45558">
        <v>995</v>
      </c>
      <c r="E45558">
        <v>78.38</v>
      </c>
      <c r="F45558" t="s">
        <v>33</v>
      </c>
      <c r="G45558">
        <v>48919</v>
      </c>
      <c r="H45558" t="s">
        <v>1513</v>
      </c>
      <c r="I45558" t="s">
        <v>38</v>
      </c>
      <c r="J45558">
        <v>91342</v>
      </c>
      <c r="K45558">
        <v>5311</v>
      </c>
      <c r="L45558" t="s">
        <v>36</v>
      </c>
    </row>
    <row r="45559" spans="1:12" x14ac:dyDescent="0.2">
      <c r="A45559">
        <v>7650694</v>
      </c>
      <c r="B45559" s="2">
        <v>40223.617361111108</v>
      </c>
      <c r="C45559">
        <v>1330</v>
      </c>
      <c r="D45559">
        <v>4579</v>
      </c>
      <c r="E45559">
        <v>40.26</v>
      </c>
      <c r="F45559" t="s">
        <v>43</v>
      </c>
      <c r="G45559">
        <v>15143</v>
      </c>
      <c r="H45559" t="s">
        <v>44</v>
      </c>
      <c r="I45559" t="s">
        <v>36</v>
      </c>
      <c r="K45559">
        <v>4784</v>
      </c>
      <c r="L45559" t="s">
        <v>36</v>
      </c>
    </row>
    <row r="45560" spans="1:12" x14ac:dyDescent="0.2">
      <c r="A45560">
        <v>7650695</v>
      </c>
      <c r="B45560" s="2">
        <v>40223.617361111108</v>
      </c>
      <c r="C45560">
        <v>1997</v>
      </c>
      <c r="D45560">
        <v>5457</v>
      </c>
      <c r="E45560">
        <v>8.66</v>
      </c>
      <c r="F45560" t="s">
        <v>33</v>
      </c>
      <c r="G45560">
        <v>83480</v>
      </c>
      <c r="H45560" t="s">
        <v>317</v>
      </c>
      <c r="I45560" t="s">
        <v>98</v>
      </c>
      <c r="J45560">
        <v>55305</v>
      </c>
      <c r="K45560">
        <v>9402</v>
      </c>
      <c r="L45560" t="s">
        <v>36</v>
      </c>
    </row>
    <row r="45561" spans="1:12" x14ac:dyDescent="0.2">
      <c r="A45561">
        <v>7650696</v>
      </c>
      <c r="B45561" s="2">
        <v>40223.618055555555</v>
      </c>
      <c r="C45561">
        <v>0</v>
      </c>
      <c r="D45561">
        <v>4639</v>
      </c>
      <c r="E45561">
        <v>12.44</v>
      </c>
      <c r="F45561" t="s">
        <v>33</v>
      </c>
      <c r="G45561">
        <v>50783</v>
      </c>
      <c r="H45561" t="s">
        <v>3016</v>
      </c>
      <c r="I45561" t="s">
        <v>506</v>
      </c>
      <c r="J45561">
        <v>4085</v>
      </c>
      <c r="K45561">
        <v>5411</v>
      </c>
      <c r="L45561" t="s">
        <v>36</v>
      </c>
    </row>
    <row r="45562" spans="1:12" x14ac:dyDescent="0.2">
      <c r="A45562">
        <v>7650697</v>
      </c>
      <c r="B45562" s="2">
        <v>40223.618055555555</v>
      </c>
      <c r="C45562">
        <v>229</v>
      </c>
      <c r="D45562">
        <v>5942</v>
      </c>
      <c r="E45562">
        <v>210.16</v>
      </c>
      <c r="F45562" t="s">
        <v>33</v>
      </c>
      <c r="G45562">
        <v>72502</v>
      </c>
      <c r="H45562" t="s">
        <v>816</v>
      </c>
      <c r="I45562" t="s">
        <v>165</v>
      </c>
      <c r="J45562">
        <v>52333</v>
      </c>
      <c r="K45562">
        <v>6300</v>
      </c>
      <c r="L45562" t="s">
        <v>36</v>
      </c>
    </row>
    <row r="45563" spans="1:12" x14ac:dyDescent="0.2">
      <c r="A45563">
        <v>7650698</v>
      </c>
      <c r="B45563" s="2">
        <v>40223.618055555555</v>
      </c>
      <c r="C45563">
        <v>519</v>
      </c>
      <c r="D45563">
        <v>3380</v>
      </c>
      <c r="E45563">
        <v>10.44</v>
      </c>
      <c r="F45563" t="s">
        <v>33</v>
      </c>
      <c r="G45563">
        <v>60569</v>
      </c>
      <c r="H45563" t="s">
        <v>1820</v>
      </c>
      <c r="I45563" t="s">
        <v>146</v>
      </c>
      <c r="J45563">
        <v>89433</v>
      </c>
      <c r="K45563">
        <v>5300</v>
      </c>
      <c r="L45563" t="s">
        <v>36</v>
      </c>
    </row>
    <row r="45564" spans="1:12" x14ac:dyDescent="0.2">
      <c r="A45564">
        <v>7650699</v>
      </c>
      <c r="B45564" s="2">
        <v>40223.618055555555</v>
      </c>
      <c r="C45564">
        <v>696</v>
      </c>
      <c r="D45564">
        <v>2488</v>
      </c>
      <c r="E45564">
        <v>1399.34</v>
      </c>
      <c r="F45564" t="s">
        <v>33</v>
      </c>
      <c r="G45564">
        <v>79626</v>
      </c>
      <c r="H45564" t="s">
        <v>688</v>
      </c>
      <c r="I45564" t="s">
        <v>48</v>
      </c>
      <c r="J45564">
        <v>11598</v>
      </c>
      <c r="K45564">
        <v>8111</v>
      </c>
      <c r="L45564" t="s">
        <v>36</v>
      </c>
    </row>
    <row r="45565" spans="1:12" x14ac:dyDescent="0.2">
      <c r="A45565">
        <v>7650701</v>
      </c>
      <c r="B45565" s="2">
        <v>40223.618055555555</v>
      </c>
      <c r="C45565">
        <v>1902</v>
      </c>
      <c r="D45565">
        <v>4286</v>
      </c>
      <c r="E45565">
        <v>11.09</v>
      </c>
      <c r="F45565" t="s">
        <v>33</v>
      </c>
      <c r="G45565">
        <v>62913</v>
      </c>
      <c r="H45565" t="s">
        <v>944</v>
      </c>
      <c r="I45565" t="s">
        <v>35</v>
      </c>
      <c r="J45565">
        <v>43724</v>
      </c>
      <c r="K45565">
        <v>5812</v>
      </c>
      <c r="L45565" t="s">
        <v>36</v>
      </c>
    </row>
    <row r="45566" spans="1:12" x14ac:dyDescent="0.2">
      <c r="A45566">
        <v>7650702</v>
      </c>
      <c r="B45566" s="2">
        <v>40223.618055555555</v>
      </c>
      <c r="C45566">
        <v>1992</v>
      </c>
      <c r="D45566">
        <v>5476</v>
      </c>
      <c r="E45566">
        <v>38.06</v>
      </c>
      <c r="F45566" t="s">
        <v>33</v>
      </c>
      <c r="G45566">
        <v>18215</v>
      </c>
      <c r="H45566" t="s">
        <v>1148</v>
      </c>
      <c r="I45566" t="s">
        <v>84</v>
      </c>
      <c r="J45566">
        <v>64082</v>
      </c>
      <c r="K45566">
        <v>5719</v>
      </c>
      <c r="L45566" t="s">
        <v>36</v>
      </c>
    </row>
    <row r="45567" spans="1:12" x14ac:dyDescent="0.2">
      <c r="A45567">
        <v>7650703</v>
      </c>
      <c r="B45567" s="2">
        <v>40223.618750000001</v>
      </c>
      <c r="C45567">
        <v>634</v>
      </c>
      <c r="D45567">
        <v>3375</v>
      </c>
      <c r="E45567">
        <v>128.51</v>
      </c>
      <c r="F45567" t="s">
        <v>33</v>
      </c>
      <c r="G45567">
        <v>67570</v>
      </c>
      <c r="H45567" t="s">
        <v>1262</v>
      </c>
      <c r="I45567" t="s">
        <v>100</v>
      </c>
      <c r="J45567">
        <v>66047</v>
      </c>
      <c r="K45567">
        <v>5311</v>
      </c>
      <c r="L45567" t="s">
        <v>36</v>
      </c>
    </row>
    <row r="45568" spans="1:12" x14ac:dyDescent="0.2">
      <c r="A45568">
        <v>7650704</v>
      </c>
      <c r="B45568" s="2">
        <v>40223.618750000001</v>
      </c>
      <c r="C45568">
        <v>1226</v>
      </c>
      <c r="D45568">
        <v>4159</v>
      </c>
      <c r="E45568">
        <v>23.38</v>
      </c>
      <c r="F45568" t="s">
        <v>43</v>
      </c>
      <c r="G45568">
        <v>18563</v>
      </c>
      <c r="H45568" t="s">
        <v>44</v>
      </c>
      <c r="I45568" t="s">
        <v>36</v>
      </c>
      <c r="K45568">
        <v>4121</v>
      </c>
      <c r="L45568" t="s">
        <v>36</v>
      </c>
    </row>
    <row r="45569" spans="1:12" x14ac:dyDescent="0.2">
      <c r="A45569">
        <v>7650705</v>
      </c>
      <c r="B45569" s="2">
        <v>40223.618750000001</v>
      </c>
      <c r="C45569">
        <v>1973</v>
      </c>
      <c r="D45569">
        <v>2879</v>
      </c>
      <c r="E45569">
        <v>56.44</v>
      </c>
      <c r="F45569" t="s">
        <v>33</v>
      </c>
      <c r="G45569">
        <v>13646</v>
      </c>
      <c r="H45569" t="s">
        <v>3017</v>
      </c>
      <c r="I45569" t="s">
        <v>73</v>
      </c>
      <c r="J45569">
        <v>30809</v>
      </c>
      <c r="K45569">
        <v>7538</v>
      </c>
      <c r="L45569" t="s">
        <v>36</v>
      </c>
    </row>
    <row r="45570" spans="1:12" x14ac:dyDescent="0.2">
      <c r="A45570">
        <v>7650706</v>
      </c>
      <c r="B45570" s="2">
        <v>40223.619444444441</v>
      </c>
      <c r="C45570">
        <v>200</v>
      </c>
      <c r="D45570">
        <v>2875</v>
      </c>
      <c r="E45570">
        <v>38.659999999999997</v>
      </c>
      <c r="F45570" t="s">
        <v>33</v>
      </c>
      <c r="G45570">
        <v>32858</v>
      </c>
      <c r="H45570" t="s">
        <v>2796</v>
      </c>
      <c r="I45570" t="s">
        <v>59</v>
      </c>
      <c r="J45570">
        <v>27021</v>
      </c>
      <c r="K45570">
        <v>5311</v>
      </c>
      <c r="L45570" t="s">
        <v>36</v>
      </c>
    </row>
    <row r="45571" spans="1:12" x14ac:dyDescent="0.2">
      <c r="A45571">
        <v>7650707</v>
      </c>
      <c r="B45571" s="2">
        <v>40223.619444444441</v>
      </c>
      <c r="C45571">
        <v>585</v>
      </c>
      <c r="D45571">
        <v>5881</v>
      </c>
      <c r="E45571">
        <v>62.46</v>
      </c>
      <c r="F45571" t="s">
        <v>33</v>
      </c>
      <c r="G45571">
        <v>16524</v>
      </c>
      <c r="H45571" t="s">
        <v>1469</v>
      </c>
      <c r="I45571" t="s">
        <v>40</v>
      </c>
      <c r="J45571">
        <v>78602</v>
      </c>
      <c r="K45571">
        <v>7538</v>
      </c>
      <c r="L45571" t="s">
        <v>36</v>
      </c>
    </row>
    <row r="45572" spans="1:12" x14ac:dyDescent="0.2">
      <c r="A45572">
        <v>7650708</v>
      </c>
      <c r="B45572" s="2">
        <v>40223.619444444441</v>
      </c>
      <c r="C45572">
        <v>909</v>
      </c>
      <c r="D45572">
        <v>4663</v>
      </c>
      <c r="E45572">
        <v>112.92</v>
      </c>
      <c r="F45572" t="s">
        <v>33</v>
      </c>
      <c r="G45572">
        <v>20561</v>
      </c>
      <c r="H45572" t="s">
        <v>724</v>
      </c>
      <c r="I45572" t="s">
        <v>57</v>
      </c>
      <c r="J45572">
        <v>99336</v>
      </c>
      <c r="K45572">
        <v>5912</v>
      </c>
      <c r="L45572" t="s">
        <v>36</v>
      </c>
    </row>
    <row r="45573" spans="1:12" x14ac:dyDescent="0.2">
      <c r="A45573">
        <v>7650709</v>
      </c>
      <c r="B45573" s="2">
        <v>40223.619444444441</v>
      </c>
      <c r="C45573">
        <v>1177</v>
      </c>
      <c r="D45573">
        <v>3030</v>
      </c>
      <c r="E45573">
        <v>-78</v>
      </c>
      <c r="F45573" t="s">
        <v>33</v>
      </c>
      <c r="G45573">
        <v>43293</v>
      </c>
      <c r="H45573" t="s">
        <v>297</v>
      </c>
      <c r="I45573" t="s">
        <v>298</v>
      </c>
      <c r="J45573">
        <v>19711</v>
      </c>
      <c r="K45573">
        <v>5499</v>
      </c>
      <c r="L45573" t="s">
        <v>36</v>
      </c>
    </row>
    <row r="45574" spans="1:12" x14ac:dyDescent="0.2">
      <c r="A45574">
        <v>7650710</v>
      </c>
      <c r="B45574" s="2">
        <v>40223.619444444441</v>
      </c>
      <c r="C45574">
        <v>1687</v>
      </c>
      <c r="D45574">
        <v>2509</v>
      </c>
      <c r="E45574">
        <v>87.08</v>
      </c>
      <c r="F45574" t="s">
        <v>33</v>
      </c>
      <c r="G45574">
        <v>27601</v>
      </c>
      <c r="H45574" t="s">
        <v>364</v>
      </c>
      <c r="I45574" t="s">
        <v>229</v>
      </c>
      <c r="J45574">
        <v>87120</v>
      </c>
      <c r="K45574">
        <v>7538</v>
      </c>
      <c r="L45574" t="s">
        <v>36</v>
      </c>
    </row>
    <row r="45575" spans="1:12" x14ac:dyDescent="0.2">
      <c r="A45575">
        <v>7650712</v>
      </c>
      <c r="B45575" s="2">
        <v>40223.620138888888</v>
      </c>
      <c r="C45575">
        <v>790</v>
      </c>
      <c r="D45575">
        <v>5123</v>
      </c>
      <c r="E45575">
        <v>9.32</v>
      </c>
      <c r="F45575" t="s">
        <v>33</v>
      </c>
      <c r="G45575">
        <v>61195</v>
      </c>
      <c r="H45575" t="s">
        <v>1196</v>
      </c>
      <c r="I45575" t="s">
        <v>38</v>
      </c>
      <c r="J45575">
        <v>92703</v>
      </c>
      <c r="K45575">
        <v>5541</v>
      </c>
      <c r="L45575" t="s">
        <v>36</v>
      </c>
    </row>
    <row r="45576" spans="1:12" x14ac:dyDescent="0.2">
      <c r="A45576">
        <v>7650713</v>
      </c>
      <c r="B45576" s="2">
        <v>40223.620138888888</v>
      </c>
      <c r="C45576">
        <v>964</v>
      </c>
      <c r="D45576">
        <v>2407</v>
      </c>
      <c r="E45576">
        <v>54.25</v>
      </c>
      <c r="F45576" t="s">
        <v>33</v>
      </c>
      <c r="G45576">
        <v>3822</v>
      </c>
      <c r="H45576" t="s">
        <v>3018</v>
      </c>
      <c r="I45576" t="s">
        <v>63</v>
      </c>
      <c r="J45576">
        <v>7865</v>
      </c>
      <c r="K45576">
        <v>4131</v>
      </c>
      <c r="L45576" t="s">
        <v>36</v>
      </c>
    </row>
    <row r="45577" spans="1:12" x14ac:dyDescent="0.2">
      <c r="A45577">
        <v>7650714</v>
      </c>
      <c r="B45577" s="2">
        <v>40223.620138888888</v>
      </c>
      <c r="C45577">
        <v>1247</v>
      </c>
      <c r="D45577">
        <v>1073</v>
      </c>
      <c r="E45577">
        <v>52.25</v>
      </c>
      <c r="F45577" t="s">
        <v>33</v>
      </c>
      <c r="G45577">
        <v>17799</v>
      </c>
      <c r="H45577" t="s">
        <v>1030</v>
      </c>
      <c r="I45577" t="s">
        <v>38</v>
      </c>
      <c r="J45577">
        <v>93308</v>
      </c>
      <c r="K45577">
        <v>5310</v>
      </c>
      <c r="L45577" t="s">
        <v>36</v>
      </c>
    </row>
    <row r="45578" spans="1:12" x14ac:dyDescent="0.2">
      <c r="A45578">
        <v>7650715</v>
      </c>
      <c r="B45578" s="2">
        <v>40223.620138888888</v>
      </c>
      <c r="C45578">
        <v>1334</v>
      </c>
      <c r="D45578">
        <v>1157</v>
      </c>
      <c r="E45578">
        <v>13.41</v>
      </c>
      <c r="F45578" t="s">
        <v>33</v>
      </c>
      <c r="G45578">
        <v>42658</v>
      </c>
      <c r="H45578" t="s">
        <v>581</v>
      </c>
      <c r="I45578" t="s">
        <v>48</v>
      </c>
      <c r="J45578">
        <v>14150</v>
      </c>
      <c r="K45578">
        <v>7538</v>
      </c>
      <c r="L45578" t="s">
        <v>36</v>
      </c>
    </row>
    <row r="45579" spans="1:12" x14ac:dyDescent="0.2">
      <c r="A45579">
        <v>7650717</v>
      </c>
      <c r="B45579" s="2">
        <v>40223.621527777781</v>
      </c>
      <c r="C45579">
        <v>328</v>
      </c>
      <c r="D45579">
        <v>1263</v>
      </c>
      <c r="E45579">
        <v>84.08</v>
      </c>
      <c r="F45579" t="s">
        <v>33</v>
      </c>
      <c r="G45579">
        <v>22916</v>
      </c>
      <c r="H45579" t="s">
        <v>143</v>
      </c>
      <c r="I45579" t="s">
        <v>59</v>
      </c>
      <c r="J45579">
        <v>28215</v>
      </c>
      <c r="K45579">
        <v>5310</v>
      </c>
      <c r="L45579" t="s">
        <v>36</v>
      </c>
    </row>
    <row r="45580" spans="1:12" x14ac:dyDescent="0.2">
      <c r="A45580">
        <v>7650718</v>
      </c>
      <c r="B45580" s="2">
        <v>40223.621527777781</v>
      </c>
      <c r="C45580">
        <v>918</v>
      </c>
      <c r="D45580">
        <v>2175</v>
      </c>
      <c r="E45580">
        <v>100</v>
      </c>
      <c r="F45580" t="s">
        <v>33</v>
      </c>
      <c r="G45580">
        <v>27092</v>
      </c>
      <c r="H45580" t="s">
        <v>698</v>
      </c>
      <c r="I45580" t="s">
        <v>209</v>
      </c>
      <c r="J45580">
        <v>15627</v>
      </c>
      <c r="K45580">
        <v>4829</v>
      </c>
      <c r="L45580" t="s">
        <v>36</v>
      </c>
    </row>
    <row r="45581" spans="1:12" x14ac:dyDescent="0.2">
      <c r="A45581">
        <v>7650719</v>
      </c>
      <c r="B45581" s="2">
        <v>40223.621527777781</v>
      </c>
      <c r="C45581">
        <v>1540</v>
      </c>
      <c r="D45581">
        <v>5562</v>
      </c>
      <c r="E45581">
        <v>55.03</v>
      </c>
      <c r="F45581" t="s">
        <v>43</v>
      </c>
      <c r="G45581">
        <v>39021</v>
      </c>
      <c r="H45581" t="s">
        <v>44</v>
      </c>
      <c r="I45581" t="s">
        <v>36</v>
      </c>
      <c r="K45581">
        <v>4784</v>
      </c>
      <c r="L45581" t="s">
        <v>36</v>
      </c>
    </row>
    <row r="45582" spans="1:12" x14ac:dyDescent="0.2">
      <c r="A45582">
        <v>7650720</v>
      </c>
      <c r="B45582" s="2">
        <v>40223.621527777781</v>
      </c>
      <c r="C45582">
        <v>1581</v>
      </c>
      <c r="D45582">
        <v>5541</v>
      </c>
      <c r="E45582">
        <v>14.12</v>
      </c>
      <c r="F45582" t="s">
        <v>33</v>
      </c>
      <c r="G45582">
        <v>83480</v>
      </c>
      <c r="H45582" t="s">
        <v>707</v>
      </c>
      <c r="I45582" t="s">
        <v>84</v>
      </c>
      <c r="J45582">
        <v>63010</v>
      </c>
      <c r="K45582">
        <v>9402</v>
      </c>
      <c r="L45582" t="s">
        <v>36</v>
      </c>
    </row>
    <row r="45583" spans="1:12" x14ac:dyDescent="0.2">
      <c r="A45583">
        <v>7650721</v>
      </c>
      <c r="B45583" s="2">
        <v>40223.62222222222</v>
      </c>
      <c r="C45583">
        <v>476</v>
      </c>
      <c r="D45583">
        <v>1070</v>
      </c>
      <c r="E45583">
        <v>29.3</v>
      </c>
      <c r="F45583" t="s">
        <v>33</v>
      </c>
      <c r="G45583">
        <v>85268</v>
      </c>
      <c r="H45583" t="s">
        <v>755</v>
      </c>
      <c r="I45583" t="s">
        <v>209</v>
      </c>
      <c r="J45583">
        <v>17985</v>
      </c>
      <c r="K45583">
        <v>5411</v>
      </c>
      <c r="L45583" t="s">
        <v>36</v>
      </c>
    </row>
    <row r="45584" spans="1:12" x14ac:dyDescent="0.2">
      <c r="A45584">
        <v>7650722</v>
      </c>
      <c r="B45584" s="2">
        <v>40223.62222222222</v>
      </c>
      <c r="C45584">
        <v>565</v>
      </c>
      <c r="D45584">
        <v>5459</v>
      </c>
      <c r="E45584">
        <v>1.1000000000000001</v>
      </c>
      <c r="F45584" t="s">
        <v>33</v>
      </c>
      <c r="G45584">
        <v>75781</v>
      </c>
      <c r="H45584" t="s">
        <v>481</v>
      </c>
      <c r="I45584" t="s">
        <v>40</v>
      </c>
      <c r="J45584">
        <v>75006</v>
      </c>
      <c r="K45584">
        <v>5411</v>
      </c>
      <c r="L45584" t="s">
        <v>36</v>
      </c>
    </row>
    <row r="45585" spans="1:12" x14ac:dyDescent="0.2">
      <c r="A45585">
        <v>7650723</v>
      </c>
      <c r="B45585" s="2">
        <v>40223.62222222222</v>
      </c>
      <c r="C45585">
        <v>1787</v>
      </c>
      <c r="D45585">
        <v>4645</v>
      </c>
      <c r="E45585">
        <v>56.13</v>
      </c>
      <c r="F45585" t="s">
        <v>43</v>
      </c>
      <c r="G45585">
        <v>39021</v>
      </c>
      <c r="H45585" t="s">
        <v>44</v>
      </c>
      <c r="I45585" t="s">
        <v>36</v>
      </c>
      <c r="K45585">
        <v>4784</v>
      </c>
      <c r="L45585" t="s">
        <v>36</v>
      </c>
    </row>
    <row r="45586" spans="1:12" x14ac:dyDescent="0.2">
      <c r="A45586">
        <v>7650725</v>
      </c>
      <c r="B45586" s="2">
        <v>40223.622916666667</v>
      </c>
      <c r="C45586">
        <v>476</v>
      </c>
      <c r="D45586">
        <v>1070</v>
      </c>
      <c r="E45586">
        <v>-53</v>
      </c>
      <c r="F45586" t="s">
        <v>33</v>
      </c>
      <c r="G45586">
        <v>59935</v>
      </c>
      <c r="H45586" t="s">
        <v>966</v>
      </c>
      <c r="I45586" t="s">
        <v>209</v>
      </c>
      <c r="J45586">
        <v>18011</v>
      </c>
      <c r="K45586">
        <v>5499</v>
      </c>
      <c r="L45586" t="s">
        <v>36</v>
      </c>
    </row>
    <row r="45587" spans="1:12" x14ac:dyDescent="0.2">
      <c r="A45587">
        <v>7650726</v>
      </c>
      <c r="B45587" s="2">
        <v>40223.622916666667</v>
      </c>
      <c r="C45587">
        <v>845</v>
      </c>
      <c r="D45587">
        <v>5943</v>
      </c>
      <c r="E45587">
        <v>38.43</v>
      </c>
      <c r="F45587" t="s">
        <v>33</v>
      </c>
      <c r="G45587">
        <v>41260</v>
      </c>
      <c r="H45587" t="s">
        <v>653</v>
      </c>
      <c r="I45587" t="s">
        <v>76</v>
      </c>
      <c r="J45587">
        <v>32547</v>
      </c>
      <c r="K45587">
        <v>5541</v>
      </c>
      <c r="L45587" t="s">
        <v>36</v>
      </c>
    </row>
    <row r="45588" spans="1:12" x14ac:dyDescent="0.2">
      <c r="A45588">
        <v>7650727</v>
      </c>
      <c r="B45588" s="2">
        <v>40223.623611111114</v>
      </c>
      <c r="C45588">
        <v>69</v>
      </c>
      <c r="D45588">
        <v>2062</v>
      </c>
      <c r="E45588">
        <v>22.56</v>
      </c>
      <c r="F45588" t="s">
        <v>33</v>
      </c>
      <c r="G45588">
        <v>14659</v>
      </c>
      <c r="H45588" t="s">
        <v>836</v>
      </c>
      <c r="I45588" t="s">
        <v>35</v>
      </c>
      <c r="J45588">
        <v>44622</v>
      </c>
      <c r="K45588">
        <v>5310</v>
      </c>
      <c r="L45588" t="s">
        <v>36</v>
      </c>
    </row>
    <row r="45589" spans="1:12" x14ac:dyDescent="0.2">
      <c r="A45589">
        <v>7650728</v>
      </c>
      <c r="B45589" s="2">
        <v>40223.623611111114</v>
      </c>
      <c r="C45589">
        <v>114</v>
      </c>
      <c r="D45589">
        <v>3398</v>
      </c>
      <c r="E45589">
        <v>44.89</v>
      </c>
      <c r="F45589" t="s">
        <v>33</v>
      </c>
      <c r="G45589">
        <v>59935</v>
      </c>
      <c r="H45589" t="s">
        <v>52</v>
      </c>
      <c r="I45589" t="s">
        <v>38</v>
      </c>
      <c r="J45589">
        <v>91606</v>
      </c>
      <c r="K45589">
        <v>5499</v>
      </c>
      <c r="L45589" t="s">
        <v>36</v>
      </c>
    </row>
    <row r="45590" spans="1:12" x14ac:dyDescent="0.2">
      <c r="A45590">
        <v>7650729</v>
      </c>
      <c r="B45590" s="2">
        <v>40223.623611111114</v>
      </c>
      <c r="C45590">
        <v>828</v>
      </c>
      <c r="D45590">
        <v>4235</v>
      </c>
      <c r="E45590">
        <v>24.38</v>
      </c>
      <c r="F45590" t="s">
        <v>33</v>
      </c>
      <c r="G45590">
        <v>18014</v>
      </c>
      <c r="H45590" t="s">
        <v>266</v>
      </c>
      <c r="I45590" t="s">
        <v>40</v>
      </c>
      <c r="J45590">
        <v>78217</v>
      </c>
      <c r="K45590">
        <v>4121</v>
      </c>
      <c r="L45590" t="s">
        <v>36</v>
      </c>
    </row>
    <row r="45591" spans="1:12" x14ac:dyDescent="0.2">
      <c r="A45591">
        <v>7650730</v>
      </c>
      <c r="B45591" s="2">
        <v>40223.624305555553</v>
      </c>
      <c r="C45591">
        <v>40</v>
      </c>
      <c r="D45591">
        <v>3648</v>
      </c>
      <c r="E45591">
        <v>7.52</v>
      </c>
      <c r="F45591" t="s">
        <v>33</v>
      </c>
      <c r="G45591">
        <v>1642</v>
      </c>
      <c r="H45591" t="s">
        <v>547</v>
      </c>
      <c r="I45591" t="s">
        <v>35</v>
      </c>
      <c r="J45591">
        <v>45506</v>
      </c>
      <c r="K45591">
        <v>5411</v>
      </c>
      <c r="L45591" t="s">
        <v>36</v>
      </c>
    </row>
    <row r="45592" spans="1:12" x14ac:dyDescent="0.2">
      <c r="A45592">
        <v>7650731</v>
      </c>
      <c r="B45592" s="2">
        <v>40223.624305555553</v>
      </c>
      <c r="C45592">
        <v>114</v>
      </c>
      <c r="D45592">
        <v>3398</v>
      </c>
      <c r="E45592">
        <v>-54</v>
      </c>
      <c r="F45592" t="s">
        <v>33</v>
      </c>
      <c r="G45592">
        <v>59935</v>
      </c>
      <c r="H45592" t="s">
        <v>52</v>
      </c>
      <c r="I45592" t="s">
        <v>38</v>
      </c>
      <c r="J45592">
        <v>91606</v>
      </c>
      <c r="K45592">
        <v>5499</v>
      </c>
      <c r="L45592" t="s">
        <v>36</v>
      </c>
    </row>
    <row r="45593" spans="1:12" x14ac:dyDescent="0.2">
      <c r="A45593">
        <v>7650733</v>
      </c>
      <c r="B45593" s="2">
        <v>40223.625</v>
      </c>
      <c r="C45593">
        <v>98</v>
      </c>
      <c r="D45593">
        <v>4143</v>
      </c>
      <c r="E45593">
        <v>18.89</v>
      </c>
      <c r="F45593" t="s">
        <v>33</v>
      </c>
      <c r="G45593">
        <v>61195</v>
      </c>
      <c r="H45593" t="s">
        <v>113</v>
      </c>
      <c r="I45593" t="s">
        <v>82</v>
      </c>
      <c r="J45593">
        <v>61832</v>
      </c>
      <c r="K45593">
        <v>5541</v>
      </c>
      <c r="L45593" t="s">
        <v>36</v>
      </c>
    </row>
    <row r="45594" spans="1:12" x14ac:dyDescent="0.2">
      <c r="A45594">
        <v>7650734</v>
      </c>
      <c r="B45594" s="2">
        <v>40223.625</v>
      </c>
      <c r="C45594">
        <v>410</v>
      </c>
      <c r="D45594">
        <v>4954</v>
      </c>
      <c r="E45594">
        <v>8.41</v>
      </c>
      <c r="F45594" t="s">
        <v>33</v>
      </c>
      <c r="G45594">
        <v>45926</v>
      </c>
      <c r="H45594" t="s">
        <v>1768</v>
      </c>
      <c r="I45594" t="s">
        <v>380</v>
      </c>
      <c r="J45594">
        <v>68422</v>
      </c>
      <c r="K45594">
        <v>5814</v>
      </c>
      <c r="L45594" t="s">
        <v>36</v>
      </c>
    </row>
    <row r="45595" spans="1:12" x14ac:dyDescent="0.2">
      <c r="A45595">
        <v>7650735</v>
      </c>
      <c r="B45595" s="2">
        <v>40223.625</v>
      </c>
      <c r="C45595">
        <v>460</v>
      </c>
      <c r="D45595">
        <v>3805</v>
      </c>
      <c r="E45595">
        <v>29.74</v>
      </c>
      <c r="F45595" t="s">
        <v>43</v>
      </c>
      <c r="G45595">
        <v>73186</v>
      </c>
      <c r="H45595" t="s">
        <v>44</v>
      </c>
      <c r="I45595" t="s">
        <v>36</v>
      </c>
      <c r="K45595">
        <v>4814</v>
      </c>
      <c r="L45595" t="s">
        <v>36</v>
      </c>
    </row>
    <row r="45596" spans="1:12" x14ac:dyDescent="0.2">
      <c r="A45596">
        <v>7650736</v>
      </c>
      <c r="B45596" s="2">
        <v>40223.625</v>
      </c>
      <c r="C45596">
        <v>543</v>
      </c>
      <c r="D45596">
        <v>4708</v>
      </c>
      <c r="E45596">
        <v>12.49</v>
      </c>
      <c r="F45596" t="s">
        <v>33</v>
      </c>
      <c r="G45596">
        <v>62119</v>
      </c>
      <c r="H45596" t="s">
        <v>156</v>
      </c>
      <c r="I45596" t="s">
        <v>157</v>
      </c>
      <c r="J45596">
        <v>97420</v>
      </c>
      <c r="K45596">
        <v>5411</v>
      </c>
      <c r="L45596" t="s">
        <v>36</v>
      </c>
    </row>
    <row r="45597" spans="1:12" x14ac:dyDescent="0.2">
      <c r="A45597">
        <v>7650737</v>
      </c>
      <c r="B45597" s="2">
        <v>40223.625</v>
      </c>
      <c r="C45597">
        <v>658</v>
      </c>
      <c r="D45597">
        <v>1010</v>
      </c>
      <c r="E45597">
        <v>128.78</v>
      </c>
      <c r="F45597" t="s">
        <v>43</v>
      </c>
      <c r="G45597">
        <v>32480</v>
      </c>
      <c r="H45597" t="s">
        <v>44</v>
      </c>
      <c r="I45597" t="s">
        <v>36</v>
      </c>
      <c r="K45597">
        <v>4899</v>
      </c>
      <c r="L45597" t="s">
        <v>36</v>
      </c>
    </row>
    <row r="45598" spans="1:12" x14ac:dyDescent="0.2">
      <c r="A45598">
        <v>7650739</v>
      </c>
      <c r="B45598" s="2">
        <v>40223.625</v>
      </c>
      <c r="C45598">
        <v>987</v>
      </c>
      <c r="D45598">
        <v>4146</v>
      </c>
      <c r="E45598">
        <v>7.71</v>
      </c>
      <c r="F45598" t="s">
        <v>33</v>
      </c>
      <c r="G45598">
        <v>60569</v>
      </c>
      <c r="H45598" t="s">
        <v>1414</v>
      </c>
      <c r="I45598" t="s">
        <v>54</v>
      </c>
      <c r="J45598">
        <v>21061</v>
      </c>
      <c r="K45598">
        <v>5300</v>
      </c>
      <c r="L45598" t="s">
        <v>36</v>
      </c>
    </row>
    <row r="45599" spans="1:12" x14ac:dyDescent="0.2">
      <c r="A45599">
        <v>7650741</v>
      </c>
      <c r="B45599" s="2">
        <v>40223.625</v>
      </c>
      <c r="C45599">
        <v>1669</v>
      </c>
      <c r="D45599">
        <v>3303</v>
      </c>
      <c r="E45599">
        <v>61.47</v>
      </c>
      <c r="F45599" t="s">
        <v>33</v>
      </c>
      <c r="G45599">
        <v>60569</v>
      </c>
      <c r="H45599" t="s">
        <v>396</v>
      </c>
      <c r="I45599" t="s">
        <v>38</v>
      </c>
      <c r="J45599">
        <v>95812</v>
      </c>
      <c r="K45599">
        <v>5300</v>
      </c>
      <c r="L45599" t="s">
        <v>36</v>
      </c>
    </row>
    <row r="45600" spans="1:12" x14ac:dyDescent="0.2">
      <c r="A45600">
        <v>7650742</v>
      </c>
      <c r="B45600" s="2">
        <v>40223.625694444447</v>
      </c>
      <c r="C45600">
        <v>278</v>
      </c>
      <c r="D45600">
        <v>2518</v>
      </c>
      <c r="E45600">
        <v>13.1</v>
      </c>
      <c r="F45600" t="s">
        <v>33</v>
      </c>
      <c r="G45600">
        <v>87625</v>
      </c>
      <c r="H45600" t="s">
        <v>39</v>
      </c>
      <c r="I45600" t="s">
        <v>40</v>
      </c>
      <c r="J45600">
        <v>77056</v>
      </c>
      <c r="K45600">
        <v>5812</v>
      </c>
      <c r="L45600" t="s">
        <v>36</v>
      </c>
    </row>
    <row r="45601" spans="1:12" x14ac:dyDescent="0.2">
      <c r="A45601">
        <v>7650744</v>
      </c>
      <c r="B45601" s="2">
        <v>40223.625694444447</v>
      </c>
      <c r="C45601">
        <v>514</v>
      </c>
      <c r="D45601">
        <v>1123</v>
      </c>
      <c r="E45601">
        <v>10</v>
      </c>
      <c r="F45601" t="s">
        <v>33</v>
      </c>
      <c r="G45601">
        <v>92582</v>
      </c>
      <c r="H45601" t="s">
        <v>1002</v>
      </c>
      <c r="I45601" t="s">
        <v>76</v>
      </c>
      <c r="J45601">
        <v>32901</v>
      </c>
      <c r="K45601">
        <v>5411</v>
      </c>
      <c r="L45601" t="s">
        <v>36</v>
      </c>
    </row>
    <row r="45602" spans="1:12" x14ac:dyDescent="0.2">
      <c r="A45602">
        <v>7650745</v>
      </c>
      <c r="B45602" s="2">
        <v>40223.625694444447</v>
      </c>
      <c r="C45602">
        <v>738</v>
      </c>
      <c r="D45602">
        <v>5774</v>
      </c>
      <c r="E45602">
        <v>109.28</v>
      </c>
      <c r="F45602" t="s">
        <v>33</v>
      </c>
      <c r="G45602">
        <v>70625</v>
      </c>
      <c r="H45602" t="s">
        <v>795</v>
      </c>
      <c r="I45602" t="s">
        <v>132</v>
      </c>
      <c r="J45602">
        <v>80301</v>
      </c>
      <c r="K45602">
        <v>5300</v>
      </c>
      <c r="L45602" t="s">
        <v>36</v>
      </c>
    </row>
    <row r="45603" spans="1:12" x14ac:dyDescent="0.2">
      <c r="A45603">
        <v>7650746</v>
      </c>
      <c r="B45603" s="2">
        <v>40223.625694444447</v>
      </c>
      <c r="C45603">
        <v>1549</v>
      </c>
      <c r="D45603">
        <v>146</v>
      </c>
      <c r="E45603">
        <v>44.6</v>
      </c>
      <c r="F45603" t="s">
        <v>33</v>
      </c>
      <c r="G45603">
        <v>22204</v>
      </c>
      <c r="H45603" t="s">
        <v>39</v>
      </c>
      <c r="I45603" t="s">
        <v>40</v>
      </c>
      <c r="J45603">
        <v>77096</v>
      </c>
      <c r="K45603">
        <v>5541</v>
      </c>
      <c r="L45603" t="s">
        <v>36</v>
      </c>
    </row>
    <row r="45604" spans="1:12" x14ac:dyDescent="0.2">
      <c r="A45604">
        <v>7650747</v>
      </c>
      <c r="B45604" s="2">
        <v>40223.625694444447</v>
      </c>
      <c r="C45604">
        <v>1881</v>
      </c>
      <c r="D45604">
        <v>2554</v>
      </c>
      <c r="E45604">
        <v>28.33</v>
      </c>
      <c r="F45604" t="s">
        <v>33</v>
      </c>
      <c r="G45604">
        <v>81833</v>
      </c>
      <c r="H45604" t="s">
        <v>737</v>
      </c>
      <c r="I45604" t="s">
        <v>46</v>
      </c>
      <c r="J45604">
        <v>48117</v>
      </c>
      <c r="K45604">
        <v>5912</v>
      </c>
      <c r="L45604" t="s">
        <v>36</v>
      </c>
    </row>
    <row r="45605" spans="1:12" x14ac:dyDescent="0.2">
      <c r="A45605">
        <v>7650748</v>
      </c>
      <c r="B45605" s="2">
        <v>40223.625694444447</v>
      </c>
      <c r="C45605">
        <v>1896</v>
      </c>
      <c r="D45605">
        <v>4974</v>
      </c>
      <c r="E45605">
        <v>13.39</v>
      </c>
      <c r="F45605" t="s">
        <v>33</v>
      </c>
      <c r="G45605">
        <v>64656</v>
      </c>
      <c r="H45605" t="s">
        <v>153</v>
      </c>
      <c r="I45605" t="s">
        <v>46</v>
      </c>
      <c r="J45605">
        <v>48161</v>
      </c>
      <c r="K45605">
        <v>5921</v>
      </c>
      <c r="L45605" t="s">
        <v>36</v>
      </c>
    </row>
    <row r="45606" spans="1:12" x14ac:dyDescent="0.2">
      <c r="A45606">
        <v>7650749</v>
      </c>
      <c r="B45606" s="2">
        <v>40223.626388888886</v>
      </c>
      <c r="C45606">
        <v>246</v>
      </c>
      <c r="D45606">
        <v>2525</v>
      </c>
      <c r="E45606">
        <v>31.45</v>
      </c>
      <c r="F45606" t="s">
        <v>43</v>
      </c>
      <c r="G45606">
        <v>51397</v>
      </c>
      <c r="H45606" t="s">
        <v>44</v>
      </c>
      <c r="I45606" t="s">
        <v>36</v>
      </c>
      <c r="K45606">
        <v>5651</v>
      </c>
      <c r="L45606" t="s">
        <v>36</v>
      </c>
    </row>
    <row r="45607" spans="1:12" x14ac:dyDescent="0.2">
      <c r="A45607">
        <v>7650751</v>
      </c>
      <c r="B45607" s="2">
        <v>40223.626388888886</v>
      </c>
      <c r="C45607">
        <v>1210</v>
      </c>
      <c r="D45607">
        <v>4606</v>
      </c>
      <c r="E45607">
        <v>315.07</v>
      </c>
      <c r="F45607" t="s">
        <v>33</v>
      </c>
      <c r="G45607">
        <v>53685</v>
      </c>
      <c r="H45607" t="s">
        <v>830</v>
      </c>
      <c r="I45607" t="s">
        <v>209</v>
      </c>
      <c r="J45607">
        <v>17847</v>
      </c>
      <c r="K45607">
        <v>8049</v>
      </c>
      <c r="L45607" t="s">
        <v>36</v>
      </c>
    </row>
    <row r="45608" spans="1:12" x14ac:dyDescent="0.2">
      <c r="A45608">
        <v>7650752</v>
      </c>
      <c r="B45608" s="2">
        <v>40223.627083333333</v>
      </c>
      <c r="C45608">
        <v>211</v>
      </c>
      <c r="D45608">
        <v>3739</v>
      </c>
      <c r="E45608">
        <v>1.86</v>
      </c>
      <c r="F45608" t="s">
        <v>33</v>
      </c>
      <c r="G45608">
        <v>14528</v>
      </c>
      <c r="H45608" t="s">
        <v>668</v>
      </c>
      <c r="I45608" t="s">
        <v>78</v>
      </c>
      <c r="J45608">
        <v>86404</v>
      </c>
      <c r="K45608">
        <v>5499</v>
      </c>
      <c r="L45608" t="s">
        <v>36</v>
      </c>
    </row>
    <row r="45609" spans="1:12" x14ac:dyDescent="0.2">
      <c r="A45609">
        <v>7650753</v>
      </c>
      <c r="B45609" s="2">
        <v>40223.627083333333</v>
      </c>
      <c r="C45609">
        <v>254</v>
      </c>
      <c r="D45609">
        <v>1247</v>
      </c>
      <c r="E45609">
        <v>256.22000000000003</v>
      </c>
      <c r="F45609" t="s">
        <v>33</v>
      </c>
      <c r="G45609">
        <v>59474</v>
      </c>
      <c r="H45609" t="s">
        <v>1892</v>
      </c>
      <c r="I45609" t="s">
        <v>209</v>
      </c>
      <c r="J45609">
        <v>19363</v>
      </c>
      <c r="K45609">
        <v>3722</v>
      </c>
      <c r="L45609" t="s">
        <v>36</v>
      </c>
    </row>
    <row r="45610" spans="1:12" x14ac:dyDescent="0.2">
      <c r="A45610">
        <v>7650754</v>
      </c>
      <c r="B45610" s="2">
        <v>40223.627083333333</v>
      </c>
      <c r="C45610">
        <v>619</v>
      </c>
      <c r="D45610">
        <v>4519</v>
      </c>
      <c r="E45610">
        <v>67.41</v>
      </c>
      <c r="F45610" t="s">
        <v>33</v>
      </c>
      <c r="G45610">
        <v>41260</v>
      </c>
      <c r="H45610" t="s">
        <v>485</v>
      </c>
      <c r="I45610" t="s">
        <v>76</v>
      </c>
      <c r="J45610">
        <v>32779</v>
      </c>
      <c r="K45610">
        <v>5541</v>
      </c>
      <c r="L45610" t="s">
        <v>36</v>
      </c>
    </row>
    <row r="45611" spans="1:12" x14ac:dyDescent="0.2">
      <c r="A45611">
        <v>7650755</v>
      </c>
      <c r="B45611" s="2">
        <v>40223.627083333333</v>
      </c>
      <c r="C45611">
        <v>1076</v>
      </c>
      <c r="D45611">
        <v>3027</v>
      </c>
      <c r="E45611">
        <v>40.6</v>
      </c>
      <c r="F45611" t="s">
        <v>33</v>
      </c>
      <c r="G45611">
        <v>31893</v>
      </c>
      <c r="H45611" t="s">
        <v>389</v>
      </c>
      <c r="I45611" t="s">
        <v>59</v>
      </c>
      <c r="J45611">
        <v>28311</v>
      </c>
      <c r="K45611">
        <v>5311</v>
      </c>
      <c r="L45611" t="s">
        <v>36</v>
      </c>
    </row>
    <row r="45612" spans="1:12" x14ac:dyDescent="0.2">
      <c r="A45612">
        <v>7650756</v>
      </c>
      <c r="B45612" s="2">
        <v>40223.627083333333</v>
      </c>
      <c r="C45612">
        <v>1247</v>
      </c>
      <c r="D45612">
        <v>5837</v>
      </c>
      <c r="E45612">
        <v>201.5</v>
      </c>
      <c r="F45612" t="s">
        <v>33</v>
      </c>
      <c r="G45612">
        <v>54850</v>
      </c>
      <c r="H45612" t="s">
        <v>1030</v>
      </c>
      <c r="I45612" t="s">
        <v>38</v>
      </c>
      <c r="J45612">
        <v>93309</v>
      </c>
      <c r="K45612">
        <v>4814</v>
      </c>
      <c r="L45612" t="s">
        <v>36</v>
      </c>
    </row>
    <row r="45613" spans="1:12" x14ac:dyDescent="0.2">
      <c r="A45613">
        <v>7650757</v>
      </c>
      <c r="B45613" s="2">
        <v>40223.627083333333</v>
      </c>
      <c r="C45613">
        <v>1504</v>
      </c>
      <c r="D45613">
        <v>5373</v>
      </c>
      <c r="E45613">
        <v>32.1</v>
      </c>
      <c r="F45613" t="s">
        <v>33</v>
      </c>
      <c r="G45613">
        <v>84789</v>
      </c>
      <c r="H45613" t="s">
        <v>784</v>
      </c>
      <c r="I45613" t="s">
        <v>40</v>
      </c>
      <c r="J45613">
        <v>79403</v>
      </c>
      <c r="K45613">
        <v>5411</v>
      </c>
      <c r="L45613" t="s">
        <v>36</v>
      </c>
    </row>
    <row r="45614" spans="1:12" x14ac:dyDescent="0.2">
      <c r="A45614">
        <v>7650758</v>
      </c>
      <c r="B45614" s="2">
        <v>40223.627083333333</v>
      </c>
      <c r="C45614">
        <v>1648</v>
      </c>
      <c r="D45614">
        <v>1187</v>
      </c>
      <c r="E45614">
        <v>61.84</v>
      </c>
      <c r="F45614" t="s">
        <v>33</v>
      </c>
      <c r="G45614">
        <v>36934</v>
      </c>
      <c r="H45614" t="s">
        <v>694</v>
      </c>
      <c r="I45614" t="s">
        <v>63</v>
      </c>
      <c r="J45614">
        <v>7950</v>
      </c>
      <c r="K45614">
        <v>7538</v>
      </c>
      <c r="L45614" t="s">
        <v>36</v>
      </c>
    </row>
    <row r="45615" spans="1:12" x14ac:dyDescent="0.2">
      <c r="A45615">
        <v>7650759</v>
      </c>
      <c r="B45615" s="2">
        <v>40223.627083333333</v>
      </c>
      <c r="C45615">
        <v>1901</v>
      </c>
      <c r="D45615">
        <v>3846</v>
      </c>
      <c r="E45615">
        <v>83.17</v>
      </c>
      <c r="F45615" t="s">
        <v>43</v>
      </c>
      <c r="G45615">
        <v>90999</v>
      </c>
      <c r="H45615" t="s">
        <v>44</v>
      </c>
      <c r="I45615" t="s">
        <v>36</v>
      </c>
      <c r="K45615">
        <v>4722</v>
      </c>
      <c r="L45615" t="s">
        <v>36</v>
      </c>
    </row>
    <row r="45616" spans="1:12" x14ac:dyDescent="0.2">
      <c r="A45616">
        <v>7650760</v>
      </c>
      <c r="B45616" s="2">
        <v>40223.62777777778</v>
      </c>
      <c r="C45616">
        <v>614</v>
      </c>
      <c r="D45616">
        <v>4753</v>
      </c>
      <c r="E45616">
        <v>24.49</v>
      </c>
      <c r="F45616" t="s">
        <v>33</v>
      </c>
      <c r="G45616">
        <v>59397</v>
      </c>
      <c r="H45616" t="s">
        <v>772</v>
      </c>
      <c r="I45616" t="s">
        <v>59</v>
      </c>
      <c r="J45616">
        <v>28025</v>
      </c>
      <c r="K45616">
        <v>5812</v>
      </c>
      <c r="L45616" t="s">
        <v>36</v>
      </c>
    </row>
    <row r="45617" spans="1:12" x14ac:dyDescent="0.2">
      <c r="A45617">
        <v>7650761</v>
      </c>
      <c r="B45617" s="2">
        <v>40223.62777777778</v>
      </c>
      <c r="C45617">
        <v>1209</v>
      </c>
      <c r="D45617">
        <v>4573</v>
      </c>
      <c r="E45617">
        <v>110.53</v>
      </c>
      <c r="F45617" t="s">
        <v>33</v>
      </c>
      <c r="G45617">
        <v>85784</v>
      </c>
      <c r="H45617" t="s">
        <v>216</v>
      </c>
      <c r="I45617" t="s">
        <v>48</v>
      </c>
      <c r="J45617">
        <v>10710</v>
      </c>
      <c r="K45617">
        <v>4900</v>
      </c>
      <c r="L45617" t="s">
        <v>36</v>
      </c>
    </row>
    <row r="45618" spans="1:12" x14ac:dyDescent="0.2">
      <c r="A45618">
        <v>7650762</v>
      </c>
      <c r="B45618" s="2">
        <v>40223.62777777778</v>
      </c>
      <c r="C45618">
        <v>1237</v>
      </c>
      <c r="D45618">
        <v>2017</v>
      </c>
      <c r="E45618">
        <v>23.84</v>
      </c>
      <c r="F45618" t="s">
        <v>33</v>
      </c>
      <c r="G45618">
        <v>1631</v>
      </c>
      <c r="H45618" t="s">
        <v>137</v>
      </c>
      <c r="I45618" t="s">
        <v>82</v>
      </c>
      <c r="J45618">
        <v>60085</v>
      </c>
      <c r="K45618">
        <v>5813</v>
      </c>
      <c r="L45618" t="s">
        <v>36</v>
      </c>
    </row>
    <row r="45619" spans="1:12" x14ac:dyDescent="0.2">
      <c r="A45619">
        <v>7650763</v>
      </c>
      <c r="B45619" s="2">
        <v>40223.628472222219</v>
      </c>
      <c r="C45619">
        <v>601</v>
      </c>
      <c r="D45619">
        <v>5760</v>
      </c>
      <c r="E45619">
        <v>24.15</v>
      </c>
      <c r="F45619" t="s">
        <v>33</v>
      </c>
      <c r="G45619">
        <v>6125</v>
      </c>
      <c r="H45619" t="s">
        <v>1274</v>
      </c>
      <c r="I45619" t="s">
        <v>38</v>
      </c>
      <c r="J45619">
        <v>92801</v>
      </c>
      <c r="K45619">
        <v>5813</v>
      </c>
      <c r="L45619" t="s">
        <v>36</v>
      </c>
    </row>
    <row r="45620" spans="1:12" x14ac:dyDescent="0.2">
      <c r="A45620">
        <v>7650765</v>
      </c>
      <c r="B45620" s="2">
        <v>40223.628472222219</v>
      </c>
      <c r="C45620">
        <v>1253</v>
      </c>
      <c r="D45620">
        <v>3841</v>
      </c>
      <c r="E45620">
        <v>27.32</v>
      </c>
      <c r="F45620" t="s">
        <v>33</v>
      </c>
      <c r="G45620">
        <v>73517</v>
      </c>
      <c r="H45620" t="s">
        <v>494</v>
      </c>
      <c r="I45620" t="s">
        <v>42</v>
      </c>
      <c r="J45620">
        <v>6403</v>
      </c>
      <c r="K45620">
        <v>5912</v>
      </c>
      <c r="L45620" t="s">
        <v>36</v>
      </c>
    </row>
    <row r="45621" spans="1:12" x14ac:dyDescent="0.2">
      <c r="A45621">
        <v>7650767</v>
      </c>
      <c r="B45621" s="2">
        <v>40223.628472222219</v>
      </c>
      <c r="C45621">
        <v>1463</v>
      </c>
      <c r="D45621">
        <v>5499</v>
      </c>
      <c r="E45621">
        <v>120</v>
      </c>
      <c r="F45621" t="s">
        <v>33</v>
      </c>
      <c r="G45621">
        <v>27092</v>
      </c>
      <c r="H45621" t="s">
        <v>289</v>
      </c>
      <c r="I45621" t="s">
        <v>48</v>
      </c>
      <c r="J45621">
        <v>12550</v>
      </c>
      <c r="K45621">
        <v>4829</v>
      </c>
      <c r="L45621" t="s">
        <v>36</v>
      </c>
    </row>
    <row r="45622" spans="1:12" x14ac:dyDescent="0.2">
      <c r="A45622">
        <v>7650768</v>
      </c>
      <c r="B45622" s="2">
        <v>40223.628472222219</v>
      </c>
      <c r="C45622">
        <v>1741</v>
      </c>
      <c r="D45622">
        <v>5571</v>
      </c>
      <c r="E45622">
        <v>108.5</v>
      </c>
      <c r="F45622" t="s">
        <v>33</v>
      </c>
      <c r="G45622">
        <v>75781</v>
      </c>
      <c r="H45622" t="s">
        <v>178</v>
      </c>
      <c r="I45622" t="s">
        <v>78</v>
      </c>
      <c r="J45622">
        <v>85711</v>
      </c>
      <c r="K45622">
        <v>5411</v>
      </c>
      <c r="L45622" t="s">
        <v>36</v>
      </c>
    </row>
    <row r="45623" spans="1:12" x14ac:dyDescent="0.2">
      <c r="A45623">
        <v>7650769</v>
      </c>
      <c r="B45623" s="2">
        <v>40223.628472222219</v>
      </c>
      <c r="C45623">
        <v>1789</v>
      </c>
      <c r="D45623">
        <v>5130</v>
      </c>
      <c r="E45623">
        <v>58.96</v>
      </c>
      <c r="F45623" t="s">
        <v>33</v>
      </c>
      <c r="G45623">
        <v>46213</v>
      </c>
      <c r="H45623" t="s">
        <v>349</v>
      </c>
      <c r="I45623" t="s">
        <v>50</v>
      </c>
      <c r="J45623">
        <v>47532</v>
      </c>
      <c r="K45623">
        <v>7538</v>
      </c>
      <c r="L45623" t="s">
        <v>36</v>
      </c>
    </row>
    <row r="45624" spans="1:12" x14ac:dyDescent="0.2">
      <c r="A45624">
        <v>7650770</v>
      </c>
      <c r="B45624" s="2">
        <v>40223.629166666666</v>
      </c>
      <c r="C45624">
        <v>11</v>
      </c>
      <c r="D45624">
        <v>5503</v>
      </c>
      <c r="E45624">
        <v>109.89</v>
      </c>
      <c r="F45624" t="s">
        <v>33</v>
      </c>
      <c r="G45624">
        <v>60569</v>
      </c>
      <c r="H45624" t="s">
        <v>1765</v>
      </c>
      <c r="I45624" t="s">
        <v>54</v>
      </c>
      <c r="J45624">
        <v>21146</v>
      </c>
      <c r="K45624">
        <v>5300</v>
      </c>
      <c r="L45624" t="s">
        <v>36</v>
      </c>
    </row>
    <row r="45625" spans="1:12" x14ac:dyDescent="0.2">
      <c r="A45625">
        <v>7650771</v>
      </c>
      <c r="B45625" s="2">
        <v>40223.629166666666</v>
      </c>
      <c r="C45625">
        <v>605</v>
      </c>
      <c r="D45625">
        <v>5061</v>
      </c>
      <c r="E45625">
        <v>13.1</v>
      </c>
      <c r="F45625" t="s">
        <v>43</v>
      </c>
      <c r="G45625">
        <v>39021</v>
      </c>
      <c r="H45625" t="s">
        <v>44</v>
      </c>
      <c r="I45625" t="s">
        <v>36</v>
      </c>
      <c r="K45625">
        <v>4784</v>
      </c>
      <c r="L45625" t="s">
        <v>36</v>
      </c>
    </row>
    <row r="45626" spans="1:12" x14ac:dyDescent="0.2">
      <c r="A45626">
        <v>7650772</v>
      </c>
      <c r="B45626" s="2">
        <v>40223.629166666666</v>
      </c>
      <c r="C45626">
        <v>855</v>
      </c>
      <c r="D45626">
        <v>3670</v>
      </c>
      <c r="E45626">
        <v>15.62</v>
      </c>
      <c r="F45626" t="s">
        <v>33</v>
      </c>
      <c r="G45626">
        <v>50783</v>
      </c>
      <c r="H45626" t="s">
        <v>656</v>
      </c>
      <c r="I45626" t="s">
        <v>152</v>
      </c>
      <c r="J45626">
        <v>39213</v>
      </c>
      <c r="K45626">
        <v>5411</v>
      </c>
      <c r="L45626" t="s">
        <v>36</v>
      </c>
    </row>
    <row r="45627" spans="1:12" x14ac:dyDescent="0.2">
      <c r="A45627">
        <v>7650773</v>
      </c>
      <c r="B45627" s="2">
        <v>40223.629166666666</v>
      </c>
      <c r="C45627">
        <v>1247</v>
      </c>
      <c r="D45627">
        <v>3370</v>
      </c>
      <c r="E45627">
        <v>38.380000000000003</v>
      </c>
      <c r="F45627" t="s">
        <v>33</v>
      </c>
      <c r="G45627">
        <v>11468</v>
      </c>
      <c r="H45627" t="s">
        <v>1030</v>
      </c>
      <c r="I45627" t="s">
        <v>38</v>
      </c>
      <c r="J45627">
        <v>93308</v>
      </c>
      <c r="K45627">
        <v>5970</v>
      </c>
      <c r="L45627" t="s">
        <v>36</v>
      </c>
    </row>
    <row r="45628" spans="1:12" x14ac:dyDescent="0.2">
      <c r="A45628">
        <v>7650774</v>
      </c>
      <c r="B45628" s="2">
        <v>40223.629166666666</v>
      </c>
      <c r="C45628">
        <v>1696</v>
      </c>
      <c r="D45628">
        <v>2408</v>
      </c>
      <c r="E45628">
        <v>10.45</v>
      </c>
      <c r="F45628" t="s">
        <v>43</v>
      </c>
      <c r="G45628">
        <v>50404</v>
      </c>
      <c r="H45628" t="s">
        <v>44</v>
      </c>
      <c r="I45628" t="s">
        <v>36</v>
      </c>
      <c r="K45628">
        <v>4784</v>
      </c>
      <c r="L45628" t="s">
        <v>36</v>
      </c>
    </row>
    <row r="45629" spans="1:12" x14ac:dyDescent="0.2">
      <c r="A45629">
        <v>7650775</v>
      </c>
      <c r="B45629" s="2">
        <v>40223.629861111112</v>
      </c>
      <c r="C45629">
        <v>33</v>
      </c>
      <c r="D45629">
        <v>2404</v>
      </c>
      <c r="E45629">
        <v>58.1</v>
      </c>
      <c r="F45629" t="s">
        <v>33</v>
      </c>
      <c r="G45629">
        <v>60569</v>
      </c>
      <c r="H45629" t="s">
        <v>126</v>
      </c>
      <c r="I45629" t="s">
        <v>38</v>
      </c>
      <c r="J45629">
        <v>90002</v>
      </c>
      <c r="K45629">
        <v>5300</v>
      </c>
      <c r="L45629" t="s">
        <v>36</v>
      </c>
    </row>
    <row r="45630" spans="1:12" x14ac:dyDescent="0.2">
      <c r="A45630">
        <v>7650776</v>
      </c>
      <c r="B45630" s="2">
        <v>40223.629861111112</v>
      </c>
      <c r="C45630">
        <v>476</v>
      </c>
      <c r="D45630">
        <v>1070</v>
      </c>
      <c r="E45630">
        <v>-73</v>
      </c>
      <c r="F45630" t="s">
        <v>33</v>
      </c>
      <c r="G45630">
        <v>59935</v>
      </c>
      <c r="H45630" t="s">
        <v>966</v>
      </c>
      <c r="I45630" t="s">
        <v>209</v>
      </c>
      <c r="J45630">
        <v>18011</v>
      </c>
      <c r="K45630">
        <v>5499</v>
      </c>
      <c r="L45630" t="s">
        <v>36</v>
      </c>
    </row>
    <row r="45631" spans="1:12" x14ac:dyDescent="0.2">
      <c r="A45631">
        <v>7650777</v>
      </c>
      <c r="B45631" s="2">
        <v>40223.629861111112</v>
      </c>
      <c r="C45631">
        <v>1094</v>
      </c>
      <c r="D45631">
        <v>3755</v>
      </c>
      <c r="E45631">
        <v>18.559999999999999</v>
      </c>
      <c r="F45631" t="s">
        <v>33</v>
      </c>
      <c r="G45631">
        <v>24504</v>
      </c>
      <c r="H45631" t="s">
        <v>1008</v>
      </c>
      <c r="I45631" t="s">
        <v>46</v>
      </c>
      <c r="J45631">
        <v>49769</v>
      </c>
      <c r="K45631">
        <v>4214</v>
      </c>
      <c r="L45631" t="s">
        <v>36</v>
      </c>
    </row>
    <row r="45632" spans="1:12" x14ac:dyDescent="0.2">
      <c r="A45632">
        <v>7650778</v>
      </c>
      <c r="B45632" s="2">
        <v>40223.629861111112</v>
      </c>
      <c r="C45632">
        <v>1253</v>
      </c>
      <c r="D45632">
        <v>3841</v>
      </c>
      <c r="E45632">
        <v>247.11</v>
      </c>
      <c r="F45632" t="s">
        <v>33</v>
      </c>
      <c r="G45632">
        <v>88952</v>
      </c>
      <c r="H45632" t="s">
        <v>494</v>
      </c>
      <c r="I45632" t="s">
        <v>42</v>
      </c>
      <c r="J45632">
        <v>6403</v>
      </c>
      <c r="K45632">
        <v>5712</v>
      </c>
      <c r="L45632" t="s">
        <v>36</v>
      </c>
    </row>
    <row r="45633" spans="1:12" x14ac:dyDescent="0.2">
      <c r="A45633">
        <v>7650779</v>
      </c>
      <c r="B45633" s="2">
        <v>40223.629861111112</v>
      </c>
      <c r="C45633">
        <v>1300</v>
      </c>
      <c r="D45633">
        <v>2601</v>
      </c>
      <c r="E45633">
        <v>14.78</v>
      </c>
      <c r="F45633" t="s">
        <v>33</v>
      </c>
      <c r="G45633">
        <v>60569</v>
      </c>
      <c r="H45633" t="s">
        <v>2026</v>
      </c>
      <c r="I45633" t="s">
        <v>117</v>
      </c>
      <c r="J45633">
        <v>72065</v>
      </c>
      <c r="K45633">
        <v>5300</v>
      </c>
      <c r="L45633" t="s">
        <v>36</v>
      </c>
    </row>
    <row r="45634" spans="1:12" x14ac:dyDescent="0.2">
      <c r="A45634">
        <v>7650780</v>
      </c>
      <c r="B45634" s="2">
        <v>40223.629861111112</v>
      </c>
      <c r="C45634">
        <v>1452</v>
      </c>
      <c r="D45634">
        <v>3801</v>
      </c>
      <c r="E45634">
        <v>63.54</v>
      </c>
      <c r="F45634" t="s">
        <v>33</v>
      </c>
      <c r="G45634">
        <v>57998</v>
      </c>
      <c r="H45634" t="s">
        <v>39</v>
      </c>
      <c r="I45634" t="s">
        <v>40</v>
      </c>
      <c r="J45634">
        <v>77056</v>
      </c>
      <c r="K45634">
        <v>5300</v>
      </c>
      <c r="L45634" t="s">
        <v>36</v>
      </c>
    </row>
    <row r="45635" spans="1:12" x14ac:dyDescent="0.2">
      <c r="A45635">
        <v>7650782</v>
      </c>
      <c r="B45635" s="2">
        <v>40223.629861111112</v>
      </c>
      <c r="C45635">
        <v>1685</v>
      </c>
      <c r="D45635">
        <v>1221</v>
      </c>
      <c r="E45635">
        <v>84.29</v>
      </c>
      <c r="F45635" t="s">
        <v>33</v>
      </c>
      <c r="G45635">
        <v>70462</v>
      </c>
      <c r="H45635" t="s">
        <v>342</v>
      </c>
      <c r="I45635" t="s">
        <v>78</v>
      </c>
      <c r="J45635">
        <v>85260</v>
      </c>
      <c r="K45635">
        <v>5912</v>
      </c>
      <c r="L45635" t="s">
        <v>36</v>
      </c>
    </row>
    <row r="45636" spans="1:12" x14ac:dyDescent="0.2">
      <c r="A45636">
        <v>7650783</v>
      </c>
      <c r="B45636" s="2">
        <v>40223.630555555559</v>
      </c>
      <c r="C45636">
        <v>32</v>
      </c>
      <c r="D45636">
        <v>5382</v>
      </c>
      <c r="E45636">
        <v>4.7</v>
      </c>
      <c r="F45636" t="s">
        <v>33</v>
      </c>
      <c r="G45636">
        <v>34931</v>
      </c>
      <c r="H45636" t="s">
        <v>544</v>
      </c>
      <c r="I45636" t="s">
        <v>209</v>
      </c>
      <c r="J45636">
        <v>15601</v>
      </c>
      <c r="K45636">
        <v>7230</v>
      </c>
      <c r="L45636" t="s">
        <v>36</v>
      </c>
    </row>
    <row r="45637" spans="1:12" x14ac:dyDescent="0.2">
      <c r="A45637">
        <v>7650784</v>
      </c>
      <c r="B45637" s="2">
        <v>40223.630555555559</v>
      </c>
      <c r="C45637">
        <v>550</v>
      </c>
      <c r="D45637">
        <v>1</v>
      </c>
      <c r="E45637">
        <v>60.32</v>
      </c>
      <c r="F45637" t="s">
        <v>33</v>
      </c>
      <c r="G45637">
        <v>20519</v>
      </c>
      <c r="H45637" t="s">
        <v>1366</v>
      </c>
      <c r="I45637" t="s">
        <v>57</v>
      </c>
      <c r="J45637">
        <v>98391</v>
      </c>
      <c r="K45637">
        <v>5942</v>
      </c>
      <c r="L45637" t="s">
        <v>36</v>
      </c>
    </row>
    <row r="45638" spans="1:12" x14ac:dyDescent="0.2">
      <c r="A45638">
        <v>7650785</v>
      </c>
      <c r="B45638" s="2">
        <v>40223.630555555559</v>
      </c>
      <c r="C45638">
        <v>619</v>
      </c>
      <c r="D45638">
        <v>4519</v>
      </c>
      <c r="E45638">
        <v>55</v>
      </c>
      <c r="F45638" t="s">
        <v>33</v>
      </c>
      <c r="G45638">
        <v>41260</v>
      </c>
      <c r="H45638" t="s">
        <v>485</v>
      </c>
      <c r="I45638" t="s">
        <v>76</v>
      </c>
      <c r="J45638">
        <v>32779</v>
      </c>
      <c r="K45638">
        <v>5541</v>
      </c>
      <c r="L45638" t="s">
        <v>36</v>
      </c>
    </row>
    <row r="45639" spans="1:12" x14ac:dyDescent="0.2">
      <c r="A45639">
        <v>7650787</v>
      </c>
      <c r="B45639" s="2">
        <v>40223.631249999999</v>
      </c>
      <c r="C45639">
        <v>63</v>
      </c>
      <c r="D45639">
        <v>2805</v>
      </c>
      <c r="E45639">
        <v>1.27</v>
      </c>
      <c r="F45639" t="s">
        <v>43</v>
      </c>
      <c r="G45639">
        <v>39021</v>
      </c>
      <c r="H45639" t="s">
        <v>44</v>
      </c>
      <c r="I45639" t="s">
        <v>36</v>
      </c>
      <c r="K45639">
        <v>4784</v>
      </c>
      <c r="L45639" t="s">
        <v>36</v>
      </c>
    </row>
    <row r="45640" spans="1:12" x14ac:dyDescent="0.2">
      <c r="A45640">
        <v>7650788</v>
      </c>
      <c r="B45640" s="2">
        <v>40223.631249999999</v>
      </c>
      <c r="C45640">
        <v>90</v>
      </c>
      <c r="D45640">
        <v>2991</v>
      </c>
      <c r="E45640">
        <v>86.39</v>
      </c>
      <c r="F45640" t="s">
        <v>33</v>
      </c>
      <c r="G45640">
        <v>61195</v>
      </c>
      <c r="H45640" t="s">
        <v>985</v>
      </c>
      <c r="I45640" t="s">
        <v>76</v>
      </c>
      <c r="J45640">
        <v>32926</v>
      </c>
      <c r="K45640">
        <v>5541</v>
      </c>
      <c r="L45640" t="s">
        <v>36</v>
      </c>
    </row>
    <row r="45641" spans="1:12" x14ac:dyDescent="0.2">
      <c r="A45641">
        <v>7650789</v>
      </c>
      <c r="B45641" s="2">
        <v>40223.631249999999</v>
      </c>
      <c r="C45641">
        <v>976</v>
      </c>
      <c r="D45641">
        <v>3455</v>
      </c>
      <c r="E45641">
        <v>98.12</v>
      </c>
      <c r="F45641" t="s">
        <v>33</v>
      </c>
      <c r="G45641">
        <v>27601</v>
      </c>
      <c r="H45641" t="s">
        <v>305</v>
      </c>
      <c r="I45641" t="s">
        <v>42</v>
      </c>
      <c r="J45641">
        <v>6854</v>
      </c>
      <c r="K45641">
        <v>7538</v>
      </c>
      <c r="L45641" t="s">
        <v>36</v>
      </c>
    </row>
    <row r="45642" spans="1:12" x14ac:dyDescent="0.2">
      <c r="A45642">
        <v>7650791</v>
      </c>
      <c r="B45642" s="2">
        <v>40223.631249999999</v>
      </c>
      <c r="C45642">
        <v>1802</v>
      </c>
      <c r="D45642">
        <v>5836</v>
      </c>
      <c r="E45642">
        <v>59.95</v>
      </c>
      <c r="F45642" t="s">
        <v>43</v>
      </c>
      <c r="G45642">
        <v>39021</v>
      </c>
      <c r="H45642" t="s">
        <v>44</v>
      </c>
      <c r="I45642" t="s">
        <v>36</v>
      </c>
      <c r="K45642">
        <v>4784</v>
      </c>
      <c r="L45642" t="s">
        <v>36</v>
      </c>
    </row>
    <row r="45643" spans="1:12" x14ac:dyDescent="0.2">
      <c r="A45643">
        <v>7650792</v>
      </c>
      <c r="B45643" s="2">
        <v>40223.631249999999</v>
      </c>
      <c r="C45643">
        <v>1809</v>
      </c>
      <c r="D45643">
        <v>5830</v>
      </c>
      <c r="E45643">
        <v>100</v>
      </c>
      <c r="F45643" t="s">
        <v>33</v>
      </c>
      <c r="G45643">
        <v>27092</v>
      </c>
      <c r="H45643" t="s">
        <v>1154</v>
      </c>
      <c r="I45643" t="s">
        <v>109</v>
      </c>
      <c r="J45643">
        <v>20176</v>
      </c>
      <c r="K45643">
        <v>4829</v>
      </c>
      <c r="L45643" t="s">
        <v>36</v>
      </c>
    </row>
    <row r="45644" spans="1:12" x14ac:dyDescent="0.2">
      <c r="A45644">
        <v>7650793</v>
      </c>
      <c r="B45644" s="2">
        <v>40223.631944444445</v>
      </c>
      <c r="C45644">
        <v>391</v>
      </c>
      <c r="D45644">
        <v>4936</v>
      </c>
      <c r="E45644">
        <v>9.1199999999999992</v>
      </c>
      <c r="F45644" t="s">
        <v>33</v>
      </c>
      <c r="G45644">
        <v>43293</v>
      </c>
      <c r="H45644" t="s">
        <v>309</v>
      </c>
      <c r="I45644" t="s">
        <v>139</v>
      </c>
      <c r="J45644">
        <v>29579</v>
      </c>
      <c r="K45644">
        <v>5499</v>
      </c>
      <c r="L45644" t="s">
        <v>36</v>
      </c>
    </row>
    <row r="45645" spans="1:12" x14ac:dyDescent="0.2">
      <c r="A45645">
        <v>7650794</v>
      </c>
      <c r="B45645" s="2">
        <v>40223.631944444445</v>
      </c>
      <c r="C45645">
        <v>476</v>
      </c>
      <c r="D45645">
        <v>1070</v>
      </c>
      <c r="E45645">
        <v>88</v>
      </c>
      <c r="F45645" t="s">
        <v>33</v>
      </c>
      <c r="G45645">
        <v>59935</v>
      </c>
      <c r="H45645" t="s">
        <v>966</v>
      </c>
      <c r="I45645" t="s">
        <v>209</v>
      </c>
      <c r="J45645">
        <v>18011</v>
      </c>
      <c r="K45645">
        <v>5499</v>
      </c>
      <c r="L45645" t="s">
        <v>36</v>
      </c>
    </row>
    <row r="45646" spans="1:12" x14ac:dyDescent="0.2">
      <c r="A45646">
        <v>7650795</v>
      </c>
      <c r="B45646" s="2">
        <v>40223.631944444445</v>
      </c>
      <c r="C45646">
        <v>658</v>
      </c>
      <c r="D45646">
        <v>199</v>
      </c>
      <c r="E45646">
        <v>11.6</v>
      </c>
      <c r="F45646" t="s">
        <v>33</v>
      </c>
      <c r="G45646">
        <v>28395</v>
      </c>
      <c r="H45646" t="s">
        <v>383</v>
      </c>
      <c r="I45646" t="s">
        <v>76</v>
      </c>
      <c r="J45646">
        <v>32606</v>
      </c>
      <c r="K45646">
        <v>5541</v>
      </c>
      <c r="L45646" t="s">
        <v>36</v>
      </c>
    </row>
    <row r="45647" spans="1:12" x14ac:dyDescent="0.2">
      <c r="A45647">
        <v>7650796</v>
      </c>
      <c r="B45647" s="2">
        <v>40223.631944444445</v>
      </c>
      <c r="C45647">
        <v>751</v>
      </c>
      <c r="D45647">
        <v>5552</v>
      </c>
      <c r="E45647">
        <v>9.01</v>
      </c>
      <c r="F45647" t="s">
        <v>43</v>
      </c>
      <c r="G45647">
        <v>85247</v>
      </c>
      <c r="H45647" t="s">
        <v>44</v>
      </c>
      <c r="I45647" t="s">
        <v>36</v>
      </c>
      <c r="K45647">
        <v>5815</v>
      </c>
      <c r="L45647" t="s">
        <v>36</v>
      </c>
    </row>
    <row r="45648" spans="1:12" x14ac:dyDescent="0.2">
      <c r="A45648">
        <v>7650798</v>
      </c>
      <c r="B45648" s="2">
        <v>40223.631944444445</v>
      </c>
      <c r="C45648">
        <v>1202</v>
      </c>
      <c r="D45648">
        <v>2885</v>
      </c>
      <c r="E45648">
        <v>17.45</v>
      </c>
      <c r="F45648" t="s">
        <v>33</v>
      </c>
      <c r="G45648">
        <v>17470</v>
      </c>
      <c r="H45648" t="s">
        <v>81</v>
      </c>
      <c r="I45648" t="s">
        <v>82</v>
      </c>
      <c r="J45648">
        <v>60657</v>
      </c>
      <c r="K45648">
        <v>7230</v>
      </c>
      <c r="L45648" t="s">
        <v>36</v>
      </c>
    </row>
    <row r="45649" spans="1:12" x14ac:dyDescent="0.2">
      <c r="A45649">
        <v>7650799</v>
      </c>
      <c r="B45649" s="2">
        <v>40223.631944444445</v>
      </c>
      <c r="C45649">
        <v>1209</v>
      </c>
      <c r="D45649">
        <v>3693</v>
      </c>
      <c r="E45649">
        <v>22.9</v>
      </c>
      <c r="F45649" t="s">
        <v>33</v>
      </c>
      <c r="G45649">
        <v>50783</v>
      </c>
      <c r="H45649" t="s">
        <v>671</v>
      </c>
      <c r="I45649" t="s">
        <v>48</v>
      </c>
      <c r="J45649">
        <v>10801</v>
      </c>
      <c r="K45649">
        <v>5411</v>
      </c>
      <c r="L45649" t="s">
        <v>36</v>
      </c>
    </row>
    <row r="45650" spans="1:12" x14ac:dyDescent="0.2">
      <c r="A45650">
        <v>7650800</v>
      </c>
      <c r="B45650" s="2">
        <v>40223.631944444445</v>
      </c>
      <c r="C45650">
        <v>1666</v>
      </c>
      <c r="D45650">
        <v>178</v>
      </c>
      <c r="E45650">
        <v>96.97</v>
      </c>
      <c r="F45650" t="s">
        <v>33</v>
      </c>
      <c r="G45650">
        <v>98968</v>
      </c>
      <c r="H45650" t="s">
        <v>1162</v>
      </c>
      <c r="I45650" t="s">
        <v>73</v>
      </c>
      <c r="J45650">
        <v>31326</v>
      </c>
      <c r="K45650">
        <v>5411</v>
      </c>
      <c r="L45650" t="s">
        <v>36</v>
      </c>
    </row>
    <row r="45651" spans="1:12" x14ac:dyDescent="0.2">
      <c r="A45651">
        <v>7650801</v>
      </c>
      <c r="B45651" s="2">
        <v>40223.632638888892</v>
      </c>
      <c r="C45651">
        <v>84</v>
      </c>
      <c r="D45651">
        <v>5750</v>
      </c>
      <c r="E45651">
        <v>13.57</v>
      </c>
      <c r="F45651" t="s">
        <v>33</v>
      </c>
      <c r="G45651">
        <v>34702</v>
      </c>
      <c r="H45651" t="s">
        <v>1463</v>
      </c>
      <c r="I45651" t="s">
        <v>59</v>
      </c>
      <c r="J45651">
        <v>28644</v>
      </c>
      <c r="K45651">
        <v>5310</v>
      </c>
      <c r="L45651" t="s">
        <v>36</v>
      </c>
    </row>
    <row r="45652" spans="1:12" x14ac:dyDescent="0.2">
      <c r="A45652">
        <v>7650802</v>
      </c>
      <c r="B45652" s="2">
        <v>40223.632638888892</v>
      </c>
      <c r="C45652">
        <v>391</v>
      </c>
      <c r="D45652">
        <v>4936</v>
      </c>
      <c r="E45652">
        <v>-93</v>
      </c>
      <c r="F45652" t="s">
        <v>33</v>
      </c>
      <c r="G45652">
        <v>43293</v>
      </c>
      <c r="H45652" t="s">
        <v>309</v>
      </c>
      <c r="I45652" t="s">
        <v>139</v>
      </c>
      <c r="J45652">
        <v>29579</v>
      </c>
      <c r="K45652">
        <v>5499</v>
      </c>
      <c r="L45652" t="s">
        <v>36</v>
      </c>
    </row>
    <row r="45653" spans="1:12" x14ac:dyDescent="0.2">
      <c r="A45653">
        <v>7650803</v>
      </c>
      <c r="B45653" s="2">
        <v>40223.632638888892</v>
      </c>
      <c r="C45653">
        <v>430</v>
      </c>
      <c r="D45653">
        <v>150</v>
      </c>
      <c r="E45653">
        <v>27.03</v>
      </c>
      <c r="F45653" t="s">
        <v>33</v>
      </c>
      <c r="G45653">
        <v>81833</v>
      </c>
      <c r="H45653" t="s">
        <v>49</v>
      </c>
      <c r="I45653" t="s">
        <v>50</v>
      </c>
      <c r="J45653">
        <v>46307</v>
      </c>
      <c r="K45653">
        <v>5912</v>
      </c>
      <c r="L45653" t="s">
        <v>36</v>
      </c>
    </row>
    <row r="45654" spans="1:12" x14ac:dyDescent="0.2">
      <c r="A45654">
        <v>7650804</v>
      </c>
      <c r="B45654" s="2">
        <v>40223.632638888892</v>
      </c>
      <c r="C45654">
        <v>1135</v>
      </c>
      <c r="D45654">
        <v>4977</v>
      </c>
      <c r="E45654">
        <v>23.26</v>
      </c>
      <c r="F45654" t="s">
        <v>43</v>
      </c>
      <c r="G45654">
        <v>16798</v>
      </c>
      <c r="H45654" t="s">
        <v>44</v>
      </c>
      <c r="I45654" t="s">
        <v>36</v>
      </c>
      <c r="K45654">
        <v>4121</v>
      </c>
      <c r="L45654" t="s">
        <v>36</v>
      </c>
    </row>
    <row r="45655" spans="1:12" x14ac:dyDescent="0.2">
      <c r="A45655">
        <v>7650805</v>
      </c>
      <c r="B45655" s="2">
        <v>40223.632638888892</v>
      </c>
      <c r="C45655">
        <v>1777</v>
      </c>
      <c r="D45655">
        <v>5014</v>
      </c>
      <c r="E45655">
        <v>13.99</v>
      </c>
      <c r="F45655" t="s">
        <v>33</v>
      </c>
      <c r="G45655">
        <v>38486</v>
      </c>
      <c r="H45655" t="s">
        <v>280</v>
      </c>
      <c r="I45655" t="s">
        <v>109</v>
      </c>
      <c r="J45655">
        <v>22003</v>
      </c>
      <c r="K45655">
        <v>7230</v>
      </c>
      <c r="L45655" t="s">
        <v>36</v>
      </c>
    </row>
    <row r="45656" spans="1:12" x14ac:dyDescent="0.2">
      <c r="A45656">
        <v>7650806</v>
      </c>
      <c r="B45656" s="2">
        <v>40223.632638888892</v>
      </c>
      <c r="C45656">
        <v>1901</v>
      </c>
      <c r="D45656">
        <v>3846</v>
      </c>
      <c r="E45656">
        <v>-210</v>
      </c>
      <c r="F45656" t="s">
        <v>43</v>
      </c>
      <c r="G45656">
        <v>90999</v>
      </c>
      <c r="H45656" t="s">
        <v>44</v>
      </c>
      <c r="I45656" t="s">
        <v>36</v>
      </c>
      <c r="K45656">
        <v>4722</v>
      </c>
      <c r="L45656" t="s">
        <v>36</v>
      </c>
    </row>
    <row r="45657" spans="1:12" x14ac:dyDescent="0.2">
      <c r="A45657">
        <v>7650807</v>
      </c>
      <c r="B45657" s="2">
        <v>40223.633333333331</v>
      </c>
      <c r="C45657">
        <v>40</v>
      </c>
      <c r="D45657">
        <v>3648</v>
      </c>
      <c r="E45657">
        <v>10.92</v>
      </c>
      <c r="F45657" t="s">
        <v>33</v>
      </c>
      <c r="G45657">
        <v>1642</v>
      </c>
      <c r="H45657" t="s">
        <v>547</v>
      </c>
      <c r="I45657" t="s">
        <v>35</v>
      </c>
      <c r="J45657">
        <v>45506</v>
      </c>
      <c r="K45657">
        <v>5411</v>
      </c>
      <c r="L45657" t="s">
        <v>36</v>
      </c>
    </row>
    <row r="45658" spans="1:12" x14ac:dyDescent="0.2">
      <c r="A45658">
        <v>7650808</v>
      </c>
      <c r="B45658" s="2">
        <v>40223.633333333331</v>
      </c>
      <c r="C45658">
        <v>1736</v>
      </c>
      <c r="D45658">
        <v>113</v>
      </c>
      <c r="E45658">
        <v>49.59</v>
      </c>
      <c r="F45658" t="s">
        <v>33</v>
      </c>
      <c r="G45658">
        <v>61195</v>
      </c>
      <c r="H45658" t="s">
        <v>47</v>
      </c>
      <c r="I45658" t="s">
        <v>48</v>
      </c>
      <c r="J45658">
        <v>11211</v>
      </c>
      <c r="K45658">
        <v>5541</v>
      </c>
      <c r="L45658" t="s">
        <v>36</v>
      </c>
    </row>
    <row r="45659" spans="1:12" x14ac:dyDescent="0.2">
      <c r="A45659">
        <v>7650809</v>
      </c>
      <c r="B45659" s="2">
        <v>40223.634027777778</v>
      </c>
      <c r="C45659">
        <v>476</v>
      </c>
      <c r="D45659">
        <v>1070</v>
      </c>
      <c r="E45659">
        <v>73</v>
      </c>
      <c r="F45659" t="s">
        <v>33</v>
      </c>
      <c r="G45659">
        <v>59935</v>
      </c>
      <c r="H45659" t="s">
        <v>966</v>
      </c>
      <c r="I45659" t="s">
        <v>209</v>
      </c>
      <c r="J45659">
        <v>18011</v>
      </c>
      <c r="K45659">
        <v>5499</v>
      </c>
      <c r="L45659" t="s">
        <v>36</v>
      </c>
    </row>
    <row r="45660" spans="1:12" x14ac:dyDescent="0.2">
      <c r="A45660">
        <v>7650810</v>
      </c>
      <c r="B45660" s="2">
        <v>40223.634027777778</v>
      </c>
      <c r="C45660">
        <v>1736</v>
      </c>
      <c r="D45660">
        <v>113</v>
      </c>
      <c r="E45660">
        <v>-84</v>
      </c>
      <c r="F45660" t="s">
        <v>33</v>
      </c>
      <c r="G45660">
        <v>61195</v>
      </c>
      <c r="H45660" t="s">
        <v>47</v>
      </c>
      <c r="I45660" t="s">
        <v>48</v>
      </c>
      <c r="J45660">
        <v>11211</v>
      </c>
      <c r="K45660">
        <v>5541</v>
      </c>
      <c r="L45660" t="s">
        <v>36</v>
      </c>
    </row>
    <row r="45661" spans="1:12" x14ac:dyDescent="0.2">
      <c r="A45661">
        <v>7650811</v>
      </c>
      <c r="B45661" s="2">
        <v>40223.634722222225</v>
      </c>
      <c r="C45661">
        <v>585</v>
      </c>
      <c r="D45661">
        <v>5881</v>
      </c>
      <c r="E45661">
        <v>30.24</v>
      </c>
      <c r="F45661" t="s">
        <v>33</v>
      </c>
      <c r="G45661">
        <v>94973</v>
      </c>
      <c r="H45661" t="s">
        <v>1469</v>
      </c>
      <c r="I45661" t="s">
        <v>40</v>
      </c>
      <c r="J45661">
        <v>78602</v>
      </c>
      <c r="K45661">
        <v>4121</v>
      </c>
      <c r="L45661" t="s">
        <v>36</v>
      </c>
    </row>
    <row r="45662" spans="1:12" x14ac:dyDescent="0.2">
      <c r="A45662">
        <v>7650812</v>
      </c>
      <c r="B45662" s="2">
        <v>40223.634722222225</v>
      </c>
      <c r="C45662">
        <v>1475</v>
      </c>
      <c r="D45662">
        <v>4496</v>
      </c>
      <c r="E45662">
        <v>83</v>
      </c>
      <c r="F45662" t="s">
        <v>33</v>
      </c>
      <c r="G45662">
        <v>59935</v>
      </c>
      <c r="H45662" t="s">
        <v>938</v>
      </c>
      <c r="I45662" t="s">
        <v>102</v>
      </c>
      <c r="J45662">
        <v>96706</v>
      </c>
      <c r="K45662">
        <v>5499</v>
      </c>
      <c r="L45662" t="s">
        <v>36</v>
      </c>
    </row>
    <row r="45663" spans="1:12" x14ac:dyDescent="0.2">
      <c r="A45663">
        <v>7650813</v>
      </c>
      <c r="B45663" s="2">
        <v>40223.635416666664</v>
      </c>
      <c r="C45663">
        <v>598</v>
      </c>
      <c r="D45663">
        <v>2040</v>
      </c>
      <c r="E45663">
        <v>97</v>
      </c>
      <c r="F45663" t="s">
        <v>33</v>
      </c>
      <c r="G45663">
        <v>59935</v>
      </c>
      <c r="H45663" t="s">
        <v>1356</v>
      </c>
      <c r="I45663" t="s">
        <v>239</v>
      </c>
      <c r="J45663">
        <v>3581</v>
      </c>
      <c r="K45663">
        <v>5499</v>
      </c>
      <c r="L45663" t="s">
        <v>36</v>
      </c>
    </row>
    <row r="45664" spans="1:12" x14ac:dyDescent="0.2">
      <c r="A45664">
        <v>7650814</v>
      </c>
      <c r="B45664" s="2">
        <v>40223.635416666664</v>
      </c>
      <c r="C45664">
        <v>744</v>
      </c>
      <c r="D45664">
        <v>4158</v>
      </c>
      <c r="E45664">
        <v>58.26</v>
      </c>
      <c r="F45664" t="s">
        <v>33</v>
      </c>
      <c r="G45664">
        <v>75936</v>
      </c>
      <c r="H45664" t="s">
        <v>75</v>
      </c>
      <c r="I45664" t="s">
        <v>76</v>
      </c>
      <c r="J45664">
        <v>33196</v>
      </c>
      <c r="K45664">
        <v>5814</v>
      </c>
      <c r="L45664" t="s">
        <v>36</v>
      </c>
    </row>
    <row r="45665" spans="1:12" x14ac:dyDescent="0.2">
      <c r="A45665">
        <v>7650815</v>
      </c>
      <c r="B45665" s="2">
        <v>40223.635416666664</v>
      </c>
      <c r="C45665">
        <v>848</v>
      </c>
      <c r="D45665">
        <v>5423</v>
      </c>
      <c r="E45665">
        <v>137.38</v>
      </c>
      <c r="F45665" t="s">
        <v>33</v>
      </c>
      <c r="G45665">
        <v>81833</v>
      </c>
      <c r="H45665" t="s">
        <v>811</v>
      </c>
      <c r="I45665" t="s">
        <v>152</v>
      </c>
      <c r="J45665">
        <v>39402</v>
      </c>
      <c r="K45665">
        <v>5912</v>
      </c>
      <c r="L45665" t="s">
        <v>36</v>
      </c>
    </row>
    <row r="45666" spans="1:12" x14ac:dyDescent="0.2">
      <c r="A45666">
        <v>7650816</v>
      </c>
      <c r="B45666" s="2">
        <v>40223.635416666664</v>
      </c>
      <c r="C45666">
        <v>1736</v>
      </c>
      <c r="D45666">
        <v>113</v>
      </c>
      <c r="E45666">
        <v>84</v>
      </c>
      <c r="F45666" t="s">
        <v>33</v>
      </c>
      <c r="G45666">
        <v>61195</v>
      </c>
      <c r="H45666" t="s">
        <v>47</v>
      </c>
      <c r="I45666" t="s">
        <v>48</v>
      </c>
      <c r="J45666">
        <v>11211</v>
      </c>
      <c r="K45666">
        <v>5541</v>
      </c>
      <c r="L45666" t="s">
        <v>36</v>
      </c>
    </row>
    <row r="45667" spans="1:12" x14ac:dyDescent="0.2">
      <c r="A45667">
        <v>7650817</v>
      </c>
      <c r="B45667" s="2">
        <v>40223.636111111111</v>
      </c>
      <c r="C45667">
        <v>100</v>
      </c>
      <c r="D45667">
        <v>5903</v>
      </c>
      <c r="E45667">
        <v>-61</v>
      </c>
      <c r="F45667" t="s">
        <v>33</v>
      </c>
      <c r="G45667">
        <v>59935</v>
      </c>
      <c r="H45667" t="s">
        <v>767</v>
      </c>
      <c r="I45667" t="s">
        <v>59</v>
      </c>
      <c r="J45667">
        <v>27265</v>
      </c>
      <c r="K45667">
        <v>5499</v>
      </c>
      <c r="L45667" t="s">
        <v>36</v>
      </c>
    </row>
    <row r="45668" spans="1:12" x14ac:dyDescent="0.2">
      <c r="A45668">
        <v>7650818</v>
      </c>
      <c r="B45668" s="2">
        <v>40223.636111111111</v>
      </c>
      <c r="C45668">
        <v>561</v>
      </c>
      <c r="D45668">
        <v>4575</v>
      </c>
      <c r="E45668">
        <v>32.79</v>
      </c>
      <c r="F45668" t="s">
        <v>33</v>
      </c>
      <c r="G45668">
        <v>67839</v>
      </c>
      <c r="H45668" t="s">
        <v>945</v>
      </c>
      <c r="I45668" t="s">
        <v>165</v>
      </c>
      <c r="J45668">
        <v>52601</v>
      </c>
      <c r="K45668">
        <v>7230</v>
      </c>
      <c r="L45668" t="s">
        <v>36</v>
      </c>
    </row>
    <row r="45669" spans="1:12" x14ac:dyDescent="0.2">
      <c r="A45669">
        <v>7650819</v>
      </c>
      <c r="B45669" s="2">
        <v>40223.636111111111</v>
      </c>
      <c r="C45669">
        <v>989</v>
      </c>
      <c r="D45669">
        <v>4613</v>
      </c>
      <c r="E45669">
        <v>11.48</v>
      </c>
      <c r="F45669" t="s">
        <v>33</v>
      </c>
      <c r="G45669">
        <v>20561</v>
      </c>
      <c r="H45669" t="s">
        <v>219</v>
      </c>
      <c r="I45669" t="s">
        <v>109</v>
      </c>
      <c r="J45669">
        <v>20152</v>
      </c>
      <c r="K45669">
        <v>5912</v>
      </c>
      <c r="L45669" t="s">
        <v>36</v>
      </c>
    </row>
    <row r="45670" spans="1:12" x14ac:dyDescent="0.2">
      <c r="A45670">
        <v>7650820</v>
      </c>
      <c r="B45670" s="2">
        <v>40223.636111111111</v>
      </c>
      <c r="C45670">
        <v>1130</v>
      </c>
      <c r="D45670">
        <v>2446</v>
      </c>
      <c r="E45670">
        <v>15.91</v>
      </c>
      <c r="F45670" t="s">
        <v>33</v>
      </c>
      <c r="G45670">
        <v>274</v>
      </c>
      <c r="H45670" t="s">
        <v>1155</v>
      </c>
      <c r="I45670" t="s">
        <v>57</v>
      </c>
      <c r="J45670">
        <v>98003</v>
      </c>
      <c r="K45670">
        <v>5912</v>
      </c>
      <c r="L45670" t="s">
        <v>36</v>
      </c>
    </row>
    <row r="45671" spans="1:12" x14ac:dyDescent="0.2">
      <c r="A45671">
        <v>7650821</v>
      </c>
      <c r="B45671" s="2">
        <v>40223.636111111111</v>
      </c>
      <c r="C45671">
        <v>1498</v>
      </c>
      <c r="D45671">
        <v>999</v>
      </c>
      <c r="E45671">
        <v>44.67</v>
      </c>
      <c r="F45671" t="s">
        <v>33</v>
      </c>
      <c r="G45671">
        <v>48919</v>
      </c>
      <c r="H45671" t="s">
        <v>3019</v>
      </c>
      <c r="I45671" t="s">
        <v>63</v>
      </c>
      <c r="J45671">
        <v>8097</v>
      </c>
      <c r="K45671">
        <v>5311</v>
      </c>
      <c r="L45671" t="s">
        <v>36</v>
      </c>
    </row>
    <row r="45672" spans="1:12" x14ac:dyDescent="0.2">
      <c r="A45672">
        <v>7650822</v>
      </c>
      <c r="B45672" s="2">
        <v>40223.636805555558</v>
      </c>
      <c r="C45672">
        <v>652</v>
      </c>
      <c r="D45672">
        <v>1255</v>
      </c>
      <c r="E45672">
        <v>14.47</v>
      </c>
      <c r="F45672" t="s">
        <v>33</v>
      </c>
      <c r="G45672">
        <v>69216</v>
      </c>
      <c r="H45672" t="s">
        <v>41</v>
      </c>
      <c r="I45672" t="s">
        <v>42</v>
      </c>
      <c r="J45672">
        <v>6108</v>
      </c>
      <c r="K45672">
        <v>5921</v>
      </c>
      <c r="L45672" t="s">
        <v>36</v>
      </c>
    </row>
    <row r="45673" spans="1:12" x14ac:dyDescent="0.2">
      <c r="A45673">
        <v>7650823</v>
      </c>
      <c r="B45673" s="2">
        <v>40223.636805555558</v>
      </c>
      <c r="C45673">
        <v>1243</v>
      </c>
      <c r="D45673">
        <v>3884</v>
      </c>
      <c r="E45673">
        <v>118.43</v>
      </c>
      <c r="F45673" t="s">
        <v>33</v>
      </c>
      <c r="G45673">
        <v>38503</v>
      </c>
      <c r="H45673" t="s">
        <v>1465</v>
      </c>
      <c r="I45673" t="s">
        <v>209</v>
      </c>
      <c r="J45673">
        <v>17113</v>
      </c>
      <c r="K45673">
        <v>5411</v>
      </c>
      <c r="L45673" t="s">
        <v>36</v>
      </c>
    </row>
    <row r="45674" spans="1:12" x14ac:dyDescent="0.2">
      <c r="A45674">
        <v>7650824</v>
      </c>
      <c r="B45674" s="2">
        <v>40223.636805555558</v>
      </c>
      <c r="C45674">
        <v>1303</v>
      </c>
      <c r="D45674">
        <v>2831</v>
      </c>
      <c r="E45674">
        <v>122.99</v>
      </c>
      <c r="F45674" t="s">
        <v>33</v>
      </c>
      <c r="G45674">
        <v>30964</v>
      </c>
      <c r="H45674" t="s">
        <v>1074</v>
      </c>
      <c r="I45674" t="s">
        <v>35</v>
      </c>
      <c r="J45674">
        <v>44149</v>
      </c>
      <c r="K45674">
        <v>4900</v>
      </c>
      <c r="L45674" t="s">
        <v>36</v>
      </c>
    </row>
    <row r="45675" spans="1:12" x14ac:dyDescent="0.2">
      <c r="A45675">
        <v>7650825</v>
      </c>
      <c r="B45675" s="2">
        <v>40223.637499999997</v>
      </c>
      <c r="C45675">
        <v>254</v>
      </c>
      <c r="D45675">
        <v>1247</v>
      </c>
      <c r="E45675">
        <v>-219</v>
      </c>
      <c r="F45675" t="s">
        <v>33</v>
      </c>
      <c r="G45675">
        <v>59474</v>
      </c>
      <c r="H45675" t="s">
        <v>1892</v>
      </c>
      <c r="I45675" t="s">
        <v>209</v>
      </c>
      <c r="J45675">
        <v>19363</v>
      </c>
      <c r="K45675">
        <v>3722</v>
      </c>
      <c r="L45675" t="s">
        <v>36</v>
      </c>
    </row>
    <row r="45676" spans="1:12" x14ac:dyDescent="0.2">
      <c r="A45676">
        <v>7650826</v>
      </c>
      <c r="B45676" s="2">
        <v>40223.637499999997</v>
      </c>
      <c r="C45676">
        <v>391</v>
      </c>
      <c r="D45676">
        <v>4936</v>
      </c>
      <c r="E45676">
        <v>93</v>
      </c>
      <c r="F45676" t="s">
        <v>33</v>
      </c>
      <c r="G45676">
        <v>43293</v>
      </c>
      <c r="H45676" t="s">
        <v>309</v>
      </c>
      <c r="I45676" t="s">
        <v>139</v>
      </c>
      <c r="J45676">
        <v>29579</v>
      </c>
      <c r="K45676">
        <v>5499</v>
      </c>
      <c r="L45676" t="s">
        <v>36</v>
      </c>
    </row>
    <row r="45677" spans="1:12" x14ac:dyDescent="0.2">
      <c r="A45677">
        <v>7650827</v>
      </c>
      <c r="B45677" s="2">
        <v>40223.637499999997</v>
      </c>
      <c r="C45677">
        <v>476</v>
      </c>
      <c r="D45677">
        <v>1070</v>
      </c>
      <c r="E45677">
        <v>84.58</v>
      </c>
      <c r="F45677" t="s">
        <v>33</v>
      </c>
      <c r="G45677">
        <v>59935</v>
      </c>
      <c r="H45677" t="s">
        <v>966</v>
      </c>
      <c r="I45677" t="s">
        <v>209</v>
      </c>
      <c r="J45677">
        <v>18011</v>
      </c>
      <c r="K45677">
        <v>5499</v>
      </c>
      <c r="L45677" t="s">
        <v>167</v>
      </c>
    </row>
    <row r="45678" spans="1:12" x14ac:dyDescent="0.2">
      <c r="A45678">
        <v>7650828</v>
      </c>
      <c r="B45678" s="2">
        <v>40223.637499999997</v>
      </c>
      <c r="C45678">
        <v>598</v>
      </c>
      <c r="D45678">
        <v>2040</v>
      </c>
      <c r="E45678">
        <v>-97</v>
      </c>
      <c r="F45678" t="s">
        <v>33</v>
      </c>
      <c r="G45678">
        <v>59935</v>
      </c>
      <c r="H45678" t="s">
        <v>1356</v>
      </c>
      <c r="I45678" t="s">
        <v>239</v>
      </c>
      <c r="J45678">
        <v>3581</v>
      </c>
      <c r="K45678">
        <v>5499</v>
      </c>
      <c r="L45678" t="s">
        <v>36</v>
      </c>
    </row>
    <row r="45679" spans="1:12" x14ac:dyDescent="0.2">
      <c r="A45679">
        <v>7650829</v>
      </c>
      <c r="B45679" s="2">
        <v>40223.637499999997</v>
      </c>
      <c r="C45679">
        <v>619</v>
      </c>
      <c r="D45679">
        <v>4519</v>
      </c>
      <c r="E45679">
        <v>-55</v>
      </c>
      <c r="F45679" t="s">
        <v>33</v>
      </c>
      <c r="G45679">
        <v>41260</v>
      </c>
      <c r="H45679" t="s">
        <v>485</v>
      </c>
      <c r="I45679" t="s">
        <v>76</v>
      </c>
      <c r="J45679">
        <v>32779</v>
      </c>
      <c r="K45679">
        <v>5541</v>
      </c>
      <c r="L45679" t="s">
        <v>36</v>
      </c>
    </row>
    <row r="45680" spans="1:12" x14ac:dyDescent="0.2">
      <c r="A45680">
        <v>7650831</v>
      </c>
      <c r="B45680" s="2">
        <v>40223.637499999997</v>
      </c>
      <c r="C45680">
        <v>1475</v>
      </c>
      <c r="D45680">
        <v>4496</v>
      </c>
      <c r="E45680">
        <v>-83</v>
      </c>
      <c r="F45680" t="s">
        <v>33</v>
      </c>
      <c r="G45680">
        <v>59935</v>
      </c>
      <c r="H45680" t="s">
        <v>938</v>
      </c>
      <c r="I45680" t="s">
        <v>102</v>
      </c>
      <c r="J45680">
        <v>96706</v>
      </c>
      <c r="K45680">
        <v>5499</v>
      </c>
      <c r="L45680" t="s">
        <v>36</v>
      </c>
    </row>
    <row r="45681" spans="1:12" x14ac:dyDescent="0.2">
      <c r="A45681">
        <v>7650832</v>
      </c>
      <c r="B45681" s="2">
        <v>40223.637499999997</v>
      </c>
      <c r="C45681">
        <v>1928</v>
      </c>
      <c r="D45681">
        <v>4493</v>
      </c>
      <c r="E45681">
        <v>100</v>
      </c>
      <c r="F45681" t="s">
        <v>33</v>
      </c>
      <c r="G45681">
        <v>27092</v>
      </c>
      <c r="H45681" t="s">
        <v>125</v>
      </c>
      <c r="I45681" t="s">
        <v>57</v>
      </c>
      <c r="J45681">
        <v>98661</v>
      </c>
      <c r="K45681">
        <v>4829</v>
      </c>
      <c r="L45681" t="s">
        <v>36</v>
      </c>
    </row>
    <row r="45682" spans="1:12" x14ac:dyDescent="0.2">
      <c r="A45682">
        <v>7650833</v>
      </c>
      <c r="B45682" s="2">
        <v>40223.638194444444</v>
      </c>
      <c r="C45682">
        <v>375</v>
      </c>
      <c r="D45682">
        <v>3354</v>
      </c>
      <c r="E45682">
        <v>15.25</v>
      </c>
      <c r="F45682" t="s">
        <v>33</v>
      </c>
      <c r="G45682">
        <v>46474</v>
      </c>
      <c r="H45682" t="s">
        <v>1400</v>
      </c>
      <c r="I45682" t="s">
        <v>59</v>
      </c>
      <c r="J45682">
        <v>28613</v>
      </c>
      <c r="K45682">
        <v>7538</v>
      </c>
      <c r="L45682" t="s">
        <v>36</v>
      </c>
    </row>
    <row r="45683" spans="1:12" x14ac:dyDescent="0.2">
      <c r="A45683">
        <v>7650836</v>
      </c>
      <c r="B45683" s="2">
        <v>40223.638194444444</v>
      </c>
      <c r="C45683">
        <v>598</v>
      </c>
      <c r="D45683">
        <v>2040</v>
      </c>
      <c r="E45683">
        <v>40.49</v>
      </c>
      <c r="F45683" t="s">
        <v>33</v>
      </c>
      <c r="G45683">
        <v>59935</v>
      </c>
      <c r="H45683" t="s">
        <v>1356</v>
      </c>
      <c r="I45683" t="s">
        <v>239</v>
      </c>
      <c r="J45683">
        <v>3581</v>
      </c>
      <c r="K45683">
        <v>5499</v>
      </c>
      <c r="L45683" t="s">
        <v>36</v>
      </c>
    </row>
    <row r="45684" spans="1:12" x14ac:dyDescent="0.2">
      <c r="A45684">
        <v>7650837</v>
      </c>
      <c r="B45684" s="2">
        <v>40223.638194444444</v>
      </c>
      <c r="C45684">
        <v>1241</v>
      </c>
      <c r="D45684">
        <v>3724</v>
      </c>
      <c r="E45684">
        <v>87.57</v>
      </c>
      <c r="F45684" t="s">
        <v>33</v>
      </c>
      <c r="G45684">
        <v>60569</v>
      </c>
      <c r="H45684" t="s">
        <v>1722</v>
      </c>
      <c r="I45684" t="s">
        <v>50</v>
      </c>
      <c r="J45684">
        <v>46001</v>
      </c>
      <c r="K45684">
        <v>5300</v>
      </c>
      <c r="L45684" t="s">
        <v>36</v>
      </c>
    </row>
    <row r="45685" spans="1:12" x14ac:dyDescent="0.2">
      <c r="A45685">
        <v>7650839</v>
      </c>
      <c r="B45685" s="2">
        <v>40223.638194444444</v>
      </c>
      <c r="C45685">
        <v>1910</v>
      </c>
      <c r="D45685">
        <v>5505</v>
      </c>
      <c r="E45685">
        <v>20.79</v>
      </c>
      <c r="F45685" t="s">
        <v>43</v>
      </c>
      <c r="G45685">
        <v>39021</v>
      </c>
      <c r="H45685" t="s">
        <v>44</v>
      </c>
      <c r="I45685" t="s">
        <v>36</v>
      </c>
      <c r="K45685">
        <v>4784</v>
      </c>
      <c r="L45685" t="s">
        <v>36</v>
      </c>
    </row>
    <row r="45686" spans="1:12" x14ac:dyDescent="0.2">
      <c r="A45686">
        <v>7650840</v>
      </c>
      <c r="B45686" s="2">
        <v>40223.638888888891</v>
      </c>
      <c r="C45686">
        <v>50</v>
      </c>
      <c r="D45686">
        <v>5471</v>
      </c>
      <c r="E45686">
        <v>10.35</v>
      </c>
      <c r="F45686" t="s">
        <v>33</v>
      </c>
      <c r="G45686">
        <v>16712</v>
      </c>
      <c r="H45686" t="s">
        <v>1679</v>
      </c>
      <c r="I45686" t="s">
        <v>46</v>
      </c>
      <c r="J45686">
        <v>49801</v>
      </c>
      <c r="K45686">
        <v>5912</v>
      </c>
      <c r="L45686" t="s">
        <v>36</v>
      </c>
    </row>
    <row r="45687" spans="1:12" x14ac:dyDescent="0.2">
      <c r="A45687">
        <v>7650841</v>
      </c>
      <c r="B45687" s="2">
        <v>40223.638888888891</v>
      </c>
      <c r="C45687">
        <v>69</v>
      </c>
      <c r="D45687">
        <v>5493</v>
      </c>
      <c r="E45687">
        <v>59.59</v>
      </c>
      <c r="F45687" t="s">
        <v>33</v>
      </c>
      <c r="G45687">
        <v>55290</v>
      </c>
      <c r="H45687" t="s">
        <v>836</v>
      </c>
      <c r="I45687" t="s">
        <v>35</v>
      </c>
      <c r="J45687">
        <v>44622</v>
      </c>
      <c r="K45687">
        <v>5300</v>
      </c>
      <c r="L45687" t="s">
        <v>36</v>
      </c>
    </row>
    <row r="45688" spans="1:12" x14ac:dyDescent="0.2">
      <c r="A45688">
        <v>7650842</v>
      </c>
      <c r="B45688" s="2">
        <v>40223.638888888891</v>
      </c>
      <c r="C45688">
        <v>100</v>
      </c>
      <c r="D45688">
        <v>5903</v>
      </c>
      <c r="E45688">
        <v>66.900000000000006</v>
      </c>
      <c r="F45688" t="s">
        <v>33</v>
      </c>
      <c r="G45688">
        <v>59935</v>
      </c>
      <c r="H45688" t="s">
        <v>767</v>
      </c>
      <c r="I45688" t="s">
        <v>59</v>
      </c>
      <c r="J45688">
        <v>27265</v>
      </c>
      <c r="K45688">
        <v>5499</v>
      </c>
      <c r="L45688" t="s">
        <v>36</v>
      </c>
    </row>
    <row r="45689" spans="1:12" x14ac:dyDescent="0.2">
      <c r="A45689">
        <v>7650843</v>
      </c>
      <c r="B45689" s="2">
        <v>40223.638888888891</v>
      </c>
      <c r="C45689">
        <v>478</v>
      </c>
      <c r="D45689">
        <v>1099</v>
      </c>
      <c r="E45689">
        <v>134.97</v>
      </c>
      <c r="F45689" t="s">
        <v>33</v>
      </c>
      <c r="G45689">
        <v>86493</v>
      </c>
      <c r="H45689" t="s">
        <v>1076</v>
      </c>
      <c r="I45689" t="s">
        <v>73</v>
      </c>
      <c r="J45689">
        <v>30024</v>
      </c>
      <c r="K45689">
        <v>4900</v>
      </c>
      <c r="L45689" t="s">
        <v>36</v>
      </c>
    </row>
    <row r="45690" spans="1:12" x14ac:dyDescent="0.2">
      <c r="A45690">
        <v>7650845</v>
      </c>
      <c r="B45690" s="2">
        <v>40223.63958333333</v>
      </c>
      <c r="C45690">
        <v>476</v>
      </c>
      <c r="D45690">
        <v>1070</v>
      </c>
      <c r="E45690">
        <v>84.58</v>
      </c>
      <c r="F45690" t="s">
        <v>33</v>
      </c>
      <c r="G45690">
        <v>59935</v>
      </c>
      <c r="H45690" t="s">
        <v>966</v>
      </c>
      <c r="I45690" t="s">
        <v>209</v>
      </c>
      <c r="J45690">
        <v>18011</v>
      </c>
      <c r="K45690">
        <v>5499</v>
      </c>
      <c r="L45690" t="s">
        <v>167</v>
      </c>
    </row>
    <row r="45691" spans="1:12" x14ac:dyDescent="0.2">
      <c r="A45691">
        <v>7650846</v>
      </c>
      <c r="B45691" s="2">
        <v>40223.63958333333</v>
      </c>
      <c r="C45691">
        <v>595</v>
      </c>
      <c r="D45691">
        <v>4667</v>
      </c>
      <c r="E45691">
        <v>4.13</v>
      </c>
      <c r="F45691" t="s">
        <v>33</v>
      </c>
      <c r="G45691">
        <v>59935</v>
      </c>
      <c r="H45691" t="s">
        <v>848</v>
      </c>
      <c r="I45691" t="s">
        <v>82</v>
      </c>
      <c r="J45691">
        <v>61111</v>
      </c>
      <c r="K45691">
        <v>5499</v>
      </c>
      <c r="L45691" t="s">
        <v>36</v>
      </c>
    </row>
    <row r="45692" spans="1:12" x14ac:dyDescent="0.2">
      <c r="A45692">
        <v>7650848</v>
      </c>
      <c r="B45692" s="2">
        <v>40223.63958333333</v>
      </c>
      <c r="C45692">
        <v>1475</v>
      </c>
      <c r="D45692">
        <v>4496</v>
      </c>
      <c r="E45692">
        <v>31.74</v>
      </c>
      <c r="F45692" t="s">
        <v>33</v>
      </c>
      <c r="G45692">
        <v>59935</v>
      </c>
      <c r="H45692" t="s">
        <v>938</v>
      </c>
      <c r="I45692" t="s">
        <v>102</v>
      </c>
      <c r="J45692">
        <v>96706</v>
      </c>
      <c r="K45692">
        <v>5499</v>
      </c>
      <c r="L45692" t="s">
        <v>36</v>
      </c>
    </row>
    <row r="45693" spans="1:12" x14ac:dyDescent="0.2">
      <c r="A45693">
        <v>7650849</v>
      </c>
      <c r="B45693" s="2">
        <v>40223.63958333333</v>
      </c>
      <c r="C45693">
        <v>1529</v>
      </c>
      <c r="D45693">
        <v>4985</v>
      </c>
      <c r="E45693">
        <v>0.44</v>
      </c>
      <c r="F45693" t="s">
        <v>33</v>
      </c>
      <c r="G45693">
        <v>14528</v>
      </c>
      <c r="H45693" t="s">
        <v>226</v>
      </c>
      <c r="I45693" t="s">
        <v>76</v>
      </c>
      <c r="J45693">
        <v>33076</v>
      </c>
      <c r="K45693">
        <v>5499</v>
      </c>
      <c r="L45693" t="s">
        <v>36</v>
      </c>
    </row>
    <row r="45694" spans="1:12" x14ac:dyDescent="0.2">
      <c r="A45694">
        <v>7650850</v>
      </c>
      <c r="B45694" s="2">
        <v>40223.640277777777</v>
      </c>
      <c r="C45694">
        <v>154</v>
      </c>
      <c r="D45694">
        <v>159</v>
      </c>
      <c r="E45694">
        <v>102.3</v>
      </c>
      <c r="F45694" t="s">
        <v>33</v>
      </c>
      <c r="G45694">
        <v>31707</v>
      </c>
      <c r="H45694" t="s">
        <v>425</v>
      </c>
      <c r="I45694" t="s">
        <v>73</v>
      </c>
      <c r="J45694">
        <v>30220</v>
      </c>
      <c r="K45694">
        <v>4111</v>
      </c>
      <c r="L45694" t="s">
        <v>36</v>
      </c>
    </row>
    <row r="45695" spans="1:12" x14ac:dyDescent="0.2">
      <c r="A45695">
        <v>7650851</v>
      </c>
      <c r="B45695" s="2">
        <v>40223.640277777777</v>
      </c>
      <c r="C45695">
        <v>901</v>
      </c>
      <c r="D45695">
        <v>4152</v>
      </c>
      <c r="E45695">
        <v>30.69</v>
      </c>
      <c r="F45695" t="s">
        <v>33</v>
      </c>
      <c r="G45695">
        <v>26909</v>
      </c>
      <c r="H45695" t="s">
        <v>1500</v>
      </c>
      <c r="I45695" t="s">
        <v>76</v>
      </c>
      <c r="J45695">
        <v>32541</v>
      </c>
      <c r="K45695">
        <v>5211</v>
      </c>
      <c r="L45695" t="s">
        <v>36</v>
      </c>
    </row>
    <row r="45696" spans="1:12" x14ac:dyDescent="0.2">
      <c r="A45696">
        <v>7650852</v>
      </c>
      <c r="B45696" s="2">
        <v>40223.640277777777</v>
      </c>
      <c r="C45696">
        <v>1024</v>
      </c>
      <c r="D45696">
        <v>1006</v>
      </c>
      <c r="E45696">
        <v>19.149999999999999</v>
      </c>
      <c r="F45696" t="s">
        <v>33</v>
      </c>
      <c r="G45696">
        <v>83271</v>
      </c>
      <c r="H45696" t="s">
        <v>1470</v>
      </c>
      <c r="I45696" t="s">
        <v>100</v>
      </c>
      <c r="J45696">
        <v>67016</v>
      </c>
      <c r="K45696">
        <v>4214</v>
      </c>
      <c r="L45696" t="s">
        <v>36</v>
      </c>
    </row>
    <row r="45697" spans="1:12" x14ac:dyDescent="0.2">
      <c r="A45697">
        <v>7650853</v>
      </c>
      <c r="B45697" s="2">
        <v>40223.640972222223</v>
      </c>
      <c r="C45697">
        <v>665</v>
      </c>
      <c r="D45697">
        <v>3402</v>
      </c>
      <c r="E45697">
        <v>2.06</v>
      </c>
      <c r="F45697" t="s">
        <v>43</v>
      </c>
      <c r="G45697">
        <v>39021</v>
      </c>
      <c r="H45697" t="s">
        <v>44</v>
      </c>
      <c r="I45697" t="s">
        <v>36</v>
      </c>
      <c r="K45697">
        <v>4784</v>
      </c>
      <c r="L45697" t="s">
        <v>36</v>
      </c>
    </row>
    <row r="45698" spans="1:12" x14ac:dyDescent="0.2">
      <c r="A45698">
        <v>7650854</v>
      </c>
      <c r="B45698" s="2">
        <v>40223.640972222223</v>
      </c>
      <c r="C45698">
        <v>928</v>
      </c>
      <c r="D45698">
        <v>4528</v>
      </c>
      <c r="E45698">
        <v>3.56</v>
      </c>
      <c r="F45698" t="s">
        <v>33</v>
      </c>
      <c r="G45698">
        <v>83271</v>
      </c>
      <c r="H45698" t="s">
        <v>39</v>
      </c>
      <c r="I45698" t="s">
        <v>40</v>
      </c>
      <c r="J45698">
        <v>77085</v>
      </c>
      <c r="K45698">
        <v>4214</v>
      </c>
      <c r="L45698" t="s">
        <v>36</v>
      </c>
    </row>
    <row r="45699" spans="1:12" x14ac:dyDescent="0.2">
      <c r="A45699">
        <v>7650855</v>
      </c>
      <c r="B45699" s="2">
        <v>40223.640972222223</v>
      </c>
      <c r="C45699">
        <v>1385</v>
      </c>
      <c r="D45699">
        <v>3807</v>
      </c>
      <c r="E45699">
        <v>120</v>
      </c>
      <c r="F45699" t="s">
        <v>33</v>
      </c>
      <c r="G45699">
        <v>27092</v>
      </c>
      <c r="H45699" t="s">
        <v>97</v>
      </c>
      <c r="I45699" t="s">
        <v>98</v>
      </c>
      <c r="J45699">
        <v>55427</v>
      </c>
      <c r="K45699">
        <v>4829</v>
      </c>
      <c r="L45699" t="s">
        <v>36</v>
      </c>
    </row>
    <row r="45700" spans="1:12" x14ac:dyDescent="0.2">
      <c r="A45700">
        <v>7650857</v>
      </c>
      <c r="B45700" s="2">
        <v>40223.64166666667</v>
      </c>
      <c r="C45700">
        <v>472</v>
      </c>
      <c r="D45700">
        <v>3811</v>
      </c>
      <c r="E45700">
        <v>2.8</v>
      </c>
      <c r="F45700" t="s">
        <v>33</v>
      </c>
      <c r="G45700">
        <v>96818</v>
      </c>
      <c r="H45700" t="s">
        <v>2776</v>
      </c>
      <c r="I45700" t="s">
        <v>82</v>
      </c>
      <c r="J45700">
        <v>60073</v>
      </c>
      <c r="K45700">
        <v>5921</v>
      </c>
      <c r="L45700" t="s">
        <v>36</v>
      </c>
    </row>
    <row r="45701" spans="1:12" x14ac:dyDescent="0.2">
      <c r="A45701">
        <v>7650858</v>
      </c>
      <c r="B45701" s="2">
        <v>40223.64166666667</v>
      </c>
      <c r="C45701">
        <v>1736</v>
      </c>
      <c r="D45701">
        <v>113</v>
      </c>
      <c r="E45701">
        <v>32.090000000000003</v>
      </c>
      <c r="F45701" t="s">
        <v>43</v>
      </c>
      <c r="G45701">
        <v>88459</v>
      </c>
      <c r="H45701" t="s">
        <v>44</v>
      </c>
      <c r="I45701" t="s">
        <v>36</v>
      </c>
      <c r="K45701">
        <v>5311</v>
      </c>
      <c r="L45701" t="s">
        <v>36</v>
      </c>
    </row>
    <row r="45702" spans="1:12" x14ac:dyDescent="0.2">
      <c r="A45702">
        <v>7650859</v>
      </c>
      <c r="B45702" s="2">
        <v>40223.64166666667</v>
      </c>
      <c r="C45702">
        <v>1782</v>
      </c>
      <c r="D45702">
        <v>2172</v>
      </c>
      <c r="E45702">
        <v>5.67</v>
      </c>
      <c r="F45702" t="s">
        <v>33</v>
      </c>
      <c r="G45702">
        <v>50783</v>
      </c>
      <c r="H45702" t="s">
        <v>426</v>
      </c>
      <c r="I45702" t="s">
        <v>38</v>
      </c>
      <c r="J45702">
        <v>92683</v>
      </c>
      <c r="K45702">
        <v>5411</v>
      </c>
      <c r="L45702" t="s">
        <v>36</v>
      </c>
    </row>
    <row r="45703" spans="1:12" x14ac:dyDescent="0.2">
      <c r="A45703">
        <v>7650860</v>
      </c>
      <c r="B45703" s="2">
        <v>40223.642361111109</v>
      </c>
      <c r="C45703">
        <v>549</v>
      </c>
      <c r="D45703">
        <v>98</v>
      </c>
      <c r="E45703">
        <v>92.47</v>
      </c>
      <c r="F45703" t="s">
        <v>33</v>
      </c>
      <c r="G45703">
        <v>534</v>
      </c>
      <c r="H45703" t="s">
        <v>859</v>
      </c>
      <c r="I45703" t="s">
        <v>78</v>
      </c>
      <c r="J45703">
        <v>85295</v>
      </c>
      <c r="K45703">
        <v>5310</v>
      </c>
      <c r="L45703" t="s">
        <v>36</v>
      </c>
    </row>
    <row r="45704" spans="1:12" x14ac:dyDescent="0.2">
      <c r="A45704">
        <v>7650861</v>
      </c>
      <c r="B45704" s="2">
        <v>40223.642361111109</v>
      </c>
      <c r="C45704">
        <v>979</v>
      </c>
      <c r="D45704">
        <v>2613</v>
      </c>
      <c r="E45704">
        <v>19.7</v>
      </c>
      <c r="F45704" t="s">
        <v>43</v>
      </c>
      <c r="G45704">
        <v>15143</v>
      </c>
      <c r="H45704" t="s">
        <v>44</v>
      </c>
      <c r="I45704" t="s">
        <v>36</v>
      </c>
      <c r="K45704">
        <v>4784</v>
      </c>
      <c r="L45704" t="s">
        <v>36</v>
      </c>
    </row>
    <row r="45705" spans="1:12" x14ac:dyDescent="0.2">
      <c r="A45705">
        <v>7650862</v>
      </c>
      <c r="B45705" s="2">
        <v>40223.642361111109</v>
      </c>
      <c r="C45705">
        <v>1176</v>
      </c>
      <c r="D45705">
        <v>5003</v>
      </c>
      <c r="E45705">
        <v>23.2</v>
      </c>
      <c r="F45705" t="s">
        <v>43</v>
      </c>
      <c r="G45705">
        <v>39021</v>
      </c>
      <c r="H45705" t="s">
        <v>44</v>
      </c>
      <c r="I45705" t="s">
        <v>36</v>
      </c>
      <c r="K45705">
        <v>4784</v>
      </c>
      <c r="L45705" t="s">
        <v>36</v>
      </c>
    </row>
    <row r="45706" spans="1:12" x14ac:dyDescent="0.2">
      <c r="A45706">
        <v>7650865</v>
      </c>
      <c r="B45706" s="2">
        <v>40223.643055555556</v>
      </c>
      <c r="C45706">
        <v>100</v>
      </c>
      <c r="D45706">
        <v>5903</v>
      </c>
      <c r="E45706">
        <v>61</v>
      </c>
      <c r="F45706" t="s">
        <v>33</v>
      </c>
      <c r="G45706">
        <v>59935</v>
      </c>
      <c r="H45706" t="s">
        <v>767</v>
      </c>
      <c r="I45706" t="s">
        <v>59</v>
      </c>
      <c r="J45706">
        <v>27265</v>
      </c>
      <c r="K45706">
        <v>5499</v>
      </c>
      <c r="L45706" t="s">
        <v>36</v>
      </c>
    </row>
    <row r="45707" spans="1:12" x14ac:dyDescent="0.2">
      <c r="A45707">
        <v>7650866</v>
      </c>
      <c r="B45707" s="2">
        <v>40223.643055555556</v>
      </c>
      <c r="C45707">
        <v>1605</v>
      </c>
      <c r="D45707">
        <v>1133</v>
      </c>
      <c r="E45707">
        <v>15.07</v>
      </c>
      <c r="F45707" t="s">
        <v>33</v>
      </c>
      <c r="G45707">
        <v>6342</v>
      </c>
      <c r="H45707" t="s">
        <v>785</v>
      </c>
      <c r="I45707" t="s">
        <v>35</v>
      </c>
      <c r="J45707">
        <v>45042</v>
      </c>
      <c r="K45707">
        <v>5310</v>
      </c>
      <c r="L45707" t="s">
        <v>36</v>
      </c>
    </row>
    <row r="45708" spans="1:12" x14ac:dyDescent="0.2">
      <c r="A45708">
        <v>7650867</v>
      </c>
      <c r="B45708" s="2">
        <v>40223.643055555556</v>
      </c>
      <c r="C45708">
        <v>1692</v>
      </c>
      <c r="D45708">
        <v>5371</v>
      </c>
      <c r="E45708">
        <v>101.67</v>
      </c>
      <c r="F45708" t="s">
        <v>33</v>
      </c>
      <c r="G45708">
        <v>22204</v>
      </c>
      <c r="H45708" t="s">
        <v>842</v>
      </c>
      <c r="I45708" t="s">
        <v>48</v>
      </c>
      <c r="J45708">
        <v>10536</v>
      </c>
      <c r="K45708">
        <v>5541</v>
      </c>
      <c r="L45708" t="s">
        <v>36</v>
      </c>
    </row>
    <row r="45709" spans="1:12" x14ac:dyDescent="0.2">
      <c r="A45709">
        <v>7650868</v>
      </c>
      <c r="B45709" s="2">
        <v>40223.643750000003</v>
      </c>
      <c r="C45709">
        <v>561</v>
      </c>
      <c r="D45709">
        <v>4575</v>
      </c>
      <c r="E45709">
        <v>22.18</v>
      </c>
      <c r="F45709" t="s">
        <v>33</v>
      </c>
      <c r="G45709">
        <v>20218</v>
      </c>
      <c r="H45709" t="s">
        <v>945</v>
      </c>
      <c r="I45709" t="s">
        <v>165</v>
      </c>
      <c r="J45709">
        <v>52601</v>
      </c>
      <c r="K45709">
        <v>5411</v>
      </c>
      <c r="L45709" t="s">
        <v>36</v>
      </c>
    </row>
    <row r="45710" spans="1:12" x14ac:dyDescent="0.2">
      <c r="A45710">
        <v>7650870</v>
      </c>
      <c r="B45710" s="2">
        <v>40223.643750000003</v>
      </c>
      <c r="C45710">
        <v>1852</v>
      </c>
      <c r="D45710">
        <v>28</v>
      </c>
      <c r="E45710">
        <v>68.98</v>
      </c>
      <c r="F45710" t="s">
        <v>33</v>
      </c>
      <c r="G45710">
        <v>86410</v>
      </c>
      <c r="H45710" t="s">
        <v>859</v>
      </c>
      <c r="I45710" t="s">
        <v>78</v>
      </c>
      <c r="J45710">
        <v>85234</v>
      </c>
      <c r="K45710">
        <v>5211</v>
      </c>
      <c r="L45710" t="s">
        <v>36</v>
      </c>
    </row>
    <row r="45711" spans="1:12" x14ac:dyDescent="0.2">
      <c r="A45711">
        <v>7650871</v>
      </c>
      <c r="B45711" s="2">
        <v>40223.644444444442</v>
      </c>
      <c r="C45711">
        <v>40</v>
      </c>
      <c r="D45711">
        <v>3648</v>
      </c>
      <c r="E45711">
        <v>12.75</v>
      </c>
      <c r="F45711" t="s">
        <v>33</v>
      </c>
      <c r="G45711">
        <v>75270</v>
      </c>
      <c r="H45711" t="s">
        <v>547</v>
      </c>
      <c r="I45711" t="s">
        <v>35</v>
      </c>
      <c r="J45711">
        <v>45506</v>
      </c>
      <c r="K45711">
        <v>7210</v>
      </c>
      <c r="L45711" t="s">
        <v>36</v>
      </c>
    </row>
    <row r="45712" spans="1:12" x14ac:dyDescent="0.2">
      <c r="A45712">
        <v>7650872</v>
      </c>
      <c r="B45712" s="2">
        <v>40223.644444444442</v>
      </c>
      <c r="C45712">
        <v>203</v>
      </c>
      <c r="D45712">
        <v>5375</v>
      </c>
      <c r="E45712">
        <v>140</v>
      </c>
      <c r="F45712" t="s">
        <v>33</v>
      </c>
      <c r="G45712">
        <v>27092</v>
      </c>
      <c r="H45712" t="s">
        <v>1100</v>
      </c>
      <c r="I45712" t="s">
        <v>73</v>
      </c>
      <c r="J45712">
        <v>30021</v>
      </c>
      <c r="K45712">
        <v>4829</v>
      </c>
      <c r="L45712" t="s">
        <v>36</v>
      </c>
    </row>
    <row r="45713" spans="1:12" x14ac:dyDescent="0.2">
      <c r="A45713">
        <v>7650873</v>
      </c>
      <c r="B45713" s="2">
        <v>40223.644444444442</v>
      </c>
      <c r="C45713">
        <v>1098</v>
      </c>
      <c r="D45713">
        <v>5179</v>
      </c>
      <c r="E45713">
        <v>94.09</v>
      </c>
      <c r="F45713" t="s">
        <v>33</v>
      </c>
      <c r="G45713">
        <v>40096</v>
      </c>
      <c r="H45713" t="s">
        <v>440</v>
      </c>
      <c r="I45713" t="s">
        <v>50</v>
      </c>
      <c r="J45713">
        <v>46581</v>
      </c>
      <c r="K45713">
        <v>4111</v>
      </c>
      <c r="L45713" t="s">
        <v>36</v>
      </c>
    </row>
    <row r="45714" spans="1:12" x14ac:dyDescent="0.2">
      <c r="A45714">
        <v>7650874</v>
      </c>
      <c r="B45714" s="2">
        <v>40223.644444444442</v>
      </c>
      <c r="C45714">
        <v>1963</v>
      </c>
      <c r="D45714">
        <v>3364</v>
      </c>
      <c r="E45714">
        <v>24.62</v>
      </c>
      <c r="F45714" t="s">
        <v>43</v>
      </c>
      <c r="G45714">
        <v>18563</v>
      </c>
      <c r="H45714" t="s">
        <v>44</v>
      </c>
      <c r="I45714" t="s">
        <v>36</v>
      </c>
      <c r="K45714">
        <v>4121</v>
      </c>
      <c r="L45714" t="s">
        <v>36</v>
      </c>
    </row>
    <row r="45715" spans="1:12" x14ac:dyDescent="0.2">
      <c r="A45715">
        <v>7650875</v>
      </c>
      <c r="B45715" s="2">
        <v>40223.645138888889</v>
      </c>
      <c r="C45715">
        <v>275</v>
      </c>
      <c r="D45715">
        <v>3911</v>
      </c>
      <c r="E45715">
        <v>99.27</v>
      </c>
      <c r="F45715" t="s">
        <v>43</v>
      </c>
      <c r="G45715">
        <v>88459</v>
      </c>
      <c r="H45715" t="s">
        <v>44</v>
      </c>
      <c r="I45715" t="s">
        <v>36</v>
      </c>
      <c r="K45715">
        <v>5311</v>
      </c>
      <c r="L45715" t="s">
        <v>36</v>
      </c>
    </row>
    <row r="45716" spans="1:12" x14ac:dyDescent="0.2">
      <c r="A45716">
        <v>7650876</v>
      </c>
      <c r="B45716" s="2">
        <v>40223.645138888889</v>
      </c>
      <c r="C45716">
        <v>476</v>
      </c>
      <c r="D45716">
        <v>1070</v>
      </c>
      <c r="E45716">
        <v>-88</v>
      </c>
      <c r="F45716" t="s">
        <v>33</v>
      </c>
      <c r="G45716">
        <v>59935</v>
      </c>
      <c r="H45716" t="s">
        <v>966</v>
      </c>
      <c r="I45716" t="s">
        <v>209</v>
      </c>
      <c r="J45716">
        <v>18011</v>
      </c>
      <c r="K45716">
        <v>5499</v>
      </c>
      <c r="L45716" t="s">
        <v>36</v>
      </c>
    </row>
    <row r="45717" spans="1:12" x14ac:dyDescent="0.2">
      <c r="A45717">
        <v>7650877</v>
      </c>
      <c r="B45717" s="2">
        <v>40223.645138888889</v>
      </c>
      <c r="C45717">
        <v>1662</v>
      </c>
      <c r="D45717">
        <v>4541</v>
      </c>
      <c r="E45717">
        <v>143.87</v>
      </c>
      <c r="F45717" t="s">
        <v>33</v>
      </c>
      <c r="G45717">
        <v>81833</v>
      </c>
      <c r="H45717" t="s">
        <v>661</v>
      </c>
      <c r="I45717" t="s">
        <v>82</v>
      </c>
      <c r="J45717">
        <v>62223</v>
      </c>
      <c r="K45717">
        <v>5912</v>
      </c>
      <c r="L45717" t="s">
        <v>36</v>
      </c>
    </row>
    <row r="45718" spans="1:12" x14ac:dyDescent="0.2">
      <c r="A45718">
        <v>7650878</v>
      </c>
      <c r="B45718" s="2">
        <v>40223.645833333336</v>
      </c>
      <c r="C45718">
        <v>230</v>
      </c>
      <c r="D45718">
        <v>5033</v>
      </c>
      <c r="E45718">
        <v>8.7799999999999994</v>
      </c>
      <c r="F45718" t="s">
        <v>33</v>
      </c>
      <c r="G45718">
        <v>49251</v>
      </c>
      <c r="H45718" t="s">
        <v>185</v>
      </c>
      <c r="I45718" t="s">
        <v>95</v>
      </c>
      <c r="J45718">
        <v>70815</v>
      </c>
      <c r="K45718">
        <v>5912</v>
      </c>
      <c r="L45718" t="s">
        <v>36</v>
      </c>
    </row>
    <row r="45719" spans="1:12" x14ac:dyDescent="0.2">
      <c r="A45719">
        <v>7650879</v>
      </c>
      <c r="B45719" s="2">
        <v>40223.645833333336</v>
      </c>
      <c r="C45719">
        <v>254</v>
      </c>
      <c r="D45719">
        <v>1247</v>
      </c>
      <c r="E45719">
        <v>12.89</v>
      </c>
      <c r="F45719" t="s">
        <v>33</v>
      </c>
      <c r="G45719">
        <v>50783</v>
      </c>
      <c r="H45719" t="s">
        <v>1385</v>
      </c>
      <c r="I45719" t="s">
        <v>132</v>
      </c>
      <c r="J45719">
        <v>80443</v>
      </c>
      <c r="K45719">
        <v>5411</v>
      </c>
      <c r="L45719" t="s">
        <v>36</v>
      </c>
    </row>
    <row r="45720" spans="1:12" x14ac:dyDescent="0.2">
      <c r="A45720">
        <v>7650880</v>
      </c>
      <c r="B45720" s="2">
        <v>40223.645833333336</v>
      </c>
      <c r="C45720">
        <v>490</v>
      </c>
      <c r="D45720">
        <v>5963</v>
      </c>
      <c r="E45720">
        <v>13.78</v>
      </c>
      <c r="F45720" t="s">
        <v>33</v>
      </c>
      <c r="G45720">
        <v>22496</v>
      </c>
      <c r="H45720" t="s">
        <v>266</v>
      </c>
      <c r="I45720" t="s">
        <v>40</v>
      </c>
      <c r="J45720">
        <v>78230</v>
      </c>
      <c r="K45720">
        <v>5310</v>
      </c>
      <c r="L45720" t="s">
        <v>36</v>
      </c>
    </row>
    <row r="45721" spans="1:12" x14ac:dyDescent="0.2">
      <c r="A45721">
        <v>7650882</v>
      </c>
      <c r="B45721" s="2">
        <v>40223.645833333336</v>
      </c>
      <c r="C45721">
        <v>1156</v>
      </c>
      <c r="D45721">
        <v>12</v>
      </c>
      <c r="E45721">
        <v>73.400000000000006</v>
      </c>
      <c r="F45721" t="s">
        <v>43</v>
      </c>
      <c r="G45721">
        <v>39021</v>
      </c>
      <c r="H45721" t="s">
        <v>44</v>
      </c>
      <c r="I45721" t="s">
        <v>36</v>
      </c>
      <c r="K45721">
        <v>4784</v>
      </c>
      <c r="L45721" t="s">
        <v>36</v>
      </c>
    </row>
    <row r="45722" spans="1:12" x14ac:dyDescent="0.2">
      <c r="A45722">
        <v>7650883</v>
      </c>
      <c r="B45722" s="2">
        <v>40223.645833333336</v>
      </c>
      <c r="C45722">
        <v>1520</v>
      </c>
      <c r="D45722">
        <v>3329</v>
      </c>
      <c r="E45722">
        <v>53.77</v>
      </c>
      <c r="F45722" t="s">
        <v>33</v>
      </c>
      <c r="G45722">
        <v>88930</v>
      </c>
      <c r="H45722" t="s">
        <v>1538</v>
      </c>
      <c r="I45722" t="s">
        <v>2771</v>
      </c>
      <c r="K45722">
        <v>5912</v>
      </c>
      <c r="L45722" t="s">
        <v>36</v>
      </c>
    </row>
    <row r="45723" spans="1:12" x14ac:dyDescent="0.2">
      <c r="A45723">
        <v>7650884</v>
      </c>
      <c r="B45723" s="2">
        <v>40223.645833333336</v>
      </c>
      <c r="C45723">
        <v>1648</v>
      </c>
      <c r="D45723">
        <v>5388</v>
      </c>
      <c r="E45723">
        <v>37.28</v>
      </c>
      <c r="F45723" t="s">
        <v>33</v>
      </c>
      <c r="G45723">
        <v>99370</v>
      </c>
      <c r="H45723" t="s">
        <v>541</v>
      </c>
      <c r="I45723" t="s">
        <v>63</v>
      </c>
      <c r="J45723">
        <v>7945</v>
      </c>
      <c r="K45723">
        <v>5311</v>
      </c>
      <c r="L45723" t="s">
        <v>36</v>
      </c>
    </row>
    <row r="45724" spans="1:12" x14ac:dyDescent="0.2">
      <c r="A45724">
        <v>7650885</v>
      </c>
      <c r="B45724" s="2">
        <v>40223.645833333336</v>
      </c>
      <c r="C45724">
        <v>1668</v>
      </c>
      <c r="D45724">
        <v>4185</v>
      </c>
      <c r="E45724">
        <v>-79</v>
      </c>
      <c r="F45724" t="s">
        <v>33</v>
      </c>
      <c r="G45724">
        <v>59935</v>
      </c>
      <c r="H45724" t="s">
        <v>113</v>
      </c>
      <c r="I45724" t="s">
        <v>239</v>
      </c>
      <c r="J45724">
        <v>3819</v>
      </c>
      <c r="K45724">
        <v>5499</v>
      </c>
      <c r="L45724" t="s">
        <v>36</v>
      </c>
    </row>
    <row r="45725" spans="1:12" x14ac:dyDescent="0.2">
      <c r="A45725">
        <v>7650886</v>
      </c>
      <c r="B45725" s="2">
        <v>40223.645833333336</v>
      </c>
      <c r="C45725">
        <v>1736</v>
      </c>
      <c r="D45725">
        <v>113</v>
      </c>
      <c r="E45725">
        <v>-88</v>
      </c>
      <c r="F45725" t="s">
        <v>33</v>
      </c>
      <c r="G45725">
        <v>59935</v>
      </c>
      <c r="H45725" t="s">
        <v>47</v>
      </c>
      <c r="I45725" t="s">
        <v>48</v>
      </c>
      <c r="J45725">
        <v>11211</v>
      </c>
      <c r="K45725">
        <v>5499</v>
      </c>
      <c r="L45725" t="s">
        <v>36</v>
      </c>
    </row>
    <row r="45726" spans="1:12" x14ac:dyDescent="0.2">
      <c r="A45726">
        <v>7650888</v>
      </c>
      <c r="B45726" s="2">
        <v>40223.646527777775</v>
      </c>
      <c r="C45726">
        <v>1763</v>
      </c>
      <c r="D45726">
        <v>4486</v>
      </c>
      <c r="E45726">
        <v>-95</v>
      </c>
      <c r="F45726" t="s">
        <v>33</v>
      </c>
      <c r="G45726">
        <v>59935</v>
      </c>
      <c r="H45726" t="s">
        <v>97</v>
      </c>
      <c r="I45726" t="s">
        <v>98</v>
      </c>
      <c r="J45726">
        <v>55431</v>
      </c>
      <c r="K45726">
        <v>5499</v>
      </c>
      <c r="L45726" t="s">
        <v>36</v>
      </c>
    </row>
    <row r="45727" spans="1:12" x14ac:dyDescent="0.2">
      <c r="A45727">
        <v>7650889</v>
      </c>
      <c r="B45727" s="2">
        <v>40223.646527777775</v>
      </c>
      <c r="C45727">
        <v>1981</v>
      </c>
      <c r="D45727">
        <v>2108</v>
      </c>
      <c r="E45727">
        <v>2.54</v>
      </c>
      <c r="F45727" t="s">
        <v>33</v>
      </c>
      <c r="G45727">
        <v>32175</v>
      </c>
      <c r="H45727" t="s">
        <v>1769</v>
      </c>
      <c r="I45727" t="s">
        <v>76</v>
      </c>
      <c r="J45727">
        <v>33936</v>
      </c>
      <c r="K45727">
        <v>7538</v>
      </c>
      <c r="L45727" t="s">
        <v>36</v>
      </c>
    </row>
    <row r="45728" spans="1:12" x14ac:dyDescent="0.2">
      <c r="A45728">
        <v>7650890</v>
      </c>
      <c r="B45728" s="2">
        <v>40223.647222222222</v>
      </c>
      <c r="C45728">
        <v>343</v>
      </c>
      <c r="D45728">
        <v>1091</v>
      </c>
      <c r="E45728">
        <v>100</v>
      </c>
      <c r="F45728" t="s">
        <v>33</v>
      </c>
      <c r="G45728">
        <v>59935</v>
      </c>
      <c r="H45728" t="s">
        <v>662</v>
      </c>
      <c r="I45728" t="s">
        <v>38</v>
      </c>
      <c r="J45728">
        <v>95337</v>
      </c>
      <c r="K45728">
        <v>5499</v>
      </c>
      <c r="L45728" t="s">
        <v>36</v>
      </c>
    </row>
    <row r="45729" spans="1:12" x14ac:dyDescent="0.2">
      <c r="A45729">
        <v>7650891</v>
      </c>
      <c r="B45729" s="2">
        <v>40223.647222222222</v>
      </c>
      <c r="C45729">
        <v>350</v>
      </c>
      <c r="D45729">
        <v>2865</v>
      </c>
      <c r="E45729">
        <v>37.299999999999997</v>
      </c>
      <c r="F45729" t="s">
        <v>33</v>
      </c>
      <c r="G45729">
        <v>69956</v>
      </c>
      <c r="H45729" t="s">
        <v>2415</v>
      </c>
      <c r="I45729" t="s">
        <v>54</v>
      </c>
      <c r="J45729">
        <v>20852</v>
      </c>
      <c r="K45729">
        <v>5310</v>
      </c>
      <c r="L45729" t="s">
        <v>36</v>
      </c>
    </row>
    <row r="45730" spans="1:12" x14ac:dyDescent="0.2">
      <c r="A45730">
        <v>7650893</v>
      </c>
      <c r="B45730" s="2">
        <v>40223.647222222222</v>
      </c>
      <c r="C45730">
        <v>585</v>
      </c>
      <c r="D45730">
        <v>5881</v>
      </c>
      <c r="E45730">
        <v>76.930000000000007</v>
      </c>
      <c r="F45730" t="s">
        <v>33</v>
      </c>
      <c r="G45730">
        <v>3312</v>
      </c>
      <c r="H45730" t="s">
        <v>1469</v>
      </c>
      <c r="I45730" t="s">
        <v>40</v>
      </c>
      <c r="J45730">
        <v>78602</v>
      </c>
      <c r="K45730">
        <v>5300</v>
      </c>
      <c r="L45730" t="s">
        <v>36</v>
      </c>
    </row>
    <row r="45731" spans="1:12" x14ac:dyDescent="0.2">
      <c r="A45731">
        <v>7650894</v>
      </c>
      <c r="B45731" s="2">
        <v>40223.647222222222</v>
      </c>
      <c r="C45731">
        <v>721</v>
      </c>
      <c r="D45731">
        <v>3361</v>
      </c>
      <c r="E45731">
        <v>-69</v>
      </c>
      <c r="F45731" t="s">
        <v>33</v>
      </c>
      <c r="G45731">
        <v>59935</v>
      </c>
      <c r="H45731" t="s">
        <v>75</v>
      </c>
      <c r="I45731" t="s">
        <v>76</v>
      </c>
      <c r="J45731">
        <v>33175</v>
      </c>
      <c r="K45731">
        <v>5499</v>
      </c>
      <c r="L45731" t="s">
        <v>36</v>
      </c>
    </row>
    <row r="45732" spans="1:12" x14ac:dyDescent="0.2">
      <c r="A45732">
        <v>7650895</v>
      </c>
      <c r="B45732" s="2">
        <v>40223.647222222222</v>
      </c>
      <c r="C45732">
        <v>1291</v>
      </c>
      <c r="D45732">
        <v>5139</v>
      </c>
      <c r="E45732">
        <v>88.66</v>
      </c>
      <c r="F45732" t="s">
        <v>33</v>
      </c>
      <c r="G45732">
        <v>24898</v>
      </c>
      <c r="H45732" t="s">
        <v>1475</v>
      </c>
      <c r="I45732" t="s">
        <v>84</v>
      </c>
      <c r="J45732">
        <v>63080</v>
      </c>
      <c r="K45732">
        <v>5300</v>
      </c>
      <c r="L45732" t="s">
        <v>36</v>
      </c>
    </row>
    <row r="45733" spans="1:12" x14ac:dyDescent="0.2">
      <c r="A45733">
        <v>7650898</v>
      </c>
      <c r="B45733" s="2">
        <v>40223.647916666669</v>
      </c>
      <c r="C45733">
        <v>494</v>
      </c>
      <c r="D45733">
        <v>3273</v>
      </c>
      <c r="E45733">
        <v>40</v>
      </c>
      <c r="F45733" t="s">
        <v>33</v>
      </c>
      <c r="G45733">
        <v>27092</v>
      </c>
      <c r="H45733" t="s">
        <v>3020</v>
      </c>
      <c r="I45733" t="s">
        <v>38</v>
      </c>
      <c r="J45733">
        <v>90212</v>
      </c>
      <c r="K45733">
        <v>4829</v>
      </c>
      <c r="L45733" t="s">
        <v>36</v>
      </c>
    </row>
    <row r="45734" spans="1:12" x14ac:dyDescent="0.2">
      <c r="A45734">
        <v>7650899</v>
      </c>
      <c r="B45734" s="2">
        <v>40223.647916666669</v>
      </c>
      <c r="C45734">
        <v>557</v>
      </c>
      <c r="D45734">
        <v>5570</v>
      </c>
      <c r="E45734">
        <v>21.05</v>
      </c>
      <c r="F45734" t="s">
        <v>43</v>
      </c>
      <c r="G45734">
        <v>15143</v>
      </c>
      <c r="H45734" t="s">
        <v>44</v>
      </c>
      <c r="I45734" t="s">
        <v>36</v>
      </c>
      <c r="K45734">
        <v>4784</v>
      </c>
      <c r="L45734" t="s">
        <v>36</v>
      </c>
    </row>
    <row r="45735" spans="1:12" x14ac:dyDescent="0.2">
      <c r="A45735">
        <v>7650901</v>
      </c>
      <c r="B45735" s="2">
        <v>40223.647916666669</v>
      </c>
      <c r="C45735">
        <v>1776</v>
      </c>
      <c r="D45735">
        <v>4938</v>
      </c>
      <c r="E45735">
        <v>-67</v>
      </c>
      <c r="F45735" t="s">
        <v>33</v>
      </c>
      <c r="G45735">
        <v>61195</v>
      </c>
      <c r="H45735" t="s">
        <v>890</v>
      </c>
      <c r="I45735" t="s">
        <v>35</v>
      </c>
      <c r="J45735">
        <v>43830</v>
      </c>
      <c r="K45735">
        <v>5541</v>
      </c>
      <c r="L45735" t="s">
        <v>36</v>
      </c>
    </row>
    <row r="45736" spans="1:12" x14ac:dyDescent="0.2">
      <c r="A45736">
        <v>7650902</v>
      </c>
      <c r="B45736" s="2">
        <v>40223.648611111108</v>
      </c>
      <c r="C45736">
        <v>234</v>
      </c>
      <c r="D45736">
        <v>2052</v>
      </c>
      <c r="E45736">
        <v>9.2899999999999991</v>
      </c>
      <c r="F45736" t="s">
        <v>33</v>
      </c>
      <c r="G45736">
        <v>8603</v>
      </c>
      <c r="H45736" t="s">
        <v>1630</v>
      </c>
      <c r="I45736" t="s">
        <v>40</v>
      </c>
      <c r="J45736">
        <v>77302</v>
      </c>
      <c r="K45736">
        <v>5947</v>
      </c>
      <c r="L45736" t="s">
        <v>36</v>
      </c>
    </row>
    <row r="45737" spans="1:12" x14ac:dyDescent="0.2">
      <c r="A45737">
        <v>7650903</v>
      </c>
      <c r="B45737" s="2">
        <v>40223.648611111108</v>
      </c>
      <c r="C45737">
        <v>721</v>
      </c>
      <c r="D45737">
        <v>3361</v>
      </c>
      <c r="E45737">
        <v>20.55</v>
      </c>
      <c r="F45737" t="s">
        <v>33</v>
      </c>
      <c r="G45737">
        <v>59935</v>
      </c>
      <c r="H45737" t="s">
        <v>75</v>
      </c>
      <c r="I45737" t="s">
        <v>76</v>
      </c>
      <c r="J45737">
        <v>33175</v>
      </c>
      <c r="K45737">
        <v>5499</v>
      </c>
      <c r="L45737" t="s">
        <v>36</v>
      </c>
    </row>
    <row r="45738" spans="1:12" x14ac:dyDescent="0.2">
      <c r="A45738">
        <v>7650904</v>
      </c>
      <c r="B45738" s="2">
        <v>40223.648611111108</v>
      </c>
      <c r="C45738">
        <v>1712</v>
      </c>
      <c r="D45738">
        <v>3291</v>
      </c>
      <c r="E45738">
        <v>26.14</v>
      </c>
      <c r="F45738" t="s">
        <v>33</v>
      </c>
      <c r="G45738">
        <v>20540</v>
      </c>
      <c r="H45738" t="s">
        <v>195</v>
      </c>
      <c r="I45738" t="s">
        <v>40</v>
      </c>
      <c r="J45738">
        <v>75238</v>
      </c>
      <c r="K45738">
        <v>4121</v>
      </c>
      <c r="L45738" t="s">
        <v>36</v>
      </c>
    </row>
    <row r="45739" spans="1:12" x14ac:dyDescent="0.2">
      <c r="A45739">
        <v>7650905</v>
      </c>
      <c r="B45739" s="2">
        <v>40223.649305555555</v>
      </c>
      <c r="C45739">
        <v>89</v>
      </c>
      <c r="D45739">
        <v>5584</v>
      </c>
      <c r="E45739">
        <v>45.53</v>
      </c>
      <c r="F45739" t="s">
        <v>33</v>
      </c>
      <c r="G45739">
        <v>20561</v>
      </c>
      <c r="H45739" t="s">
        <v>1662</v>
      </c>
      <c r="I45739" t="s">
        <v>229</v>
      </c>
      <c r="J45739">
        <v>88081</v>
      </c>
      <c r="K45739">
        <v>5912</v>
      </c>
      <c r="L45739" t="s">
        <v>36</v>
      </c>
    </row>
    <row r="45740" spans="1:12" x14ac:dyDescent="0.2">
      <c r="A45740">
        <v>7650907</v>
      </c>
      <c r="B45740" s="2">
        <v>40223.649305555555</v>
      </c>
      <c r="C45740">
        <v>732</v>
      </c>
      <c r="D45740">
        <v>46</v>
      </c>
      <c r="E45740">
        <v>1.02</v>
      </c>
      <c r="F45740" t="s">
        <v>33</v>
      </c>
      <c r="G45740">
        <v>14528</v>
      </c>
      <c r="H45740" t="s">
        <v>99</v>
      </c>
      <c r="I45740" t="s">
        <v>100</v>
      </c>
      <c r="J45740">
        <v>67204</v>
      </c>
      <c r="K45740">
        <v>5499</v>
      </c>
      <c r="L45740" t="s">
        <v>36</v>
      </c>
    </row>
    <row r="45741" spans="1:12" x14ac:dyDescent="0.2">
      <c r="A45741">
        <v>7650909</v>
      </c>
      <c r="B45741" s="2">
        <v>40223.649305555555</v>
      </c>
      <c r="C45741">
        <v>1030</v>
      </c>
      <c r="D45741">
        <v>3828</v>
      </c>
      <c r="E45741">
        <v>3.92</v>
      </c>
      <c r="F45741" t="s">
        <v>33</v>
      </c>
      <c r="G45741">
        <v>60569</v>
      </c>
      <c r="H45741" t="s">
        <v>2290</v>
      </c>
      <c r="I45741" t="s">
        <v>57</v>
      </c>
      <c r="J45741">
        <v>99005</v>
      </c>
      <c r="K45741">
        <v>5300</v>
      </c>
      <c r="L45741" t="s">
        <v>36</v>
      </c>
    </row>
    <row r="45742" spans="1:12" x14ac:dyDescent="0.2">
      <c r="A45742">
        <v>7650910</v>
      </c>
      <c r="B45742" s="2">
        <v>40223.649305555555</v>
      </c>
      <c r="C45742">
        <v>1575</v>
      </c>
      <c r="D45742">
        <v>224</v>
      </c>
      <c r="E45742">
        <v>0.94</v>
      </c>
      <c r="F45742" t="s">
        <v>33</v>
      </c>
      <c r="G45742">
        <v>14528</v>
      </c>
      <c r="H45742" t="s">
        <v>338</v>
      </c>
      <c r="I45742" t="s">
        <v>76</v>
      </c>
      <c r="J45742">
        <v>34235</v>
      </c>
      <c r="K45742">
        <v>5499</v>
      </c>
      <c r="L45742" t="s">
        <v>36</v>
      </c>
    </row>
    <row r="45743" spans="1:12" x14ac:dyDescent="0.2">
      <c r="A45743">
        <v>7650911</v>
      </c>
      <c r="B45743" s="2">
        <v>40223.649305555555</v>
      </c>
      <c r="C45743">
        <v>1992</v>
      </c>
      <c r="D45743">
        <v>3797</v>
      </c>
      <c r="E45743">
        <v>27.06</v>
      </c>
      <c r="F45743" t="s">
        <v>33</v>
      </c>
      <c r="G45743">
        <v>10940</v>
      </c>
      <c r="H45743" t="s">
        <v>570</v>
      </c>
      <c r="I45743" t="s">
        <v>84</v>
      </c>
      <c r="J45743">
        <v>63870</v>
      </c>
      <c r="K45743">
        <v>5912</v>
      </c>
      <c r="L45743" t="s">
        <v>36</v>
      </c>
    </row>
    <row r="45744" spans="1:12" x14ac:dyDescent="0.2">
      <c r="A45744">
        <v>7650912</v>
      </c>
      <c r="B45744" s="2">
        <v>40223.65</v>
      </c>
      <c r="C45744">
        <v>782</v>
      </c>
      <c r="D45744">
        <v>4169</v>
      </c>
      <c r="E45744">
        <v>40.71</v>
      </c>
      <c r="F45744" t="s">
        <v>33</v>
      </c>
      <c r="G45744">
        <v>43293</v>
      </c>
      <c r="H45744" t="s">
        <v>2134</v>
      </c>
      <c r="I45744" t="s">
        <v>35</v>
      </c>
      <c r="J45744">
        <v>43512</v>
      </c>
      <c r="K45744">
        <v>5499</v>
      </c>
      <c r="L45744" t="s">
        <v>36</v>
      </c>
    </row>
    <row r="45745" spans="1:12" x14ac:dyDescent="0.2">
      <c r="A45745">
        <v>7650914</v>
      </c>
      <c r="B45745" s="2">
        <v>40223.650694444441</v>
      </c>
      <c r="C45745">
        <v>845</v>
      </c>
      <c r="D45745">
        <v>5943</v>
      </c>
      <c r="E45745">
        <v>1.31</v>
      </c>
      <c r="F45745" t="s">
        <v>33</v>
      </c>
      <c r="G45745">
        <v>67166</v>
      </c>
      <c r="H45745" t="s">
        <v>653</v>
      </c>
      <c r="I45745" t="s">
        <v>76</v>
      </c>
      <c r="J45745">
        <v>32547</v>
      </c>
      <c r="K45745">
        <v>5921</v>
      </c>
      <c r="L45745" t="s">
        <v>36</v>
      </c>
    </row>
    <row r="45746" spans="1:12" x14ac:dyDescent="0.2">
      <c r="A45746">
        <v>7650915</v>
      </c>
      <c r="B45746" s="2">
        <v>40223.650694444441</v>
      </c>
      <c r="C45746">
        <v>931</v>
      </c>
      <c r="D45746">
        <v>5847</v>
      </c>
      <c r="E45746">
        <v>1.25</v>
      </c>
      <c r="F45746" t="s">
        <v>33</v>
      </c>
      <c r="G45746">
        <v>14528</v>
      </c>
      <c r="H45746" t="s">
        <v>121</v>
      </c>
      <c r="I45746" t="s">
        <v>93</v>
      </c>
      <c r="J45746">
        <v>38118</v>
      </c>
      <c r="K45746">
        <v>5499</v>
      </c>
      <c r="L45746" t="s">
        <v>36</v>
      </c>
    </row>
    <row r="45747" spans="1:12" x14ac:dyDescent="0.2">
      <c r="A45747">
        <v>7650916</v>
      </c>
      <c r="B45747" s="2">
        <v>40223.650694444441</v>
      </c>
      <c r="C45747">
        <v>1964</v>
      </c>
      <c r="D45747">
        <v>5898</v>
      </c>
      <c r="E45747">
        <v>44.39</v>
      </c>
      <c r="F45747" t="s">
        <v>33</v>
      </c>
      <c r="G45747">
        <v>36934</v>
      </c>
      <c r="H45747" t="s">
        <v>635</v>
      </c>
      <c r="I45747" t="s">
        <v>59</v>
      </c>
      <c r="J45747">
        <v>27520</v>
      </c>
      <c r="K45747">
        <v>7538</v>
      </c>
      <c r="L45747" t="s">
        <v>36</v>
      </c>
    </row>
    <row r="45748" spans="1:12" x14ac:dyDescent="0.2">
      <c r="A45748">
        <v>7650917</v>
      </c>
      <c r="B45748" s="2">
        <v>40223.651388888888</v>
      </c>
      <c r="C45748">
        <v>343</v>
      </c>
      <c r="D45748">
        <v>1091</v>
      </c>
      <c r="E45748">
        <v>48.13</v>
      </c>
      <c r="F45748" t="s">
        <v>33</v>
      </c>
      <c r="G45748">
        <v>59935</v>
      </c>
      <c r="H45748" t="s">
        <v>662</v>
      </c>
      <c r="I45748" t="s">
        <v>38</v>
      </c>
      <c r="J45748">
        <v>95337</v>
      </c>
      <c r="K45748">
        <v>5499</v>
      </c>
      <c r="L45748" t="s">
        <v>36</v>
      </c>
    </row>
    <row r="45749" spans="1:12" x14ac:dyDescent="0.2">
      <c r="A45749">
        <v>7650919</v>
      </c>
      <c r="B45749" s="2">
        <v>40223.651388888888</v>
      </c>
      <c r="C45749">
        <v>1259</v>
      </c>
      <c r="D45749">
        <v>3289</v>
      </c>
      <c r="E45749">
        <v>279.92</v>
      </c>
      <c r="F45749" t="s">
        <v>33</v>
      </c>
      <c r="G45749">
        <v>29480</v>
      </c>
      <c r="H45749" t="s">
        <v>365</v>
      </c>
      <c r="I45749" t="s">
        <v>146</v>
      </c>
      <c r="J45749">
        <v>89123</v>
      </c>
      <c r="K45749">
        <v>5411</v>
      </c>
      <c r="L45749" t="s">
        <v>36</v>
      </c>
    </row>
    <row r="45750" spans="1:12" x14ac:dyDescent="0.2">
      <c r="A45750">
        <v>7650920</v>
      </c>
      <c r="B45750" s="2">
        <v>40223.652083333334</v>
      </c>
      <c r="C45750">
        <v>946</v>
      </c>
      <c r="D45750">
        <v>5403</v>
      </c>
      <c r="E45750">
        <v>138.65</v>
      </c>
      <c r="F45750" t="s">
        <v>33</v>
      </c>
      <c r="G45750">
        <v>78421</v>
      </c>
      <c r="H45750" t="s">
        <v>457</v>
      </c>
      <c r="I45750" t="s">
        <v>209</v>
      </c>
      <c r="J45750">
        <v>15650</v>
      </c>
      <c r="K45750">
        <v>8099</v>
      </c>
      <c r="L45750" t="s">
        <v>36</v>
      </c>
    </row>
    <row r="45751" spans="1:12" x14ac:dyDescent="0.2">
      <c r="A45751">
        <v>7650921</v>
      </c>
      <c r="B45751" s="2">
        <v>40223.652083333334</v>
      </c>
      <c r="C45751">
        <v>1403</v>
      </c>
      <c r="D45751">
        <v>2830</v>
      </c>
      <c r="E45751">
        <v>115.37</v>
      </c>
      <c r="F45751" t="s">
        <v>33</v>
      </c>
      <c r="G45751">
        <v>39688</v>
      </c>
      <c r="H45751" t="s">
        <v>378</v>
      </c>
      <c r="I45751" t="s">
        <v>109</v>
      </c>
      <c r="J45751">
        <v>23015</v>
      </c>
      <c r="K45751">
        <v>5912</v>
      </c>
      <c r="L45751" t="s">
        <v>36</v>
      </c>
    </row>
    <row r="45752" spans="1:12" x14ac:dyDescent="0.2">
      <c r="A45752">
        <v>7650922</v>
      </c>
      <c r="B45752" s="2">
        <v>40223.652083333334</v>
      </c>
      <c r="C45752">
        <v>1633</v>
      </c>
      <c r="D45752">
        <v>5012</v>
      </c>
      <c r="E45752">
        <v>1.67</v>
      </c>
      <c r="F45752" t="s">
        <v>33</v>
      </c>
      <c r="G45752">
        <v>14528</v>
      </c>
      <c r="H45752" t="s">
        <v>1353</v>
      </c>
      <c r="I45752" t="s">
        <v>78</v>
      </c>
      <c r="J45752">
        <v>85204</v>
      </c>
      <c r="K45752">
        <v>5499</v>
      </c>
      <c r="L45752" t="s">
        <v>36</v>
      </c>
    </row>
    <row r="45753" spans="1:12" x14ac:dyDescent="0.2">
      <c r="A45753">
        <v>7650923</v>
      </c>
      <c r="B45753" s="2">
        <v>40223.652083333334</v>
      </c>
      <c r="C45753">
        <v>1915</v>
      </c>
      <c r="D45753">
        <v>5031</v>
      </c>
      <c r="E45753">
        <v>32.82</v>
      </c>
      <c r="F45753" t="s">
        <v>33</v>
      </c>
      <c r="G45753">
        <v>83480</v>
      </c>
      <c r="H45753" t="s">
        <v>153</v>
      </c>
      <c r="I45753" t="s">
        <v>48</v>
      </c>
      <c r="J45753">
        <v>10950</v>
      </c>
      <c r="K45753">
        <v>9402</v>
      </c>
      <c r="L45753" t="s">
        <v>36</v>
      </c>
    </row>
    <row r="45754" spans="1:12" x14ac:dyDescent="0.2">
      <c r="A45754">
        <v>7650924</v>
      </c>
      <c r="B45754" s="2">
        <v>40223.652777777781</v>
      </c>
      <c r="C45754">
        <v>514</v>
      </c>
      <c r="D45754">
        <v>1123</v>
      </c>
      <c r="E45754">
        <v>9.7200000000000006</v>
      </c>
      <c r="F45754" t="s">
        <v>33</v>
      </c>
      <c r="G45754">
        <v>35123</v>
      </c>
      <c r="H45754" t="s">
        <v>1002</v>
      </c>
      <c r="I45754" t="s">
        <v>76</v>
      </c>
      <c r="J45754">
        <v>32901</v>
      </c>
      <c r="K45754">
        <v>5921</v>
      </c>
      <c r="L45754" t="s">
        <v>36</v>
      </c>
    </row>
    <row r="45755" spans="1:12" x14ac:dyDescent="0.2">
      <c r="A45755">
        <v>7650925</v>
      </c>
      <c r="B45755" s="2">
        <v>40223.652777777781</v>
      </c>
      <c r="C45755">
        <v>613</v>
      </c>
      <c r="D45755">
        <v>1191</v>
      </c>
      <c r="E45755">
        <v>2.5099999999999998</v>
      </c>
      <c r="F45755" t="s">
        <v>33</v>
      </c>
      <c r="G45755">
        <v>70984</v>
      </c>
      <c r="H45755" t="s">
        <v>1039</v>
      </c>
      <c r="I45755" t="s">
        <v>82</v>
      </c>
      <c r="J45755">
        <v>60148</v>
      </c>
      <c r="K45755">
        <v>4121</v>
      </c>
      <c r="L45755" t="s">
        <v>36</v>
      </c>
    </row>
    <row r="45756" spans="1:12" x14ac:dyDescent="0.2">
      <c r="A45756">
        <v>7650926</v>
      </c>
      <c r="B45756" s="2">
        <v>40223.652777777781</v>
      </c>
      <c r="C45756">
        <v>801</v>
      </c>
      <c r="D45756">
        <v>215</v>
      </c>
      <c r="E45756">
        <v>130.28</v>
      </c>
      <c r="F45756" t="s">
        <v>33</v>
      </c>
      <c r="G45756">
        <v>95047</v>
      </c>
      <c r="H45756" t="s">
        <v>383</v>
      </c>
      <c r="I45756" t="s">
        <v>84</v>
      </c>
      <c r="J45756">
        <v>65655</v>
      </c>
      <c r="K45756">
        <v>4900</v>
      </c>
      <c r="L45756" t="s">
        <v>36</v>
      </c>
    </row>
    <row r="45757" spans="1:12" x14ac:dyDescent="0.2">
      <c r="A45757">
        <v>7650927</v>
      </c>
      <c r="B45757" s="2">
        <v>40223.65347222222</v>
      </c>
      <c r="C45757">
        <v>496</v>
      </c>
      <c r="D45757">
        <v>5806</v>
      </c>
      <c r="E45757">
        <v>19.61</v>
      </c>
      <c r="F45757" t="s">
        <v>33</v>
      </c>
      <c r="G45757">
        <v>45344</v>
      </c>
      <c r="H45757" t="s">
        <v>1358</v>
      </c>
      <c r="I45757" t="s">
        <v>40</v>
      </c>
      <c r="J45757">
        <v>75149</v>
      </c>
      <c r="K45757">
        <v>5813</v>
      </c>
      <c r="L45757" t="s">
        <v>36</v>
      </c>
    </row>
    <row r="45758" spans="1:12" x14ac:dyDescent="0.2">
      <c r="A45758">
        <v>7650928</v>
      </c>
      <c r="B45758" s="2">
        <v>40223.65347222222</v>
      </c>
      <c r="C45758">
        <v>585</v>
      </c>
      <c r="D45758">
        <v>5881</v>
      </c>
      <c r="E45758">
        <v>18.28</v>
      </c>
      <c r="F45758" t="s">
        <v>43</v>
      </c>
      <c r="G45758">
        <v>18563</v>
      </c>
      <c r="H45758" t="s">
        <v>44</v>
      </c>
      <c r="I45758" t="s">
        <v>36</v>
      </c>
      <c r="K45758">
        <v>4121</v>
      </c>
      <c r="L45758" t="s">
        <v>36</v>
      </c>
    </row>
    <row r="45759" spans="1:12" x14ac:dyDescent="0.2">
      <c r="A45759">
        <v>7650929</v>
      </c>
      <c r="B45759" s="2">
        <v>40223.65347222222</v>
      </c>
      <c r="C45759">
        <v>1511</v>
      </c>
      <c r="D45759">
        <v>5502</v>
      </c>
      <c r="E45759">
        <v>45.78</v>
      </c>
      <c r="F45759" t="s">
        <v>33</v>
      </c>
      <c r="G45759">
        <v>60569</v>
      </c>
      <c r="H45759" t="s">
        <v>151</v>
      </c>
      <c r="I45759" t="s">
        <v>65</v>
      </c>
      <c r="J45759">
        <v>53919</v>
      </c>
      <c r="K45759">
        <v>5300</v>
      </c>
      <c r="L45759" t="s">
        <v>36</v>
      </c>
    </row>
    <row r="45760" spans="1:12" x14ac:dyDescent="0.2">
      <c r="A45760">
        <v>7650930</v>
      </c>
      <c r="B45760" s="2">
        <v>40223.654166666667</v>
      </c>
      <c r="C45760">
        <v>14</v>
      </c>
      <c r="D45760">
        <v>2164</v>
      </c>
      <c r="E45760">
        <v>0</v>
      </c>
      <c r="F45760" t="s">
        <v>33</v>
      </c>
      <c r="G45760">
        <v>27092</v>
      </c>
      <c r="H45760" t="s">
        <v>749</v>
      </c>
      <c r="I45760" t="s">
        <v>102</v>
      </c>
      <c r="J45760">
        <v>96817</v>
      </c>
      <c r="K45760">
        <v>4829</v>
      </c>
      <c r="L45760" t="s">
        <v>36</v>
      </c>
    </row>
    <row r="45761" spans="1:12" x14ac:dyDescent="0.2">
      <c r="A45761">
        <v>7650931</v>
      </c>
      <c r="B45761" s="2">
        <v>40223.654166666667</v>
      </c>
      <c r="C45761">
        <v>721</v>
      </c>
      <c r="D45761">
        <v>3361</v>
      </c>
      <c r="E45761">
        <v>69</v>
      </c>
      <c r="F45761" t="s">
        <v>33</v>
      </c>
      <c r="G45761">
        <v>59935</v>
      </c>
      <c r="H45761" t="s">
        <v>75</v>
      </c>
      <c r="I45761" t="s">
        <v>76</v>
      </c>
      <c r="J45761">
        <v>33175</v>
      </c>
      <c r="K45761">
        <v>5499</v>
      </c>
      <c r="L45761" t="s">
        <v>36</v>
      </c>
    </row>
    <row r="45762" spans="1:12" x14ac:dyDescent="0.2">
      <c r="A45762">
        <v>7650932</v>
      </c>
      <c r="B45762" s="2">
        <v>40223.654166666667</v>
      </c>
      <c r="C45762">
        <v>1210</v>
      </c>
      <c r="D45762">
        <v>3403</v>
      </c>
      <c r="E45762">
        <v>-76</v>
      </c>
      <c r="F45762" t="s">
        <v>33</v>
      </c>
      <c r="G45762">
        <v>43293</v>
      </c>
      <c r="H45762" t="s">
        <v>3021</v>
      </c>
      <c r="I45762" t="s">
        <v>209</v>
      </c>
      <c r="J45762">
        <v>17857</v>
      </c>
      <c r="K45762">
        <v>5499</v>
      </c>
      <c r="L45762" t="s">
        <v>36</v>
      </c>
    </row>
    <row r="45763" spans="1:12" x14ac:dyDescent="0.2">
      <c r="A45763">
        <v>7650933</v>
      </c>
      <c r="B45763" s="2">
        <v>40223.654166666667</v>
      </c>
      <c r="C45763">
        <v>1302</v>
      </c>
      <c r="D45763">
        <v>5464</v>
      </c>
      <c r="E45763">
        <v>47.24</v>
      </c>
      <c r="F45763" t="s">
        <v>33</v>
      </c>
      <c r="G45763">
        <v>52090</v>
      </c>
      <c r="H45763" t="s">
        <v>806</v>
      </c>
      <c r="I45763" t="s">
        <v>59</v>
      </c>
      <c r="J45763">
        <v>28640</v>
      </c>
      <c r="K45763">
        <v>5411</v>
      </c>
      <c r="L45763" t="s">
        <v>36</v>
      </c>
    </row>
    <row r="45764" spans="1:12" x14ac:dyDescent="0.2">
      <c r="A45764">
        <v>7650935</v>
      </c>
      <c r="B45764" s="2">
        <v>40223.654166666667</v>
      </c>
      <c r="C45764">
        <v>1694</v>
      </c>
      <c r="D45764">
        <v>3306</v>
      </c>
      <c r="E45764">
        <v>126.65</v>
      </c>
      <c r="F45764" t="s">
        <v>33</v>
      </c>
      <c r="G45764">
        <v>91128</v>
      </c>
      <c r="H45764" t="s">
        <v>196</v>
      </c>
      <c r="I45764" t="s">
        <v>42</v>
      </c>
      <c r="J45764">
        <v>6922</v>
      </c>
      <c r="K45764">
        <v>5411</v>
      </c>
      <c r="L45764" t="s">
        <v>36</v>
      </c>
    </row>
    <row r="45765" spans="1:12" x14ac:dyDescent="0.2">
      <c r="A45765">
        <v>7650937</v>
      </c>
      <c r="B45765" s="2">
        <v>40223.654861111114</v>
      </c>
      <c r="C45765">
        <v>447</v>
      </c>
      <c r="D45765">
        <v>2142</v>
      </c>
      <c r="E45765">
        <v>40.520000000000003</v>
      </c>
      <c r="F45765" t="s">
        <v>33</v>
      </c>
      <c r="G45765">
        <v>61195</v>
      </c>
      <c r="H45765" t="s">
        <v>800</v>
      </c>
      <c r="I45765" t="s">
        <v>46</v>
      </c>
      <c r="J45765">
        <v>48324</v>
      </c>
      <c r="K45765">
        <v>5541</v>
      </c>
      <c r="L45765" t="s">
        <v>36</v>
      </c>
    </row>
    <row r="45766" spans="1:12" x14ac:dyDescent="0.2">
      <c r="A45766">
        <v>7650938</v>
      </c>
      <c r="B45766" s="2">
        <v>40223.654861111114</v>
      </c>
      <c r="C45766">
        <v>1478</v>
      </c>
      <c r="D45766">
        <v>1237</v>
      </c>
      <c r="E45766">
        <v>60</v>
      </c>
      <c r="F45766" t="s">
        <v>33</v>
      </c>
      <c r="G45766">
        <v>27092</v>
      </c>
      <c r="H45766" t="s">
        <v>1481</v>
      </c>
      <c r="I45766" t="s">
        <v>38</v>
      </c>
      <c r="J45766">
        <v>95670</v>
      </c>
      <c r="K45766">
        <v>4829</v>
      </c>
      <c r="L45766" t="s">
        <v>36</v>
      </c>
    </row>
    <row r="45767" spans="1:12" x14ac:dyDescent="0.2">
      <c r="A45767">
        <v>7650939</v>
      </c>
      <c r="B45767" s="2">
        <v>40223.654861111114</v>
      </c>
      <c r="C45767">
        <v>1684</v>
      </c>
      <c r="D45767">
        <v>3278</v>
      </c>
      <c r="E45767">
        <v>24.19</v>
      </c>
      <c r="F45767" t="s">
        <v>43</v>
      </c>
      <c r="G45767">
        <v>39021</v>
      </c>
      <c r="H45767" t="s">
        <v>44</v>
      </c>
      <c r="I45767" t="s">
        <v>36</v>
      </c>
      <c r="K45767">
        <v>4784</v>
      </c>
      <c r="L45767" t="s">
        <v>36</v>
      </c>
    </row>
    <row r="45768" spans="1:12" x14ac:dyDescent="0.2">
      <c r="A45768">
        <v>7650940</v>
      </c>
      <c r="B45768" s="2">
        <v>40223.655555555553</v>
      </c>
      <c r="C45768">
        <v>190</v>
      </c>
      <c r="D45768">
        <v>3851</v>
      </c>
      <c r="E45768">
        <v>-68</v>
      </c>
      <c r="F45768" t="s">
        <v>33</v>
      </c>
      <c r="G45768">
        <v>59935</v>
      </c>
      <c r="H45768" t="s">
        <v>184</v>
      </c>
      <c r="I45768" t="s">
        <v>82</v>
      </c>
      <c r="J45768">
        <v>60077</v>
      </c>
      <c r="K45768">
        <v>5499</v>
      </c>
      <c r="L45768" t="s">
        <v>36</v>
      </c>
    </row>
    <row r="45769" spans="1:12" x14ac:dyDescent="0.2">
      <c r="A45769">
        <v>7650941</v>
      </c>
      <c r="B45769" s="2">
        <v>40223.655555555553</v>
      </c>
      <c r="C45769">
        <v>1094</v>
      </c>
      <c r="D45769">
        <v>3755</v>
      </c>
      <c r="E45769">
        <v>15.15</v>
      </c>
      <c r="F45769" t="s">
        <v>33</v>
      </c>
      <c r="G45769">
        <v>71957</v>
      </c>
      <c r="H45769" t="s">
        <v>406</v>
      </c>
      <c r="I45769" t="s">
        <v>46</v>
      </c>
      <c r="J45769">
        <v>49686</v>
      </c>
      <c r="K45769">
        <v>7542</v>
      </c>
      <c r="L45769" t="s">
        <v>36</v>
      </c>
    </row>
    <row r="45770" spans="1:12" x14ac:dyDescent="0.2">
      <c r="A45770">
        <v>7650942</v>
      </c>
      <c r="B45770" s="2">
        <v>40223.655555555553</v>
      </c>
      <c r="C45770">
        <v>1432</v>
      </c>
      <c r="D45770">
        <v>4958</v>
      </c>
      <c r="E45770">
        <v>59.46</v>
      </c>
      <c r="F45770" t="s">
        <v>33</v>
      </c>
      <c r="G45770">
        <v>11468</v>
      </c>
      <c r="H45770" t="s">
        <v>1624</v>
      </c>
      <c r="I45770" t="s">
        <v>63</v>
      </c>
      <c r="J45770">
        <v>7928</v>
      </c>
      <c r="K45770">
        <v>5970</v>
      </c>
      <c r="L45770" t="s">
        <v>36</v>
      </c>
    </row>
    <row r="45771" spans="1:12" x14ac:dyDescent="0.2">
      <c r="A45771">
        <v>7650943</v>
      </c>
      <c r="B45771" s="2">
        <v>40223.655555555553</v>
      </c>
      <c r="C45771">
        <v>1696</v>
      </c>
      <c r="D45771">
        <v>2408</v>
      </c>
      <c r="E45771">
        <v>160</v>
      </c>
      <c r="F45771" t="s">
        <v>33</v>
      </c>
      <c r="G45771">
        <v>27092</v>
      </c>
      <c r="H45771" t="s">
        <v>250</v>
      </c>
      <c r="I45771" t="s">
        <v>57</v>
      </c>
      <c r="J45771">
        <v>98146</v>
      </c>
      <c r="K45771">
        <v>4829</v>
      </c>
      <c r="L45771" t="s">
        <v>36</v>
      </c>
    </row>
    <row r="45772" spans="1:12" x14ac:dyDescent="0.2">
      <c r="A45772">
        <v>7650944</v>
      </c>
      <c r="B45772" s="2">
        <v>40223.65625</v>
      </c>
      <c r="C45772">
        <v>229</v>
      </c>
      <c r="D45772">
        <v>5942</v>
      </c>
      <c r="E45772">
        <v>1.1499999999999999</v>
      </c>
      <c r="F45772" t="s">
        <v>33</v>
      </c>
      <c r="G45772">
        <v>74625</v>
      </c>
      <c r="H45772" t="s">
        <v>816</v>
      </c>
      <c r="I45772" t="s">
        <v>165</v>
      </c>
      <c r="J45772">
        <v>52333</v>
      </c>
      <c r="K45772">
        <v>5310</v>
      </c>
      <c r="L45772" t="s">
        <v>36</v>
      </c>
    </row>
    <row r="45773" spans="1:12" x14ac:dyDescent="0.2">
      <c r="A45773">
        <v>7650945</v>
      </c>
      <c r="B45773" s="2">
        <v>40223.65625</v>
      </c>
      <c r="C45773">
        <v>782</v>
      </c>
      <c r="D45773">
        <v>4169</v>
      </c>
      <c r="E45773">
        <v>62</v>
      </c>
      <c r="F45773" t="s">
        <v>33</v>
      </c>
      <c r="G45773">
        <v>43293</v>
      </c>
      <c r="H45773" t="s">
        <v>2134</v>
      </c>
      <c r="I45773" t="s">
        <v>35</v>
      </c>
      <c r="J45773">
        <v>43512</v>
      </c>
      <c r="K45773">
        <v>5499</v>
      </c>
      <c r="L45773" t="s">
        <v>36</v>
      </c>
    </row>
    <row r="45774" spans="1:12" x14ac:dyDescent="0.2">
      <c r="A45774">
        <v>7650946</v>
      </c>
      <c r="B45774" s="2">
        <v>40223.65625</v>
      </c>
      <c r="C45774">
        <v>898</v>
      </c>
      <c r="D45774">
        <v>4660</v>
      </c>
      <c r="E45774">
        <v>11.15</v>
      </c>
      <c r="F45774" t="s">
        <v>33</v>
      </c>
      <c r="G45774">
        <v>48919</v>
      </c>
      <c r="H45774" t="s">
        <v>828</v>
      </c>
      <c r="I45774" t="s">
        <v>209</v>
      </c>
      <c r="J45774">
        <v>18102</v>
      </c>
      <c r="K45774">
        <v>5311</v>
      </c>
      <c r="L45774" t="s">
        <v>36</v>
      </c>
    </row>
    <row r="45775" spans="1:12" x14ac:dyDescent="0.2">
      <c r="A45775">
        <v>7650947</v>
      </c>
      <c r="B45775" s="2">
        <v>40223.65625</v>
      </c>
      <c r="C45775">
        <v>1758</v>
      </c>
      <c r="D45775">
        <v>4686</v>
      </c>
      <c r="E45775">
        <v>60.39</v>
      </c>
      <c r="F45775" t="s">
        <v>33</v>
      </c>
      <c r="G45775">
        <v>50072</v>
      </c>
      <c r="H45775" t="s">
        <v>656</v>
      </c>
      <c r="I45775" t="s">
        <v>152</v>
      </c>
      <c r="J45775">
        <v>39213</v>
      </c>
      <c r="K45775">
        <v>5912</v>
      </c>
      <c r="L45775" t="s">
        <v>36</v>
      </c>
    </row>
    <row r="45776" spans="1:12" x14ac:dyDescent="0.2">
      <c r="A45776">
        <v>7650948</v>
      </c>
      <c r="B45776" s="2">
        <v>40223.65625</v>
      </c>
      <c r="C45776">
        <v>1776</v>
      </c>
      <c r="D45776">
        <v>4938</v>
      </c>
      <c r="E45776">
        <v>67</v>
      </c>
      <c r="F45776" t="s">
        <v>33</v>
      </c>
      <c r="G45776">
        <v>61195</v>
      </c>
      <c r="H45776" t="s">
        <v>890</v>
      </c>
      <c r="I45776" t="s">
        <v>35</v>
      </c>
      <c r="J45776">
        <v>43830</v>
      </c>
      <c r="K45776">
        <v>5541</v>
      </c>
      <c r="L45776" t="s">
        <v>36</v>
      </c>
    </row>
    <row r="45777" spans="1:12" x14ac:dyDescent="0.2">
      <c r="A45777">
        <v>7650949</v>
      </c>
      <c r="B45777" s="2">
        <v>40223.656944444447</v>
      </c>
      <c r="C45777">
        <v>343</v>
      </c>
      <c r="D45777">
        <v>1091</v>
      </c>
      <c r="E45777">
        <v>-100</v>
      </c>
      <c r="F45777" t="s">
        <v>33</v>
      </c>
      <c r="G45777">
        <v>59935</v>
      </c>
      <c r="H45777" t="s">
        <v>662</v>
      </c>
      <c r="I45777" t="s">
        <v>38</v>
      </c>
      <c r="J45777">
        <v>95337</v>
      </c>
      <c r="K45777">
        <v>5499</v>
      </c>
      <c r="L45777" t="s">
        <v>36</v>
      </c>
    </row>
    <row r="45778" spans="1:12" x14ac:dyDescent="0.2">
      <c r="A45778">
        <v>7650953</v>
      </c>
      <c r="B45778" s="2">
        <v>40223.656944444447</v>
      </c>
      <c r="C45778">
        <v>1668</v>
      </c>
      <c r="D45778">
        <v>4185</v>
      </c>
      <c r="E45778">
        <v>79</v>
      </c>
      <c r="F45778" t="s">
        <v>33</v>
      </c>
      <c r="G45778">
        <v>59935</v>
      </c>
      <c r="H45778" t="s">
        <v>113</v>
      </c>
      <c r="I45778" t="s">
        <v>239</v>
      </c>
      <c r="J45778">
        <v>3819</v>
      </c>
      <c r="K45778">
        <v>5499</v>
      </c>
      <c r="L45778" t="s">
        <v>36</v>
      </c>
    </row>
    <row r="45779" spans="1:12" x14ac:dyDescent="0.2">
      <c r="A45779">
        <v>7650954</v>
      </c>
      <c r="B45779" s="2">
        <v>40223.657638888886</v>
      </c>
      <c r="C45779">
        <v>1098</v>
      </c>
      <c r="D45779">
        <v>5179</v>
      </c>
      <c r="E45779">
        <v>68.28</v>
      </c>
      <c r="F45779" t="s">
        <v>33</v>
      </c>
      <c r="G45779">
        <v>40096</v>
      </c>
      <c r="H45779" t="s">
        <v>440</v>
      </c>
      <c r="I45779" t="s">
        <v>50</v>
      </c>
      <c r="J45779">
        <v>46581</v>
      </c>
      <c r="K45779">
        <v>4111</v>
      </c>
      <c r="L45779" t="s">
        <v>36</v>
      </c>
    </row>
    <row r="45780" spans="1:12" x14ac:dyDescent="0.2">
      <c r="A45780">
        <v>7650955</v>
      </c>
      <c r="B45780" s="2">
        <v>40223.657638888886</v>
      </c>
      <c r="C45780">
        <v>1176</v>
      </c>
      <c r="D45780">
        <v>5003</v>
      </c>
      <c r="E45780">
        <v>69.099999999999994</v>
      </c>
      <c r="F45780" t="s">
        <v>33</v>
      </c>
      <c r="G45780">
        <v>19923</v>
      </c>
      <c r="H45780" t="s">
        <v>289</v>
      </c>
      <c r="I45780" t="s">
        <v>50</v>
      </c>
      <c r="J45780">
        <v>47630</v>
      </c>
      <c r="K45780">
        <v>7538</v>
      </c>
      <c r="L45780" t="s">
        <v>36</v>
      </c>
    </row>
    <row r="45781" spans="1:12" x14ac:dyDescent="0.2">
      <c r="A45781">
        <v>7650956</v>
      </c>
      <c r="B45781" s="2">
        <v>40223.658333333333</v>
      </c>
      <c r="C45781">
        <v>190</v>
      </c>
      <c r="D45781">
        <v>3851</v>
      </c>
      <c r="E45781">
        <v>21.19</v>
      </c>
      <c r="F45781" t="s">
        <v>33</v>
      </c>
      <c r="G45781">
        <v>59935</v>
      </c>
      <c r="H45781" t="s">
        <v>184</v>
      </c>
      <c r="I45781" t="s">
        <v>82</v>
      </c>
      <c r="J45781">
        <v>60077</v>
      </c>
      <c r="K45781">
        <v>5499</v>
      </c>
      <c r="L45781" t="s">
        <v>36</v>
      </c>
    </row>
    <row r="45782" spans="1:12" x14ac:dyDescent="0.2">
      <c r="A45782">
        <v>7650958</v>
      </c>
      <c r="B45782" s="2">
        <v>40223.658333333333</v>
      </c>
      <c r="C45782">
        <v>447</v>
      </c>
      <c r="D45782">
        <v>2142</v>
      </c>
      <c r="E45782">
        <v>-95</v>
      </c>
      <c r="F45782" t="s">
        <v>33</v>
      </c>
      <c r="G45782">
        <v>61195</v>
      </c>
      <c r="H45782" t="s">
        <v>800</v>
      </c>
      <c r="I45782" t="s">
        <v>46</v>
      </c>
      <c r="J45782">
        <v>48324</v>
      </c>
      <c r="K45782">
        <v>5541</v>
      </c>
      <c r="L45782" t="s">
        <v>167</v>
      </c>
    </row>
    <row r="45783" spans="1:12" x14ac:dyDescent="0.2">
      <c r="A45783">
        <v>7650959</v>
      </c>
      <c r="B45783" s="2">
        <v>40223.658333333333</v>
      </c>
      <c r="C45783">
        <v>942</v>
      </c>
      <c r="D45783">
        <v>4973</v>
      </c>
      <c r="E45783">
        <v>42.65</v>
      </c>
      <c r="F45783" t="s">
        <v>33</v>
      </c>
      <c r="G45783">
        <v>11468</v>
      </c>
      <c r="H45783" t="s">
        <v>185</v>
      </c>
      <c r="I45783" t="s">
        <v>95</v>
      </c>
      <c r="J45783">
        <v>70816</v>
      </c>
      <c r="K45783">
        <v>5970</v>
      </c>
      <c r="L45783" t="s">
        <v>36</v>
      </c>
    </row>
    <row r="45784" spans="1:12" x14ac:dyDescent="0.2">
      <c r="A45784">
        <v>7650960</v>
      </c>
      <c r="B45784" s="2">
        <v>40223.658333333333</v>
      </c>
      <c r="C45784">
        <v>1604</v>
      </c>
      <c r="D45784">
        <v>2188</v>
      </c>
      <c r="E45784">
        <v>17.55</v>
      </c>
      <c r="F45784" t="s">
        <v>33</v>
      </c>
      <c r="G45784">
        <v>59935</v>
      </c>
      <c r="H45784" t="s">
        <v>926</v>
      </c>
      <c r="I45784" t="s">
        <v>152</v>
      </c>
      <c r="J45784">
        <v>38606</v>
      </c>
      <c r="K45784">
        <v>5499</v>
      </c>
      <c r="L45784" t="s">
        <v>36</v>
      </c>
    </row>
    <row r="45785" spans="1:12" x14ac:dyDescent="0.2">
      <c r="A45785">
        <v>7650961</v>
      </c>
      <c r="B45785" s="2">
        <v>40223.65902777778</v>
      </c>
      <c r="C45785">
        <v>27</v>
      </c>
      <c r="D45785">
        <v>5025</v>
      </c>
      <c r="E45785">
        <v>58</v>
      </c>
      <c r="F45785" t="s">
        <v>33</v>
      </c>
      <c r="G45785">
        <v>22204</v>
      </c>
      <c r="H45785" t="s">
        <v>151</v>
      </c>
      <c r="I45785" t="s">
        <v>152</v>
      </c>
      <c r="J45785">
        <v>39042</v>
      </c>
      <c r="K45785">
        <v>5541</v>
      </c>
      <c r="L45785" t="s">
        <v>36</v>
      </c>
    </row>
    <row r="45786" spans="1:12" x14ac:dyDescent="0.2">
      <c r="A45786">
        <v>7650962</v>
      </c>
      <c r="B45786" s="2">
        <v>40223.65902777778</v>
      </c>
      <c r="C45786">
        <v>1428</v>
      </c>
      <c r="D45786">
        <v>5116</v>
      </c>
      <c r="E45786">
        <v>9.27</v>
      </c>
      <c r="F45786" t="s">
        <v>43</v>
      </c>
      <c r="G45786">
        <v>16798</v>
      </c>
      <c r="H45786" t="s">
        <v>44</v>
      </c>
      <c r="I45786" t="s">
        <v>36</v>
      </c>
      <c r="K45786">
        <v>4121</v>
      </c>
      <c r="L45786" t="s">
        <v>36</v>
      </c>
    </row>
    <row r="45787" spans="1:12" x14ac:dyDescent="0.2">
      <c r="A45787">
        <v>7650963</v>
      </c>
      <c r="B45787" s="2">
        <v>40223.65902777778</v>
      </c>
      <c r="C45787">
        <v>1463</v>
      </c>
      <c r="D45787">
        <v>5499</v>
      </c>
      <c r="E45787">
        <v>100</v>
      </c>
      <c r="F45787" t="s">
        <v>33</v>
      </c>
      <c r="G45787">
        <v>27092</v>
      </c>
      <c r="H45787" t="s">
        <v>289</v>
      </c>
      <c r="I45787" t="s">
        <v>48</v>
      </c>
      <c r="J45787">
        <v>12550</v>
      </c>
      <c r="K45787">
        <v>4829</v>
      </c>
      <c r="L45787" t="s">
        <v>36</v>
      </c>
    </row>
    <row r="45788" spans="1:12" x14ac:dyDescent="0.2">
      <c r="A45788">
        <v>7650964</v>
      </c>
      <c r="B45788" s="2">
        <v>40223.65902777778</v>
      </c>
      <c r="C45788">
        <v>1504</v>
      </c>
      <c r="D45788">
        <v>4963</v>
      </c>
      <c r="E45788">
        <v>39.4</v>
      </c>
      <c r="F45788" t="s">
        <v>33</v>
      </c>
      <c r="G45788">
        <v>84789</v>
      </c>
      <c r="H45788" t="s">
        <v>784</v>
      </c>
      <c r="I45788" t="s">
        <v>40</v>
      </c>
      <c r="J45788">
        <v>79403</v>
      </c>
      <c r="K45788">
        <v>5411</v>
      </c>
      <c r="L45788" t="s">
        <v>36</v>
      </c>
    </row>
    <row r="45789" spans="1:12" x14ac:dyDescent="0.2">
      <c r="A45789">
        <v>7650965</v>
      </c>
      <c r="B45789" s="2">
        <v>40223.65902777778</v>
      </c>
      <c r="C45789">
        <v>1736</v>
      </c>
      <c r="D45789">
        <v>113</v>
      </c>
      <c r="E45789">
        <v>40.68</v>
      </c>
      <c r="F45789" t="s">
        <v>33</v>
      </c>
      <c r="G45789">
        <v>59935</v>
      </c>
      <c r="H45789" t="s">
        <v>47</v>
      </c>
      <c r="I45789" t="s">
        <v>48</v>
      </c>
      <c r="J45789">
        <v>11211</v>
      </c>
      <c r="K45789">
        <v>5499</v>
      </c>
      <c r="L45789" t="s">
        <v>36</v>
      </c>
    </row>
    <row r="45790" spans="1:12" x14ac:dyDescent="0.2">
      <c r="A45790">
        <v>7650966</v>
      </c>
      <c r="B45790" s="2">
        <v>40223.65902777778</v>
      </c>
      <c r="C45790">
        <v>1763</v>
      </c>
      <c r="D45790">
        <v>4486</v>
      </c>
      <c r="E45790">
        <v>95</v>
      </c>
      <c r="F45790" t="s">
        <v>33</v>
      </c>
      <c r="G45790">
        <v>59935</v>
      </c>
      <c r="H45790" t="s">
        <v>97</v>
      </c>
      <c r="I45790" t="s">
        <v>98</v>
      </c>
      <c r="J45790">
        <v>55431</v>
      </c>
      <c r="K45790">
        <v>5499</v>
      </c>
      <c r="L45790" t="s">
        <v>36</v>
      </c>
    </row>
    <row r="45791" spans="1:12" x14ac:dyDescent="0.2">
      <c r="A45791">
        <v>7650967</v>
      </c>
      <c r="B45791" s="2">
        <v>40223.65902777778</v>
      </c>
      <c r="C45791">
        <v>1843</v>
      </c>
      <c r="D45791">
        <v>4553</v>
      </c>
      <c r="E45791">
        <v>33.869999999999997</v>
      </c>
      <c r="F45791" t="s">
        <v>33</v>
      </c>
      <c r="G45791">
        <v>26909</v>
      </c>
      <c r="H45791" t="s">
        <v>1777</v>
      </c>
      <c r="I45791" t="s">
        <v>82</v>
      </c>
      <c r="J45791">
        <v>60417</v>
      </c>
      <c r="K45791">
        <v>5211</v>
      </c>
      <c r="L45791" t="s">
        <v>36</v>
      </c>
    </row>
    <row r="45792" spans="1:12" x14ac:dyDescent="0.2">
      <c r="A45792">
        <v>7650968</v>
      </c>
      <c r="B45792" s="2">
        <v>40223.65902777778</v>
      </c>
      <c r="C45792">
        <v>1997</v>
      </c>
      <c r="D45792">
        <v>3343</v>
      </c>
      <c r="E45792">
        <v>14.08</v>
      </c>
      <c r="F45792" t="s">
        <v>33</v>
      </c>
      <c r="G45792">
        <v>83480</v>
      </c>
      <c r="H45792" t="s">
        <v>317</v>
      </c>
      <c r="I45792" t="s">
        <v>98</v>
      </c>
      <c r="J45792">
        <v>55305</v>
      </c>
      <c r="K45792">
        <v>9402</v>
      </c>
      <c r="L45792" t="s">
        <v>36</v>
      </c>
    </row>
    <row r="45793" spans="1:12" x14ac:dyDescent="0.2">
      <c r="A45793">
        <v>7650969</v>
      </c>
      <c r="B45793" s="2">
        <v>40223.659722222219</v>
      </c>
      <c r="C45793">
        <v>447</v>
      </c>
      <c r="D45793">
        <v>2142</v>
      </c>
      <c r="E45793">
        <v>95</v>
      </c>
      <c r="F45793" t="s">
        <v>33</v>
      </c>
      <c r="G45793">
        <v>61195</v>
      </c>
      <c r="H45793" t="s">
        <v>800</v>
      </c>
      <c r="I45793" t="s">
        <v>46</v>
      </c>
      <c r="J45793">
        <v>48324</v>
      </c>
      <c r="K45793">
        <v>5541</v>
      </c>
      <c r="L45793" t="s">
        <v>36</v>
      </c>
    </row>
    <row r="45794" spans="1:12" x14ac:dyDescent="0.2">
      <c r="A45794">
        <v>7650970</v>
      </c>
      <c r="B45794" s="2">
        <v>40223.659722222219</v>
      </c>
      <c r="C45794">
        <v>1210</v>
      </c>
      <c r="D45794">
        <v>3403</v>
      </c>
      <c r="E45794">
        <v>46.25</v>
      </c>
      <c r="F45794" t="s">
        <v>33</v>
      </c>
      <c r="G45794">
        <v>43293</v>
      </c>
      <c r="H45794" t="s">
        <v>3021</v>
      </c>
      <c r="I45794" t="s">
        <v>209</v>
      </c>
      <c r="J45794">
        <v>17857</v>
      </c>
      <c r="K45794">
        <v>5499</v>
      </c>
      <c r="L45794" t="s">
        <v>36</v>
      </c>
    </row>
    <row r="45795" spans="1:12" x14ac:dyDescent="0.2">
      <c r="A45795">
        <v>7650971</v>
      </c>
      <c r="B45795" s="2">
        <v>40223.659722222219</v>
      </c>
      <c r="C45795">
        <v>1484</v>
      </c>
      <c r="D45795">
        <v>2527</v>
      </c>
      <c r="E45795">
        <v>2.48</v>
      </c>
      <c r="F45795" t="s">
        <v>33</v>
      </c>
      <c r="G45795">
        <v>75781</v>
      </c>
      <c r="H45795" t="s">
        <v>1446</v>
      </c>
      <c r="I45795" t="s">
        <v>78</v>
      </c>
      <c r="J45795">
        <v>85901</v>
      </c>
      <c r="K45795">
        <v>5411</v>
      </c>
      <c r="L45795" t="s">
        <v>36</v>
      </c>
    </row>
    <row r="45796" spans="1:12" x14ac:dyDescent="0.2">
      <c r="A45796">
        <v>7650972</v>
      </c>
      <c r="B45796" s="2">
        <v>40223.659722222219</v>
      </c>
      <c r="C45796">
        <v>1579</v>
      </c>
      <c r="D45796">
        <v>3830</v>
      </c>
      <c r="E45796">
        <v>2.4</v>
      </c>
      <c r="F45796" t="s">
        <v>33</v>
      </c>
      <c r="G45796">
        <v>43293</v>
      </c>
      <c r="H45796" t="s">
        <v>593</v>
      </c>
      <c r="I45796" t="s">
        <v>76</v>
      </c>
      <c r="J45796">
        <v>33617</v>
      </c>
      <c r="K45796">
        <v>5499</v>
      </c>
      <c r="L45796" t="s">
        <v>36</v>
      </c>
    </row>
    <row r="45797" spans="1:12" x14ac:dyDescent="0.2">
      <c r="A45797">
        <v>7650973</v>
      </c>
      <c r="B45797" s="2">
        <v>40223.659722222219</v>
      </c>
      <c r="C45797">
        <v>1733</v>
      </c>
      <c r="D45797">
        <v>5013</v>
      </c>
      <c r="E45797">
        <v>33.520000000000003</v>
      </c>
      <c r="F45797" t="s">
        <v>43</v>
      </c>
      <c r="G45797">
        <v>81759</v>
      </c>
      <c r="H45797" t="s">
        <v>44</v>
      </c>
      <c r="I45797" t="s">
        <v>36</v>
      </c>
      <c r="K45797">
        <v>7349</v>
      </c>
      <c r="L45797" t="s">
        <v>36</v>
      </c>
    </row>
    <row r="45798" spans="1:12" x14ac:dyDescent="0.2">
      <c r="A45798">
        <v>7650974</v>
      </c>
      <c r="B45798" s="2">
        <v>40223.659722222219</v>
      </c>
      <c r="C45798">
        <v>1763</v>
      </c>
      <c r="D45798">
        <v>4486</v>
      </c>
      <c r="E45798">
        <v>25.66</v>
      </c>
      <c r="F45798" t="s">
        <v>33</v>
      </c>
      <c r="G45798">
        <v>59935</v>
      </c>
      <c r="H45798" t="s">
        <v>97</v>
      </c>
      <c r="I45798" t="s">
        <v>98</v>
      </c>
      <c r="J45798">
        <v>55431</v>
      </c>
      <c r="K45798">
        <v>5499</v>
      </c>
      <c r="L45798" t="s">
        <v>36</v>
      </c>
    </row>
    <row r="45799" spans="1:12" x14ac:dyDescent="0.2">
      <c r="A45799">
        <v>7650976</v>
      </c>
      <c r="B45799" s="2">
        <v>40223.660416666666</v>
      </c>
      <c r="C45799">
        <v>565</v>
      </c>
      <c r="D45799">
        <v>5459</v>
      </c>
      <c r="E45799">
        <v>7.76</v>
      </c>
      <c r="F45799" t="s">
        <v>33</v>
      </c>
      <c r="G45799">
        <v>3376</v>
      </c>
      <c r="H45799" t="s">
        <v>481</v>
      </c>
      <c r="I45799" t="s">
        <v>40</v>
      </c>
      <c r="J45799">
        <v>75006</v>
      </c>
      <c r="K45799">
        <v>5912</v>
      </c>
      <c r="L45799" t="s">
        <v>36</v>
      </c>
    </row>
    <row r="45800" spans="1:12" x14ac:dyDescent="0.2">
      <c r="A45800">
        <v>7650977</v>
      </c>
      <c r="B45800" s="2">
        <v>40223.660416666666</v>
      </c>
      <c r="C45800">
        <v>1477</v>
      </c>
      <c r="D45800">
        <v>3747</v>
      </c>
      <c r="E45800">
        <v>21.38</v>
      </c>
      <c r="F45800" t="s">
        <v>33</v>
      </c>
      <c r="G45800">
        <v>30286</v>
      </c>
      <c r="H45800" t="s">
        <v>632</v>
      </c>
      <c r="I45800" t="s">
        <v>35</v>
      </c>
      <c r="J45800">
        <v>43031</v>
      </c>
      <c r="K45800">
        <v>4814</v>
      </c>
      <c r="L45800" t="s">
        <v>36</v>
      </c>
    </row>
    <row r="45801" spans="1:12" x14ac:dyDescent="0.2">
      <c r="A45801">
        <v>7650978</v>
      </c>
      <c r="B45801" s="2">
        <v>40223.660416666666</v>
      </c>
      <c r="C45801">
        <v>1752</v>
      </c>
      <c r="D45801">
        <v>3880</v>
      </c>
      <c r="E45801">
        <v>-58</v>
      </c>
      <c r="F45801" t="s">
        <v>33</v>
      </c>
      <c r="G45801">
        <v>59935</v>
      </c>
      <c r="H45801" t="s">
        <v>1012</v>
      </c>
      <c r="I45801" t="s">
        <v>95</v>
      </c>
      <c r="J45801">
        <v>70510</v>
      </c>
      <c r="K45801">
        <v>5499</v>
      </c>
      <c r="L45801" t="s">
        <v>36</v>
      </c>
    </row>
    <row r="45802" spans="1:12" x14ac:dyDescent="0.2">
      <c r="A45802">
        <v>7650980</v>
      </c>
      <c r="B45802" s="2">
        <v>40223.661111111112</v>
      </c>
      <c r="C45802">
        <v>451</v>
      </c>
      <c r="D45802">
        <v>5810</v>
      </c>
      <c r="E45802">
        <v>10.71</v>
      </c>
      <c r="F45802" t="s">
        <v>33</v>
      </c>
      <c r="G45802">
        <v>50783</v>
      </c>
      <c r="H45802" t="s">
        <v>379</v>
      </c>
      <c r="I45802" t="s">
        <v>380</v>
      </c>
      <c r="J45802">
        <v>68114</v>
      </c>
      <c r="K45802">
        <v>5411</v>
      </c>
      <c r="L45802" t="s">
        <v>36</v>
      </c>
    </row>
    <row r="45803" spans="1:12" x14ac:dyDescent="0.2">
      <c r="A45803">
        <v>7650982</v>
      </c>
      <c r="B45803" s="2">
        <v>40223.661805555559</v>
      </c>
      <c r="C45803">
        <v>90</v>
      </c>
      <c r="D45803">
        <v>1100</v>
      </c>
      <c r="E45803">
        <v>1.72</v>
      </c>
      <c r="F45803" t="s">
        <v>43</v>
      </c>
      <c r="G45803">
        <v>9932</v>
      </c>
      <c r="H45803" t="s">
        <v>44</v>
      </c>
      <c r="I45803" t="s">
        <v>36</v>
      </c>
      <c r="K45803">
        <v>5311</v>
      </c>
      <c r="L45803" t="s">
        <v>36</v>
      </c>
    </row>
    <row r="45804" spans="1:12" x14ac:dyDescent="0.2">
      <c r="A45804">
        <v>7650983</v>
      </c>
      <c r="B45804" s="2">
        <v>40223.661805555559</v>
      </c>
      <c r="C45804">
        <v>1245</v>
      </c>
      <c r="D45804">
        <v>5347</v>
      </c>
      <c r="E45804">
        <v>24.07</v>
      </c>
      <c r="F45804" t="s">
        <v>33</v>
      </c>
      <c r="G45804">
        <v>60569</v>
      </c>
      <c r="H45804" t="s">
        <v>1519</v>
      </c>
      <c r="I45804" t="s">
        <v>109</v>
      </c>
      <c r="J45804">
        <v>23150</v>
      </c>
      <c r="K45804">
        <v>5300</v>
      </c>
      <c r="L45804" t="s">
        <v>36</v>
      </c>
    </row>
    <row r="45805" spans="1:12" x14ac:dyDescent="0.2">
      <c r="A45805">
        <v>7650984</v>
      </c>
      <c r="B45805" s="2">
        <v>40223.661805555559</v>
      </c>
      <c r="C45805">
        <v>1736</v>
      </c>
      <c r="D45805">
        <v>113</v>
      </c>
      <c r="E45805">
        <v>88</v>
      </c>
      <c r="F45805" t="s">
        <v>33</v>
      </c>
      <c r="G45805">
        <v>59935</v>
      </c>
      <c r="H45805" t="s">
        <v>47</v>
      </c>
      <c r="I45805" t="s">
        <v>48</v>
      </c>
      <c r="J45805">
        <v>11211</v>
      </c>
      <c r="K45805">
        <v>5499</v>
      </c>
      <c r="L45805" t="s">
        <v>36</v>
      </c>
    </row>
    <row r="45806" spans="1:12" x14ac:dyDescent="0.2">
      <c r="A45806">
        <v>7650986</v>
      </c>
      <c r="B45806" s="2">
        <v>40223.662499999999</v>
      </c>
      <c r="C45806">
        <v>96</v>
      </c>
      <c r="D45806">
        <v>3773</v>
      </c>
      <c r="E45806">
        <v>168.8</v>
      </c>
      <c r="F45806" t="s">
        <v>33</v>
      </c>
      <c r="G45806">
        <v>61195</v>
      </c>
      <c r="H45806" t="s">
        <v>173</v>
      </c>
      <c r="I45806" t="s">
        <v>38</v>
      </c>
      <c r="J45806">
        <v>92886</v>
      </c>
      <c r="K45806">
        <v>5541</v>
      </c>
      <c r="L45806" t="s">
        <v>36</v>
      </c>
    </row>
    <row r="45807" spans="1:12" x14ac:dyDescent="0.2">
      <c r="A45807">
        <v>7650987</v>
      </c>
      <c r="B45807" s="2">
        <v>40223.662499999999</v>
      </c>
      <c r="C45807">
        <v>161</v>
      </c>
      <c r="D45807">
        <v>5588</v>
      </c>
      <c r="E45807">
        <v>54.41</v>
      </c>
      <c r="F45807" t="s">
        <v>33</v>
      </c>
      <c r="G45807">
        <v>82981</v>
      </c>
      <c r="H45807" t="s">
        <v>223</v>
      </c>
      <c r="I45807" t="s">
        <v>40</v>
      </c>
      <c r="J45807">
        <v>76707</v>
      </c>
      <c r="K45807">
        <v>5912</v>
      </c>
      <c r="L45807" t="s">
        <v>36</v>
      </c>
    </row>
    <row r="45808" spans="1:12" x14ac:dyDescent="0.2">
      <c r="A45808">
        <v>7650988</v>
      </c>
      <c r="B45808" s="2">
        <v>40223.662499999999</v>
      </c>
      <c r="C45808">
        <v>1058</v>
      </c>
      <c r="D45808">
        <v>1102</v>
      </c>
      <c r="E45808">
        <v>46.58</v>
      </c>
      <c r="F45808" t="s">
        <v>43</v>
      </c>
      <c r="G45808">
        <v>39021</v>
      </c>
      <c r="H45808" t="s">
        <v>44</v>
      </c>
      <c r="I45808" t="s">
        <v>36</v>
      </c>
      <c r="K45808">
        <v>4784</v>
      </c>
      <c r="L45808" t="s">
        <v>36</v>
      </c>
    </row>
    <row r="45809" spans="1:12" x14ac:dyDescent="0.2">
      <c r="A45809">
        <v>7650991</v>
      </c>
      <c r="B45809" s="2">
        <v>40223.663194444445</v>
      </c>
      <c r="C45809">
        <v>27</v>
      </c>
      <c r="D45809">
        <v>5025</v>
      </c>
      <c r="E45809">
        <v>17.05</v>
      </c>
      <c r="F45809" t="s">
        <v>33</v>
      </c>
      <c r="G45809">
        <v>22204</v>
      </c>
      <c r="H45809" t="s">
        <v>151</v>
      </c>
      <c r="I45809" t="s">
        <v>152</v>
      </c>
      <c r="J45809">
        <v>39042</v>
      </c>
      <c r="K45809">
        <v>5541</v>
      </c>
      <c r="L45809" t="s">
        <v>36</v>
      </c>
    </row>
    <row r="45810" spans="1:12" x14ac:dyDescent="0.2">
      <c r="A45810">
        <v>7650990</v>
      </c>
      <c r="B45810" s="2">
        <v>40223.663194444445</v>
      </c>
      <c r="C45810">
        <v>27</v>
      </c>
      <c r="D45810">
        <v>5025</v>
      </c>
      <c r="E45810">
        <v>-58</v>
      </c>
      <c r="F45810" t="s">
        <v>33</v>
      </c>
      <c r="G45810">
        <v>22204</v>
      </c>
      <c r="H45810" t="s">
        <v>151</v>
      </c>
      <c r="I45810" t="s">
        <v>152</v>
      </c>
      <c r="J45810">
        <v>39042</v>
      </c>
      <c r="K45810">
        <v>5541</v>
      </c>
      <c r="L45810" t="s">
        <v>36</v>
      </c>
    </row>
    <row r="45811" spans="1:12" x14ac:dyDescent="0.2">
      <c r="A45811">
        <v>7650992</v>
      </c>
      <c r="B45811" s="2">
        <v>40223.663194444445</v>
      </c>
      <c r="C45811">
        <v>190</v>
      </c>
      <c r="D45811">
        <v>3851</v>
      </c>
      <c r="E45811">
        <v>68</v>
      </c>
      <c r="F45811" t="s">
        <v>33</v>
      </c>
      <c r="G45811">
        <v>59935</v>
      </c>
      <c r="H45811" t="s">
        <v>184</v>
      </c>
      <c r="I45811" t="s">
        <v>82</v>
      </c>
      <c r="J45811">
        <v>60077</v>
      </c>
      <c r="K45811">
        <v>5499</v>
      </c>
      <c r="L45811" t="s">
        <v>36</v>
      </c>
    </row>
    <row r="45812" spans="1:12" x14ac:dyDescent="0.2">
      <c r="A45812">
        <v>7650993</v>
      </c>
      <c r="B45812" s="2">
        <v>40223.663194444445</v>
      </c>
      <c r="C45812">
        <v>442</v>
      </c>
      <c r="D45812">
        <v>141</v>
      </c>
      <c r="E45812">
        <v>109</v>
      </c>
      <c r="F45812" t="s">
        <v>33</v>
      </c>
      <c r="G45812">
        <v>52923</v>
      </c>
      <c r="H45812" t="s">
        <v>252</v>
      </c>
      <c r="I45812" t="s">
        <v>253</v>
      </c>
      <c r="K45812">
        <v>3504</v>
      </c>
      <c r="L45812" t="s">
        <v>36</v>
      </c>
    </row>
    <row r="45813" spans="1:12" x14ac:dyDescent="0.2">
      <c r="A45813">
        <v>7650994</v>
      </c>
      <c r="B45813" s="2">
        <v>40223.663194444445</v>
      </c>
      <c r="C45813">
        <v>1500</v>
      </c>
      <c r="D45813">
        <v>5034</v>
      </c>
      <c r="E45813">
        <v>44.71</v>
      </c>
      <c r="F45813" t="s">
        <v>33</v>
      </c>
      <c r="G45813">
        <v>47453</v>
      </c>
      <c r="H45813" t="s">
        <v>404</v>
      </c>
      <c r="I45813" t="s">
        <v>38</v>
      </c>
      <c r="J45813">
        <v>95624</v>
      </c>
      <c r="K45813">
        <v>5193</v>
      </c>
      <c r="L45813" t="s">
        <v>36</v>
      </c>
    </row>
    <row r="45814" spans="1:12" x14ac:dyDescent="0.2">
      <c r="A45814">
        <v>7650995</v>
      </c>
      <c r="B45814" s="2">
        <v>40223.663888888892</v>
      </c>
      <c r="C45814">
        <v>604</v>
      </c>
      <c r="D45814">
        <v>3434</v>
      </c>
      <c r="E45814">
        <v>34.19</v>
      </c>
      <c r="F45814" t="s">
        <v>43</v>
      </c>
      <c r="G45814">
        <v>39021</v>
      </c>
      <c r="H45814" t="s">
        <v>44</v>
      </c>
      <c r="I45814" t="s">
        <v>36</v>
      </c>
      <c r="K45814">
        <v>4784</v>
      </c>
      <c r="L45814" t="s">
        <v>36</v>
      </c>
    </row>
    <row r="45815" spans="1:12" x14ac:dyDescent="0.2">
      <c r="A45815">
        <v>7650996</v>
      </c>
      <c r="B45815" s="2">
        <v>40223.663888888892</v>
      </c>
      <c r="C45815">
        <v>676</v>
      </c>
      <c r="D45815">
        <v>3910</v>
      </c>
      <c r="E45815">
        <v>32.07</v>
      </c>
      <c r="F45815" t="s">
        <v>33</v>
      </c>
      <c r="G45815">
        <v>36555</v>
      </c>
      <c r="H45815" t="s">
        <v>205</v>
      </c>
      <c r="I45815" t="s">
        <v>40</v>
      </c>
      <c r="J45815">
        <v>75056</v>
      </c>
      <c r="K45815">
        <v>5211</v>
      </c>
      <c r="L45815" t="s">
        <v>36</v>
      </c>
    </row>
    <row r="45816" spans="1:12" x14ac:dyDescent="0.2">
      <c r="A45816">
        <v>7650997</v>
      </c>
      <c r="B45816" s="2">
        <v>40223.663888888892</v>
      </c>
      <c r="C45816">
        <v>1210</v>
      </c>
      <c r="D45816">
        <v>3403</v>
      </c>
      <c r="E45816">
        <v>76</v>
      </c>
      <c r="F45816" t="s">
        <v>33</v>
      </c>
      <c r="G45816">
        <v>43293</v>
      </c>
      <c r="H45816" t="s">
        <v>3021</v>
      </c>
      <c r="I45816" t="s">
        <v>209</v>
      </c>
      <c r="J45816">
        <v>17857</v>
      </c>
      <c r="K45816">
        <v>5499</v>
      </c>
      <c r="L45816" t="s">
        <v>36</v>
      </c>
    </row>
    <row r="45817" spans="1:12" x14ac:dyDescent="0.2">
      <c r="A45817">
        <v>7650998</v>
      </c>
      <c r="B45817" s="2">
        <v>40223.663888888892</v>
      </c>
      <c r="C45817">
        <v>1236</v>
      </c>
      <c r="D45817">
        <v>5351</v>
      </c>
      <c r="E45817">
        <v>18.989999999999998</v>
      </c>
      <c r="F45817" t="s">
        <v>33</v>
      </c>
      <c r="G45817">
        <v>12467</v>
      </c>
      <c r="H45817" t="s">
        <v>376</v>
      </c>
      <c r="I45817" t="s">
        <v>132</v>
      </c>
      <c r="J45817">
        <v>80913</v>
      </c>
      <c r="K45817">
        <v>5300</v>
      </c>
      <c r="L45817" t="s">
        <v>36</v>
      </c>
    </row>
    <row r="45818" spans="1:12" x14ac:dyDescent="0.2">
      <c r="A45818">
        <v>7650999</v>
      </c>
      <c r="B45818" s="2">
        <v>40223.663888888892</v>
      </c>
      <c r="C45818">
        <v>1668</v>
      </c>
      <c r="D45818">
        <v>4185</v>
      </c>
      <c r="E45818">
        <v>37.03</v>
      </c>
      <c r="F45818" t="s">
        <v>33</v>
      </c>
      <c r="G45818">
        <v>59935</v>
      </c>
      <c r="H45818" t="s">
        <v>113</v>
      </c>
      <c r="I45818" t="s">
        <v>239</v>
      </c>
      <c r="J45818">
        <v>3819</v>
      </c>
      <c r="K45818">
        <v>5499</v>
      </c>
      <c r="L45818" t="s">
        <v>36</v>
      </c>
    </row>
    <row r="45819" spans="1:12" x14ac:dyDescent="0.2">
      <c r="A45819">
        <v>7651000</v>
      </c>
      <c r="B45819" s="2">
        <v>40223.663888888892</v>
      </c>
      <c r="C45819">
        <v>1752</v>
      </c>
      <c r="D45819">
        <v>3880</v>
      </c>
      <c r="E45819">
        <v>26.02</v>
      </c>
      <c r="F45819" t="s">
        <v>33</v>
      </c>
      <c r="G45819">
        <v>59935</v>
      </c>
      <c r="H45819" t="s">
        <v>1012</v>
      </c>
      <c r="I45819" t="s">
        <v>95</v>
      </c>
      <c r="J45819">
        <v>70510</v>
      </c>
      <c r="K45819">
        <v>5499</v>
      </c>
      <c r="L45819" t="s">
        <v>36</v>
      </c>
    </row>
    <row r="45820" spans="1:12" x14ac:dyDescent="0.2">
      <c r="A45820">
        <v>7651001</v>
      </c>
      <c r="B45820" s="2">
        <v>40223.663888888892</v>
      </c>
      <c r="C45820">
        <v>1963</v>
      </c>
      <c r="D45820">
        <v>4565</v>
      </c>
      <c r="E45820">
        <v>25.21</v>
      </c>
      <c r="F45820" t="s">
        <v>33</v>
      </c>
      <c r="G45820">
        <v>88852</v>
      </c>
      <c r="H45820" t="s">
        <v>70</v>
      </c>
      <c r="I45820" t="s">
        <v>38</v>
      </c>
      <c r="J45820">
        <v>95687</v>
      </c>
      <c r="K45820">
        <v>4121</v>
      </c>
      <c r="L45820" t="s">
        <v>36</v>
      </c>
    </row>
    <row r="45821" spans="1:12" x14ac:dyDescent="0.2">
      <c r="A45821">
        <v>7651002</v>
      </c>
      <c r="B45821" s="2">
        <v>40223.664583333331</v>
      </c>
      <c r="C45821">
        <v>327</v>
      </c>
      <c r="D45821">
        <v>4170</v>
      </c>
      <c r="E45821">
        <v>48</v>
      </c>
      <c r="F45821" t="s">
        <v>43</v>
      </c>
      <c r="G45821">
        <v>39021</v>
      </c>
      <c r="H45821" t="s">
        <v>44</v>
      </c>
      <c r="I45821" t="s">
        <v>36</v>
      </c>
      <c r="K45821">
        <v>4784</v>
      </c>
      <c r="L45821" t="s">
        <v>36</v>
      </c>
    </row>
    <row r="45822" spans="1:12" x14ac:dyDescent="0.2">
      <c r="A45822">
        <v>7651004</v>
      </c>
      <c r="B45822" s="2">
        <v>40223.665277777778</v>
      </c>
      <c r="C45822">
        <v>564</v>
      </c>
      <c r="D45822">
        <v>5887</v>
      </c>
      <c r="E45822">
        <v>60</v>
      </c>
      <c r="F45822" t="s">
        <v>33</v>
      </c>
      <c r="G45822">
        <v>27092</v>
      </c>
      <c r="H45822" t="s">
        <v>1013</v>
      </c>
      <c r="I45822" t="s">
        <v>506</v>
      </c>
      <c r="J45822">
        <v>4346</v>
      </c>
      <c r="K45822">
        <v>4829</v>
      </c>
      <c r="L45822" t="s">
        <v>36</v>
      </c>
    </row>
    <row r="45823" spans="1:12" x14ac:dyDescent="0.2">
      <c r="A45823">
        <v>7651005</v>
      </c>
      <c r="B45823" s="2">
        <v>40223.665277777778</v>
      </c>
      <c r="C45823">
        <v>663</v>
      </c>
      <c r="D45823">
        <v>5941</v>
      </c>
      <c r="E45823">
        <v>146.9</v>
      </c>
      <c r="F45823" t="s">
        <v>33</v>
      </c>
      <c r="G45823">
        <v>57030</v>
      </c>
      <c r="H45823" t="s">
        <v>200</v>
      </c>
      <c r="I45823" t="s">
        <v>93</v>
      </c>
      <c r="J45823">
        <v>37067</v>
      </c>
      <c r="K45823">
        <v>5651</v>
      </c>
      <c r="L45823" t="s">
        <v>36</v>
      </c>
    </row>
    <row r="45824" spans="1:12" x14ac:dyDescent="0.2">
      <c r="A45824">
        <v>7651006</v>
      </c>
      <c r="B45824" s="2">
        <v>40223.665277777778</v>
      </c>
      <c r="C45824">
        <v>782</v>
      </c>
      <c r="D45824">
        <v>4169</v>
      </c>
      <c r="E45824">
        <v>-62</v>
      </c>
      <c r="F45824" t="s">
        <v>33</v>
      </c>
      <c r="G45824">
        <v>43293</v>
      </c>
      <c r="H45824" t="s">
        <v>2134</v>
      </c>
      <c r="I45824" t="s">
        <v>35</v>
      </c>
      <c r="J45824">
        <v>43512</v>
      </c>
      <c r="K45824">
        <v>5499</v>
      </c>
      <c r="L45824" t="s">
        <v>36</v>
      </c>
    </row>
    <row r="45825" spans="1:12" x14ac:dyDescent="0.2">
      <c r="A45825">
        <v>7651007</v>
      </c>
      <c r="B45825" s="2">
        <v>40223.665277777778</v>
      </c>
      <c r="C45825">
        <v>924</v>
      </c>
      <c r="D45825">
        <v>2210</v>
      </c>
      <c r="E45825">
        <v>86.34</v>
      </c>
      <c r="F45825" t="s">
        <v>33</v>
      </c>
      <c r="G45825">
        <v>24823</v>
      </c>
      <c r="H45825" t="s">
        <v>1467</v>
      </c>
      <c r="I45825" t="s">
        <v>50</v>
      </c>
      <c r="J45825">
        <v>46051</v>
      </c>
      <c r="K45825">
        <v>7538</v>
      </c>
      <c r="L45825" t="s">
        <v>36</v>
      </c>
    </row>
    <row r="45826" spans="1:12" x14ac:dyDescent="0.2">
      <c r="A45826">
        <v>7651008</v>
      </c>
      <c r="B45826" s="2">
        <v>40223.665277777778</v>
      </c>
      <c r="C45826">
        <v>1403</v>
      </c>
      <c r="D45826">
        <v>5976</v>
      </c>
      <c r="E45826">
        <v>55.17</v>
      </c>
      <c r="F45826" t="s">
        <v>33</v>
      </c>
      <c r="G45826">
        <v>46965</v>
      </c>
      <c r="H45826" t="s">
        <v>883</v>
      </c>
      <c r="I45826" t="s">
        <v>109</v>
      </c>
      <c r="J45826">
        <v>23022</v>
      </c>
      <c r="K45826">
        <v>7538</v>
      </c>
      <c r="L45826" t="s">
        <v>36</v>
      </c>
    </row>
    <row r="45827" spans="1:12" x14ac:dyDescent="0.2">
      <c r="A45827">
        <v>7651009</v>
      </c>
      <c r="B45827" s="2">
        <v>40223.665277777778</v>
      </c>
      <c r="C45827">
        <v>1604</v>
      </c>
      <c r="D45827">
        <v>2188</v>
      </c>
      <c r="E45827">
        <v>-94</v>
      </c>
      <c r="F45827" t="s">
        <v>33</v>
      </c>
      <c r="G45827">
        <v>59935</v>
      </c>
      <c r="H45827" t="s">
        <v>926</v>
      </c>
      <c r="I45827" t="s">
        <v>152</v>
      </c>
      <c r="J45827">
        <v>38606</v>
      </c>
      <c r="K45827">
        <v>5499</v>
      </c>
      <c r="L45827" t="s">
        <v>36</v>
      </c>
    </row>
    <row r="45828" spans="1:12" x14ac:dyDescent="0.2">
      <c r="A45828">
        <v>7651011</v>
      </c>
      <c r="B45828" s="2">
        <v>40223.665277777778</v>
      </c>
      <c r="C45828">
        <v>1776</v>
      </c>
      <c r="D45828">
        <v>4938</v>
      </c>
      <c r="E45828">
        <v>43.99</v>
      </c>
      <c r="F45828" t="s">
        <v>33</v>
      </c>
      <c r="G45828">
        <v>61195</v>
      </c>
      <c r="H45828" t="s">
        <v>890</v>
      </c>
      <c r="I45828" t="s">
        <v>35</v>
      </c>
      <c r="J45828">
        <v>43830</v>
      </c>
      <c r="K45828">
        <v>5541</v>
      </c>
      <c r="L45828" t="s">
        <v>36</v>
      </c>
    </row>
    <row r="45829" spans="1:12" x14ac:dyDescent="0.2">
      <c r="A45829">
        <v>7651012</v>
      </c>
      <c r="B45829" s="2">
        <v>40223.665972222225</v>
      </c>
      <c r="C45829">
        <v>464</v>
      </c>
      <c r="D45829">
        <v>3233</v>
      </c>
      <c r="E45829">
        <v>104.03</v>
      </c>
      <c r="F45829" t="s">
        <v>33</v>
      </c>
      <c r="G45829">
        <v>24823</v>
      </c>
      <c r="H45829" t="s">
        <v>79</v>
      </c>
      <c r="I45829" t="s">
        <v>76</v>
      </c>
      <c r="J45829">
        <v>32804</v>
      </c>
      <c r="K45829">
        <v>7538</v>
      </c>
      <c r="L45829" t="s">
        <v>36</v>
      </c>
    </row>
    <row r="45830" spans="1:12" x14ac:dyDescent="0.2">
      <c r="A45830">
        <v>7651013</v>
      </c>
      <c r="B45830" s="2">
        <v>40223.665972222225</v>
      </c>
      <c r="C45830">
        <v>511</v>
      </c>
      <c r="D45830">
        <v>1038</v>
      </c>
      <c r="E45830">
        <v>21.71</v>
      </c>
      <c r="F45830" t="s">
        <v>33</v>
      </c>
      <c r="G45830">
        <v>11292</v>
      </c>
      <c r="H45830" t="s">
        <v>178</v>
      </c>
      <c r="I45830" t="s">
        <v>78</v>
      </c>
      <c r="J45830">
        <v>85711</v>
      </c>
      <c r="K45830">
        <v>4121</v>
      </c>
      <c r="L45830" t="s">
        <v>36</v>
      </c>
    </row>
    <row r="45831" spans="1:12" x14ac:dyDescent="0.2">
      <c r="A45831">
        <v>7651014</v>
      </c>
      <c r="B45831" s="2">
        <v>40223.665972222225</v>
      </c>
      <c r="C45831">
        <v>1604</v>
      </c>
      <c r="D45831">
        <v>2188</v>
      </c>
      <c r="E45831">
        <v>94</v>
      </c>
      <c r="F45831" t="s">
        <v>33</v>
      </c>
      <c r="G45831">
        <v>59935</v>
      </c>
      <c r="H45831" t="s">
        <v>926</v>
      </c>
      <c r="I45831" t="s">
        <v>152</v>
      </c>
      <c r="J45831">
        <v>38606</v>
      </c>
      <c r="K45831">
        <v>5499</v>
      </c>
      <c r="L45831" t="s">
        <v>36</v>
      </c>
    </row>
    <row r="45832" spans="1:12" x14ac:dyDescent="0.2">
      <c r="A45832">
        <v>7651015</v>
      </c>
      <c r="B45832" s="2">
        <v>40223.665972222225</v>
      </c>
      <c r="C45832">
        <v>1659</v>
      </c>
      <c r="D45832">
        <v>5056</v>
      </c>
      <c r="E45832">
        <v>34.07</v>
      </c>
      <c r="F45832" t="s">
        <v>33</v>
      </c>
      <c r="G45832">
        <v>63683</v>
      </c>
      <c r="H45832" t="s">
        <v>551</v>
      </c>
      <c r="I45832" t="s">
        <v>82</v>
      </c>
      <c r="J45832">
        <v>60084</v>
      </c>
      <c r="K45832">
        <v>4121</v>
      </c>
      <c r="L45832" t="s">
        <v>36</v>
      </c>
    </row>
    <row r="45833" spans="1:12" x14ac:dyDescent="0.2">
      <c r="A45833">
        <v>7651016</v>
      </c>
      <c r="B45833" s="2">
        <v>40223.665972222225</v>
      </c>
      <c r="C45833">
        <v>1752</v>
      </c>
      <c r="D45833">
        <v>3880</v>
      </c>
      <c r="E45833">
        <v>58</v>
      </c>
      <c r="F45833" t="s">
        <v>33</v>
      </c>
      <c r="G45833">
        <v>59935</v>
      </c>
      <c r="H45833" t="s">
        <v>1012</v>
      </c>
      <c r="I45833" t="s">
        <v>95</v>
      </c>
      <c r="J45833">
        <v>70510</v>
      </c>
      <c r="K45833">
        <v>5499</v>
      </c>
      <c r="L45833" t="s">
        <v>36</v>
      </c>
    </row>
    <row r="45834" spans="1:12" x14ac:dyDescent="0.2">
      <c r="A45834">
        <v>7651017</v>
      </c>
      <c r="B45834" s="2">
        <v>40223.666666666664</v>
      </c>
      <c r="C45834">
        <v>584</v>
      </c>
      <c r="D45834">
        <v>3878</v>
      </c>
      <c r="E45834">
        <v>39.42</v>
      </c>
      <c r="F45834" t="s">
        <v>33</v>
      </c>
      <c r="G45834">
        <v>48838</v>
      </c>
      <c r="H45834" t="s">
        <v>512</v>
      </c>
      <c r="I45834" t="s">
        <v>38</v>
      </c>
      <c r="J45834">
        <v>95660</v>
      </c>
      <c r="K45834">
        <v>5411</v>
      </c>
      <c r="L45834" t="s">
        <v>36</v>
      </c>
    </row>
    <row r="45835" spans="1:12" x14ac:dyDescent="0.2">
      <c r="A45835">
        <v>7651018</v>
      </c>
      <c r="B45835" s="2">
        <v>40223.666666666664</v>
      </c>
      <c r="C45835">
        <v>906</v>
      </c>
      <c r="D45835">
        <v>2174</v>
      </c>
      <c r="E45835">
        <v>87</v>
      </c>
      <c r="F45835" t="s">
        <v>33</v>
      </c>
      <c r="G45835">
        <v>50867</v>
      </c>
      <c r="H45835" t="s">
        <v>1811</v>
      </c>
      <c r="I45835" t="s">
        <v>42</v>
      </c>
      <c r="J45835">
        <v>6067</v>
      </c>
      <c r="K45835">
        <v>5541</v>
      </c>
      <c r="L45835" t="s">
        <v>36</v>
      </c>
    </row>
    <row r="45836" spans="1:12" x14ac:dyDescent="0.2">
      <c r="A45836">
        <v>7651020</v>
      </c>
      <c r="B45836" s="2">
        <v>40223.666666666664</v>
      </c>
      <c r="C45836">
        <v>1840</v>
      </c>
      <c r="D45836">
        <v>3322</v>
      </c>
      <c r="E45836">
        <v>45.61</v>
      </c>
      <c r="F45836" t="s">
        <v>33</v>
      </c>
      <c r="G45836">
        <v>76256</v>
      </c>
      <c r="H45836" t="s">
        <v>299</v>
      </c>
      <c r="I45836" t="s">
        <v>157</v>
      </c>
      <c r="J45836">
        <v>97005</v>
      </c>
      <c r="K45836">
        <v>5912</v>
      </c>
      <c r="L45836" t="s">
        <v>36</v>
      </c>
    </row>
    <row r="45837" spans="1:12" x14ac:dyDescent="0.2">
      <c r="A45837">
        <v>7651021</v>
      </c>
      <c r="B45837" s="2">
        <v>40223.667361111111</v>
      </c>
      <c r="C45837">
        <v>401</v>
      </c>
      <c r="D45837">
        <v>3004</v>
      </c>
      <c r="E45837">
        <v>8.74</v>
      </c>
      <c r="F45837" t="s">
        <v>33</v>
      </c>
      <c r="G45837">
        <v>61195</v>
      </c>
      <c r="H45837" t="s">
        <v>52</v>
      </c>
      <c r="I45837" t="s">
        <v>38</v>
      </c>
      <c r="J45837">
        <v>91605</v>
      </c>
      <c r="K45837">
        <v>5541</v>
      </c>
      <c r="L45837" t="s">
        <v>36</v>
      </c>
    </row>
    <row r="45838" spans="1:12" x14ac:dyDescent="0.2">
      <c r="A45838">
        <v>7651022</v>
      </c>
      <c r="B45838" s="2">
        <v>40223.667361111111</v>
      </c>
      <c r="C45838">
        <v>1863</v>
      </c>
      <c r="D45838">
        <v>2213</v>
      </c>
      <c r="E45838">
        <v>114.24</v>
      </c>
      <c r="F45838" t="s">
        <v>33</v>
      </c>
      <c r="G45838">
        <v>60569</v>
      </c>
      <c r="H45838" t="s">
        <v>642</v>
      </c>
      <c r="I45838" t="s">
        <v>46</v>
      </c>
      <c r="J45838">
        <v>49097</v>
      </c>
      <c r="K45838">
        <v>5300</v>
      </c>
      <c r="L45838" t="s">
        <v>36</v>
      </c>
    </row>
    <row r="45839" spans="1:12" x14ac:dyDescent="0.2">
      <c r="A45839">
        <v>7651023</v>
      </c>
      <c r="B45839" s="2">
        <v>40223.668055555558</v>
      </c>
      <c r="C45839">
        <v>520</v>
      </c>
      <c r="D45839">
        <v>2020</v>
      </c>
      <c r="E45839">
        <v>-88</v>
      </c>
      <c r="F45839" t="s">
        <v>33</v>
      </c>
      <c r="G45839">
        <v>43293</v>
      </c>
      <c r="H45839" t="s">
        <v>2363</v>
      </c>
      <c r="I45839" t="s">
        <v>209</v>
      </c>
      <c r="J45839">
        <v>19520</v>
      </c>
      <c r="K45839">
        <v>5499</v>
      </c>
      <c r="L45839" t="s">
        <v>36</v>
      </c>
    </row>
    <row r="45840" spans="1:12" x14ac:dyDescent="0.2">
      <c r="A45840">
        <v>7651024</v>
      </c>
      <c r="B45840" s="2">
        <v>40223.668055555558</v>
      </c>
      <c r="C45840">
        <v>570</v>
      </c>
      <c r="D45840">
        <v>5897</v>
      </c>
      <c r="E45840">
        <v>25.21</v>
      </c>
      <c r="F45840" t="s">
        <v>33</v>
      </c>
      <c r="G45840">
        <v>63694</v>
      </c>
      <c r="H45840" t="s">
        <v>383</v>
      </c>
      <c r="I45840" t="s">
        <v>73</v>
      </c>
      <c r="J45840">
        <v>30504</v>
      </c>
      <c r="K45840">
        <v>5411</v>
      </c>
      <c r="L45840" t="s">
        <v>36</v>
      </c>
    </row>
    <row r="45841" spans="1:12" x14ac:dyDescent="0.2">
      <c r="A45841">
        <v>7651025</v>
      </c>
      <c r="B45841" s="2">
        <v>40223.668055555558</v>
      </c>
      <c r="C45841">
        <v>1251</v>
      </c>
      <c r="D45841">
        <v>5156</v>
      </c>
      <c r="E45841">
        <v>19.13</v>
      </c>
      <c r="F45841" t="s">
        <v>43</v>
      </c>
      <c r="G45841">
        <v>15143</v>
      </c>
      <c r="H45841" t="s">
        <v>44</v>
      </c>
      <c r="I45841" t="s">
        <v>36</v>
      </c>
      <c r="K45841">
        <v>4784</v>
      </c>
      <c r="L45841" t="s">
        <v>36</v>
      </c>
    </row>
    <row r="45842" spans="1:12" x14ac:dyDescent="0.2">
      <c r="A45842">
        <v>7651026</v>
      </c>
      <c r="B45842" s="2">
        <v>40223.668055555558</v>
      </c>
      <c r="C45842">
        <v>1479</v>
      </c>
      <c r="D45842">
        <v>1139</v>
      </c>
      <c r="E45842">
        <v>18.760000000000002</v>
      </c>
      <c r="F45842" t="s">
        <v>43</v>
      </c>
      <c r="G45842">
        <v>39021</v>
      </c>
      <c r="H45842" t="s">
        <v>44</v>
      </c>
      <c r="I45842" t="s">
        <v>36</v>
      </c>
      <c r="K45842">
        <v>4784</v>
      </c>
      <c r="L45842" t="s">
        <v>36</v>
      </c>
    </row>
    <row r="45843" spans="1:12" x14ac:dyDescent="0.2">
      <c r="A45843">
        <v>7651027</v>
      </c>
      <c r="B45843" s="2">
        <v>40223.668055555558</v>
      </c>
      <c r="C45843">
        <v>1915</v>
      </c>
      <c r="D45843">
        <v>5031</v>
      </c>
      <c r="E45843">
        <v>12.47</v>
      </c>
      <c r="F45843" t="s">
        <v>33</v>
      </c>
      <c r="G45843">
        <v>47174</v>
      </c>
      <c r="H45843" t="s">
        <v>153</v>
      </c>
      <c r="I45843" t="s">
        <v>48</v>
      </c>
      <c r="J45843">
        <v>10950</v>
      </c>
      <c r="K45843">
        <v>5411</v>
      </c>
      <c r="L45843" t="s">
        <v>36</v>
      </c>
    </row>
    <row r="45844" spans="1:12" x14ac:dyDescent="0.2">
      <c r="A45844">
        <v>7651028</v>
      </c>
      <c r="B45844" s="2">
        <v>40223.668749999997</v>
      </c>
      <c r="C45844">
        <v>170</v>
      </c>
      <c r="D45844">
        <v>3340</v>
      </c>
      <c r="E45844">
        <v>39.270000000000003</v>
      </c>
      <c r="F45844" t="s">
        <v>33</v>
      </c>
      <c r="G45844">
        <v>60569</v>
      </c>
      <c r="H45844" t="s">
        <v>2110</v>
      </c>
      <c r="I45844" t="s">
        <v>182</v>
      </c>
      <c r="J45844">
        <v>73086</v>
      </c>
      <c r="K45844">
        <v>5300</v>
      </c>
      <c r="L45844" t="s">
        <v>36</v>
      </c>
    </row>
    <row r="45845" spans="1:12" x14ac:dyDescent="0.2">
      <c r="A45845">
        <v>7651029</v>
      </c>
      <c r="B45845" s="2">
        <v>40223.668749999997</v>
      </c>
      <c r="C45845">
        <v>1685</v>
      </c>
      <c r="D45845">
        <v>1221</v>
      </c>
      <c r="E45845">
        <v>13.4</v>
      </c>
      <c r="F45845" t="s">
        <v>33</v>
      </c>
      <c r="G45845">
        <v>18215</v>
      </c>
      <c r="H45845" t="s">
        <v>77</v>
      </c>
      <c r="I45845" t="s">
        <v>78</v>
      </c>
      <c r="J45845">
        <v>85286</v>
      </c>
      <c r="K45845">
        <v>5719</v>
      </c>
      <c r="L45845" t="s">
        <v>36</v>
      </c>
    </row>
    <row r="45846" spans="1:12" x14ac:dyDescent="0.2">
      <c r="A45846">
        <v>7651032</v>
      </c>
      <c r="B45846" s="2">
        <v>40223.669444444444</v>
      </c>
      <c r="C45846">
        <v>1983</v>
      </c>
      <c r="D45846">
        <v>2907</v>
      </c>
      <c r="E45846">
        <v>101.26</v>
      </c>
      <c r="F45846" t="s">
        <v>33</v>
      </c>
      <c r="G45846">
        <v>26810</v>
      </c>
      <c r="H45846" t="s">
        <v>294</v>
      </c>
      <c r="I45846" t="s">
        <v>38</v>
      </c>
      <c r="J45846">
        <v>92651</v>
      </c>
      <c r="K45846">
        <v>5541</v>
      </c>
      <c r="L45846" t="s">
        <v>36</v>
      </c>
    </row>
    <row r="45847" spans="1:12" x14ac:dyDescent="0.2">
      <c r="A45847">
        <v>7651033</v>
      </c>
      <c r="B45847" s="2">
        <v>40223.669444444444</v>
      </c>
      <c r="C45847">
        <v>1997</v>
      </c>
      <c r="D45847">
        <v>2481</v>
      </c>
      <c r="E45847">
        <v>110.27</v>
      </c>
      <c r="F45847" t="s">
        <v>43</v>
      </c>
      <c r="G45847">
        <v>35377</v>
      </c>
      <c r="H45847" t="s">
        <v>44</v>
      </c>
      <c r="I45847" t="s">
        <v>36</v>
      </c>
      <c r="K45847">
        <v>6300</v>
      </c>
      <c r="L45847" t="s">
        <v>36</v>
      </c>
    </row>
    <row r="45848" spans="1:12" x14ac:dyDescent="0.2">
      <c r="A45848">
        <v>7651034</v>
      </c>
      <c r="B45848" s="2">
        <v>40223.670138888891</v>
      </c>
      <c r="C45848">
        <v>719</v>
      </c>
      <c r="D45848">
        <v>5518</v>
      </c>
      <c r="E45848">
        <v>67.88</v>
      </c>
      <c r="F45848" t="s">
        <v>33</v>
      </c>
      <c r="G45848">
        <v>6774</v>
      </c>
      <c r="H45848" t="s">
        <v>591</v>
      </c>
      <c r="I45848" t="s">
        <v>82</v>
      </c>
      <c r="J45848">
        <v>61107</v>
      </c>
      <c r="K45848">
        <v>5651</v>
      </c>
      <c r="L45848" t="s">
        <v>36</v>
      </c>
    </row>
    <row r="45849" spans="1:12" x14ac:dyDescent="0.2">
      <c r="A45849">
        <v>7651035</v>
      </c>
      <c r="B45849" s="2">
        <v>40223.670138888891</v>
      </c>
      <c r="C45849">
        <v>1755</v>
      </c>
      <c r="D45849">
        <v>1248</v>
      </c>
      <c r="E45849">
        <v>87</v>
      </c>
      <c r="F45849" t="s">
        <v>33</v>
      </c>
      <c r="G45849">
        <v>96049</v>
      </c>
      <c r="H45849" t="s">
        <v>86</v>
      </c>
      <c r="I45849" t="s">
        <v>73</v>
      </c>
      <c r="J45849">
        <v>31016</v>
      </c>
      <c r="K45849">
        <v>5541</v>
      </c>
      <c r="L45849" t="s">
        <v>36</v>
      </c>
    </row>
    <row r="45850" spans="1:12" x14ac:dyDescent="0.2">
      <c r="A45850">
        <v>7651036</v>
      </c>
      <c r="B45850" s="2">
        <v>40223.670138888891</v>
      </c>
      <c r="C45850">
        <v>1871</v>
      </c>
      <c r="D45850">
        <v>2430</v>
      </c>
      <c r="E45850">
        <v>9.1199999999999992</v>
      </c>
      <c r="F45850" t="s">
        <v>33</v>
      </c>
      <c r="G45850">
        <v>50867</v>
      </c>
      <c r="H45850" t="s">
        <v>364</v>
      </c>
      <c r="I45850" t="s">
        <v>229</v>
      </c>
      <c r="J45850">
        <v>87121</v>
      </c>
      <c r="K45850">
        <v>5541</v>
      </c>
      <c r="L45850" t="s">
        <v>36</v>
      </c>
    </row>
    <row r="45851" spans="1:12" x14ac:dyDescent="0.2">
      <c r="A45851">
        <v>7651037</v>
      </c>
      <c r="B45851" s="2">
        <v>40223.67083333333</v>
      </c>
      <c r="C45851">
        <v>356</v>
      </c>
      <c r="D45851">
        <v>3251</v>
      </c>
      <c r="E45851">
        <v>40.53</v>
      </c>
      <c r="F45851" t="s">
        <v>33</v>
      </c>
      <c r="G45851">
        <v>61403</v>
      </c>
      <c r="H45851" t="s">
        <v>382</v>
      </c>
      <c r="I45851" t="s">
        <v>76</v>
      </c>
      <c r="J45851">
        <v>34997</v>
      </c>
      <c r="K45851">
        <v>5411</v>
      </c>
      <c r="L45851" t="s">
        <v>36</v>
      </c>
    </row>
    <row r="45852" spans="1:12" x14ac:dyDescent="0.2">
      <c r="A45852">
        <v>7651038</v>
      </c>
      <c r="B45852" s="2">
        <v>40223.67083333333</v>
      </c>
      <c r="C45852">
        <v>613</v>
      </c>
      <c r="D45852">
        <v>1191</v>
      </c>
      <c r="E45852">
        <v>9.31</v>
      </c>
      <c r="F45852" t="s">
        <v>33</v>
      </c>
      <c r="G45852">
        <v>44919</v>
      </c>
      <c r="H45852" t="s">
        <v>1039</v>
      </c>
      <c r="I45852" t="s">
        <v>82</v>
      </c>
      <c r="J45852">
        <v>60148</v>
      </c>
      <c r="K45852">
        <v>5814</v>
      </c>
      <c r="L45852" t="s">
        <v>36</v>
      </c>
    </row>
    <row r="45853" spans="1:12" x14ac:dyDescent="0.2">
      <c r="A45853">
        <v>7651039</v>
      </c>
      <c r="B45853" s="2">
        <v>40223.67083333333</v>
      </c>
      <c r="C45853">
        <v>663</v>
      </c>
      <c r="D45853">
        <v>975</v>
      </c>
      <c r="E45853">
        <v>131.44999999999999</v>
      </c>
      <c r="F45853" t="s">
        <v>33</v>
      </c>
      <c r="G45853">
        <v>60569</v>
      </c>
      <c r="H45853" t="s">
        <v>1682</v>
      </c>
      <c r="I45853" t="s">
        <v>93</v>
      </c>
      <c r="J45853">
        <v>37086</v>
      </c>
      <c r="K45853">
        <v>5300</v>
      </c>
      <c r="L45853" t="s">
        <v>36</v>
      </c>
    </row>
    <row r="45854" spans="1:12" x14ac:dyDescent="0.2">
      <c r="A45854">
        <v>7651040</v>
      </c>
      <c r="B45854" s="2">
        <v>40223.67083333333</v>
      </c>
      <c r="C45854">
        <v>1263</v>
      </c>
      <c r="D45854">
        <v>140</v>
      </c>
      <c r="E45854">
        <v>32.54</v>
      </c>
      <c r="F45854" t="s">
        <v>43</v>
      </c>
      <c r="G45854">
        <v>39021</v>
      </c>
      <c r="H45854" t="s">
        <v>44</v>
      </c>
      <c r="I45854" t="s">
        <v>36</v>
      </c>
      <c r="K45854">
        <v>4784</v>
      </c>
      <c r="L45854" t="s">
        <v>36</v>
      </c>
    </row>
    <row r="45855" spans="1:12" x14ac:dyDescent="0.2">
      <c r="A45855">
        <v>7651041</v>
      </c>
      <c r="B45855" s="2">
        <v>40223.67083333333</v>
      </c>
      <c r="C45855">
        <v>1403</v>
      </c>
      <c r="D45855">
        <v>2830</v>
      </c>
      <c r="E45855">
        <v>39.26</v>
      </c>
      <c r="F45855" t="s">
        <v>33</v>
      </c>
      <c r="G45855">
        <v>14684</v>
      </c>
      <c r="H45855" t="s">
        <v>378</v>
      </c>
      <c r="I45855" t="s">
        <v>109</v>
      </c>
      <c r="J45855">
        <v>23015</v>
      </c>
      <c r="K45855">
        <v>7538</v>
      </c>
      <c r="L45855" t="s">
        <v>36</v>
      </c>
    </row>
    <row r="45856" spans="1:12" x14ac:dyDescent="0.2">
      <c r="A45856">
        <v>7651042</v>
      </c>
      <c r="B45856" s="2">
        <v>40223.67083333333</v>
      </c>
      <c r="C45856">
        <v>1406</v>
      </c>
      <c r="D45856">
        <v>3883</v>
      </c>
      <c r="E45856">
        <v>-72</v>
      </c>
      <c r="F45856" t="s">
        <v>33</v>
      </c>
      <c r="G45856">
        <v>59935</v>
      </c>
      <c r="H45856" t="s">
        <v>1105</v>
      </c>
      <c r="I45856" t="s">
        <v>182</v>
      </c>
      <c r="J45856">
        <v>74110</v>
      </c>
      <c r="K45856">
        <v>5499</v>
      </c>
      <c r="L45856" t="s">
        <v>36</v>
      </c>
    </row>
    <row r="45857" spans="1:12" x14ac:dyDescent="0.2">
      <c r="A45857">
        <v>7651045</v>
      </c>
      <c r="B45857" s="2">
        <v>40223.671527777777</v>
      </c>
      <c r="C45857">
        <v>604</v>
      </c>
      <c r="D45857">
        <v>3434</v>
      </c>
      <c r="E45857">
        <v>25.19</v>
      </c>
      <c r="F45857" t="s">
        <v>43</v>
      </c>
      <c r="G45857">
        <v>39021</v>
      </c>
      <c r="H45857" t="s">
        <v>44</v>
      </c>
      <c r="I45857" t="s">
        <v>36</v>
      </c>
      <c r="K45857">
        <v>4784</v>
      </c>
      <c r="L45857" t="s">
        <v>36</v>
      </c>
    </row>
    <row r="45858" spans="1:12" x14ac:dyDescent="0.2">
      <c r="A45858">
        <v>7651046</v>
      </c>
      <c r="B45858" s="2">
        <v>40223.671527777777</v>
      </c>
      <c r="C45858">
        <v>906</v>
      </c>
      <c r="D45858">
        <v>2174</v>
      </c>
      <c r="E45858">
        <v>34.71</v>
      </c>
      <c r="F45858" t="s">
        <v>33</v>
      </c>
      <c r="G45858">
        <v>50867</v>
      </c>
      <c r="H45858" t="s">
        <v>1811</v>
      </c>
      <c r="I45858" t="s">
        <v>42</v>
      </c>
      <c r="J45858">
        <v>6067</v>
      </c>
      <c r="K45858">
        <v>5541</v>
      </c>
      <c r="L45858" t="s">
        <v>36</v>
      </c>
    </row>
    <row r="45859" spans="1:12" x14ac:dyDescent="0.2">
      <c r="A45859">
        <v>7651047</v>
      </c>
      <c r="B45859" s="2">
        <v>40223.671527777777</v>
      </c>
      <c r="C45859">
        <v>1407</v>
      </c>
      <c r="D45859">
        <v>4695</v>
      </c>
      <c r="E45859">
        <v>10.54</v>
      </c>
      <c r="F45859" t="s">
        <v>33</v>
      </c>
      <c r="G45859">
        <v>83480</v>
      </c>
      <c r="H45859" t="s">
        <v>549</v>
      </c>
      <c r="I45859" t="s">
        <v>67</v>
      </c>
      <c r="J45859">
        <v>35023</v>
      </c>
      <c r="K45859">
        <v>9402</v>
      </c>
      <c r="L45859" t="s">
        <v>36</v>
      </c>
    </row>
    <row r="45860" spans="1:12" x14ac:dyDescent="0.2">
      <c r="A45860">
        <v>7651048</v>
      </c>
      <c r="B45860" s="2">
        <v>40223.671527777777</v>
      </c>
      <c r="C45860">
        <v>1564</v>
      </c>
      <c r="D45860">
        <v>5925</v>
      </c>
      <c r="E45860">
        <v>-86</v>
      </c>
      <c r="F45860" t="s">
        <v>33</v>
      </c>
      <c r="G45860">
        <v>26810</v>
      </c>
      <c r="H45860" t="s">
        <v>714</v>
      </c>
      <c r="I45860" t="s">
        <v>40</v>
      </c>
      <c r="J45860">
        <v>79110</v>
      </c>
      <c r="K45860">
        <v>5541</v>
      </c>
      <c r="L45860" t="s">
        <v>36</v>
      </c>
    </row>
    <row r="45861" spans="1:12" x14ac:dyDescent="0.2">
      <c r="A45861">
        <v>7651049</v>
      </c>
      <c r="B45861" s="2">
        <v>40223.672222222223</v>
      </c>
      <c r="C45861">
        <v>2</v>
      </c>
      <c r="D45861">
        <v>2576</v>
      </c>
      <c r="E45861">
        <v>40</v>
      </c>
      <c r="F45861" t="s">
        <v>33</v>
      </c>
      <c r="G45861">
        <v>27092</v>
      </c>
      <c r="H45861" t="s">
        <v>260</v>
      </c>
      <c r="I45861" t="s">
        <v>48</v>
      </c>
      <c r="J45861">
        <v>10473</v>
      </c>
      <c r="K45861">
        <v>4829</v>
      </c>
      <c r="L45861" t="s">
        <v>36</v>
      </c>
    </row>
    <row r="45862" spans="1:12" x14ac:dyDescent="0.2">
      <c r="A45862">
        <v>7651050</v>
      </c>
      <c r="B45862" s="2">
        <v>40223.672222222223</v>
      </c>
      <c r="C45862">
        <v>77</v>
      </c>
      <c r="D45862">
        <v>2438</v>
      </c>
      <c r="E45862">
        <v>62.88</v>
      </c>
      <c r="F45862" t="s">
        <v>33</v>
      </c>
      <c r="G45862">
        <v>32858</v>
      </c>
      <c r="H45862" t="s">
        <v>3022</v>
      </c>
      <c r="I45862" t="s">
        <v>209</v>
      </c>
      <c r="J45862">
        <v>17025</v>
      </c>
      <c r="K45862">
        <v>5311</v>
      </c>
      <c r="L45862" t="s">
        <v>36</v>
      </c>
    </row>
    <row r="45863" spans="1:12" x14ac:dyDescent="0.2">
      <c r="A45863">
        <v>7651051</v>
      </c>
      <c r="B45863" s="2">
        <v>40223.672222222223</v>
      </c>
      <c r="C45863">
        <v>138</v>
      </c>
      <c r="D45863">
        <v>2820</v>
      </c>
      <c r="E45863">
        <v>7.09</v>
      </c>
      <c r="F45863" t="s">
        <v>33</v>
      </c>
      <c r="G45863">
        <v>30928</v>
      </c>
      <c r="H45863" t="s">
        <v>1357</v>
      </c>
      <c r="I45863" t="s">
        <v>209</v>
      </c>
      <c r="J45863">
        <v>15759</v>
      </c>
      <c r="K45863">
        <v>5541</v>
      </c>
      <c r="L45863" t="s">
        <v>36</v>
      </c>
    </row>
    <row r="45864" spans="1:12" x14ac:dyDescent="0.2">
      <c r="A45864">
        <v>7651052</v>
      </c>
      <c r="B45864" s="2">
        <v>40223.672222222223</v>
      </c>
      <c r="C45864">
        <v>350</v>
      </c>
      <c r="D45864">
        <v>3709</v>
      </c>
      <c r="E45864">
        <v>43.14</v>
      </c>
      <c r="F45864" t="s">
        <v>33</v>
      </c>
      <c r="G45864">
        <v>31893</v>
      </c>
      <c r="H45864" t="s">
        <v>2415</v>
      </c>
      <c r="I45864" t="s">
        <v>54</v>
      </c>
      <c r="J45864">
        <v>20851</v>
      </c>
      <c r="K45864">
        <v>5311</v>
      </c>
      <c r="L45864" t="s">
        <v>36</v>
      </c>
    </row>
    <row r="45865" spans="1:12" x14ac:dyDescent="0.2">
      <c r="A45865">
        <v>7651053</v>
      </c>
      <c r="B45865" s="2">
        <v>40223.672222222223</v>
      </c>
      <c r="C45865">
        <v>1274</v>
      </c>
      <c r="D45865">
        <v>1075</v>
      </c>
      <c r="E45865">
        <v>14.42</v>
      </c>
      <c r="F45865" t="s">
        <v>43</v>
      </c>
      <c r="G45865">
        <v>88459</v>
      </c>
      <c r="H45865" t="s">
        <v>44</v>
      </c>
      <c r="I45865" t="s">
        <v>36</v>
      </c>
      <c r="K45865">
        <v>5311</v>
      </c>
      <c r="L45865" t="s">
        <v>36</v>
      </c>
    </row>
    <row r="45866" spans="1:12" x14ac:dyDescent="0.2">
      <c r="A45866">
        <v>7651054</v>
      </c>
      <c r="B45866" s="2">
        <v>40223.67291666667</v>
      </c>
      <c r="C45866">
        <v>989</v>
      </c>
      <c r="D45866">
        <v>4124</v>
      </c>
      <c r="E45866">
        <v>156.78</v>
      </c>
      <c r="F45866" t="s">
        <v>33</v>
      </c>
      <c r="G45866">
        <v>34490</v>
      </c>
      <c r="H45866" t="s">
        <v>497</v>
      </c>
      <c r="I45866" t="s">
        <v>54</v>
      </c>
      <c r="J45866">
        <v>20602</v>
      </c>
      <c r="K45866">
        <v>5719</v>
      </c>
      <c r="L45866" t="s">
        <v>36</v>
      </c>
    </row>
    <row r="45867" spans="1:12" x14ac:dyDescent="0.2">
      <c r="A45867">
        <v>7651055</v>
      </c>
      <c r="B45867" s="2">
        <v>40223.67291666667</v>
      </c>
      <c r="C45867">
        <v>1451</v>
      </c>
      <c r="D45867">
        <v>5530</v>
      </c>
      <c r="E45867">
        <v>39.799999999999997</v>
      </c>
      <c r="F45867" t="s">
        <v>43</v>
      </c>
      <c r="G45867">
        <v>88459</v>
      </c>
      <c r="H45867" t="s">
        <v>44</v>
      </c>
      <c r="I45867" t="s">
        <v>36</v>
      </c>
      <c r="K45867">
        <v>5311</v>
      </c>
      <c r="L45867" t="s">
        <v>36</v>
      </c>
    </row>
    <row r="45868" spans="1:12" x14ac:dyDescent="0.2">
      <c r="A45868">
        <v>7651056</v>
      </c>
      <c r="B45868" s="2">
        <v>40223.67291666667</v>
      </c>
      <c r="C45868">
        <v>1470</v>
      </c>
      <c r="D45868">
        <v>256</v>
      </c>
      <c r="E45868">
        <v>52.96</v>
      </c>
      <c r="F45868" t="s">
        <v>33</v>
      </c>
      <c r="G45868">
        <v>50783</v>
      </c>
      <c r="H45868" t="s">
        <v>1022</v>
      </c>
      <c r="I45868" t="s">
        <v>40</v>
      </c>
      <c r="J45868">
        <v>78621</v>
      </c>
      <c r="K45868">
        <v>5411</v>
      </c>
      <c r="L45868" t="s">
        <v>36</v>
      </c>
    </row>
    <row r="45869" spans="1:12" x14ac:dyDescent="0.2">
      <c r="A45869">
        <v>7651058</v>
      </c>
      <c r="B45869" s="2">
        <v>40223.67291666667</v>
      </c>
      <c r="C45869">
        <v>1875</v>
      </c>
      <c r="D45869">
        <v>4167</v>
      </c>
      <c r="E45869">
        <v>53.23</v>
      </c>
      <c r="F45869" t="s">
        <v>33</v>
      </c>
      <c r="G45869">
        <v>34702</v>
      </c>
      <c r="H45869" t="s">
        <v>2518</v>
      </c>
      <c r="I45869" t="s">
        <v>35</v>
      </c>
      <c r="J45869">
        <v>44632</v>
      </c>
      <c r="K45869">
        <v>5310</v>
      </c>
      <c r="L45869" t="s">
        <v>36</v>
      </c>
    </row>
    <row r="45870" spans="1:12" x14ac:dyDescent="0.2">
      <c r="A45870">
        <v>7651059</v>
      </c>
      <c r="B45870" s="2">
        <v>40223.673611111109</v>
      </c>
      <c r="C45870">
        <v>870</v>
      </c>
      <c r="D45870">
        <v>3257</v>
      </c>
      <c r="E45870">
        <v>1.17</v>
      </c>
      <c r="F45870" t="s">
        <v>33</v>
      </c>
      <c r="G45870">
        <v>14528</v>
      </c>
      <c r="H45870" t="s">
        <v>497</v>
      </c>
      <c r="I45870" t="s">
        <v>54</v>
      </c>
      <c r="J45870">
        <v>20603</v>
      </c>
      <c r="K45870">
        <v>5499</v>
      </c>
      <c r="L45870" t="s">
        <v>36</v>
      </c>
    </row>
    <row r="45871" spans="1:12" x14ac:dyDescent="0.2">
      <c r="A45871">
        <v>7651060</v>
      </c>
      <c r="B45871" s="2">
        <v>40223.673611111109</v>
      </c>
      <c r="C45871">
        <v>987</v>
      </c>
      <c r="D45871">
        <v>4146</v>
      </c>
      <c r="E45871">
        <v>82.11</v>
      </c>
      <c r="F45871" t="s">
        <v>33</v>
      </c>
      <c r="G45871">
        <v>83229</v>
      </c>
      <c r="H45871" t="s">
        <v>472</v>
      </c>
      <c r="I45871" t="s">
        <v>54</v>
      </c>
      <c r="J45871">
        <v>20879</v>
      </c>
      <c r="K45871">
        <v>5411</v>
      </c>
      <c r="L45871" t="s">
        <v>36</v>
      </c>
    </row>
    <row r="45872" spans="1:12" x14ac:dyDescent="0.2">
      <c r="A45872">
        <v>7651061</v>
      </c>
      <c r="B45872" s="2">
        <v>40223.673611111109</v>
      </c>
      <c r="C45872">
        <v>1326</v>
      </c>
      <c r="D45872">
        <v>5427</v>
      </c>
      <c r="E45872">
        <v>21.39</v>
      </c>
      <c r="F45872" t="s">
        <v>33</v>
      </c>
      <c r="G45872">
        <v>75781</v>
      </c>
      <c r="H45872" t="s">
        <v>1061</v>
      </c>
      <c r="I45872" t="s">
        <v>63</v>
      </c>
      <c r="J45872">
        <v>8873</v>
      </c>
      <c r="K45872">
        <v>5411</v>
      </c>
      <c r="L45872" t="s">
        <v>36</v>
      </c>
    </row>
    <row r="45873" spans="1:12" x14ac:dyDescent="0.2">
      <c r="A45873">
        <v>7651063</v>
      </c>
      <c r="B45873" s="2">
        <v>40223.674305555556</v>
      </c>
      <c r="C45873">
        <v>597</v>
      </c>
      <c r="D45873">
        <v>2532</v>
      </c>
      <c r="E45873">
        <v>33.57</v>
      </c>
      <c r="F45873" t="s">
        <v>33</v>
      </c>
      <c r="G45873">
        <v>66541</v>
      </c>
      <c r="H45873" t="s">
        <v>258</v>
      </c>
      <c r="I45873" t="s">
        <v>38</v>
      </c>
      <c r="J45873">
        <v>94131</v>
      </c>
      <c r="K45873">
        <v>5300</v>
      </c>
      <c r="L45873" t="s">
        <v>36</v>
      </c>
    </row>
    <row r="45874" spans="1:12" x14ac:dyDescent="0.2">
      <c r="A45874">
        <v>7651064</v>
      </c>
      <c r="B45874" s="2">
        <v>40223.674305555556</v>
      </c>
      <c r="C45874">
        <v>641</v>
      </c>
      <c r="D45874">
        <v>4718</v>
      </c>
      <c r="E45874">
        <v>12.22</v>
      </c>
      <c r="F45874" t="s">
        <v>33</v>
      </c>
      <c r="G45874">
        <v>50867</v>
      </c>
      <c r="H45874" t="s">
        <v>34</v>
      </c>
      <c r="I45874" t="s">
        <v>35</v>
      </c>
      <c r="J45874">
        <v>43228</v>
      </c>
      <c r="K45874">
        <v>5541</v>
      </c>
      <c r="L45874" t="s">
        <v>36</v>
      </c>
    </row>
    <row r="45875" spans="1:12" x14ac:dyDescent="0.2">
      <c r="A45875">
        <v>7651065</v>
      </c>
      <c r="B45875" s="2">
        <v>40223.674305555556</v>
      </c>
      <c r="C45875">
        <v>1444</v>
      </c>
      <c r="D45875">
        <v>5965</v>
      </c>
      <c r="E45875">
        <v>30.42</v>
      </c>
      <c r="F45875" t="s">
        <v>43</v>
      </c>
      <c r="G45875">
        <v>16798</v>
      </c>
      <c r="H45875" t="s">
        <v>44</v>
      </c>
      <c r="I45875" t="s">
        <v>36</v>
      </c>
      <c r="K45875">
        <v>4121</v>
      </c>
      <c r="L45875" t="s">
        <v>36</v>
      </c>
    </row>
    <row r="45876" spans="1:12" x14ac:dyDescent="0.2">
      <c r="A45876">
        <v>7651066</v>
      </c>
      <c r="B45876" s="2">
        <v>40223.674305555556</v>
      </c>
      <c r="C45876">
        <v>1776</v>
      </c>
      <c r="D45876">
        <v>4938</v>
      </c>
      <c r="E45876">
        <v>70</v>
      </c>
      <c r="F45876" t="s">
        <v>43</v>
      </c>
      <c r="G45876">
        <v>39021</v>
      </c>
      <c r="H45876" t="s">
        <v>44</v>
      </c>
      <c r="I45876" t="s">
        <v>36</v>
      </c>
      <c r="K45876">
        <v>4784</v>
      </c>
      <c r="L45876" t="s">
        <v>36</v>
      </c>
    </row>
    <row r="45877" spans="1:12" x14ac:dyDescent="0.2">
      <c r="A45877">
        <v>7651068</v>
      </c>
      <c r="B45877" s="2">
        <v>40223.675000000003</v>
      </c>
      <c r="C45877">
        <v>96</v>
      </c>
      <c r="D45877">
        <v>3695</v>
      </c>
      <c r="E45877">
        <v>100</v>
      </c>
      <c r="F45877" t="s">
        <v>33</v>
      </c>
      <c r="G45877">
        <v>43293</v>
      </c>
      <c r="H45877" t="s">
        <v>173</v>
      </c>
      <c r="I45877" t="s">
        <v>38</v>
      </c>
      <c r="J45877">
        <v>92887</v>
      </c>
      <c r="K45877">
        <v>5499</v>
      </c>
      <c r="L45877" t="s">
        <v>36</v>
      </c>
    </row>
    <row r="45878" spans="1:12" x14ac:dyDescent="0.2">
      <c r="A45878">
        <v>7651067</v>
      </c>
      <c r="B45878" s="2">
        <v>40223.675000000003</v>
      </c>
      <c r="C45878">
        <v>96</v>
      </c>
      <c r="D45878">
        <v>3695</v>
      </c>
      <c r="E45878">
        <v>154</v>
      </c>
      <c r="F45878" t="s">
        <v>33</v>
      </c>
      <c r="G45878">
        <v>86959</v>
      </c>
      <c r="H45878" t="s">
        <v>173</v>
      </c>
      <c r="I45878" t="s">
        <v>38</v>
      </c>
      <c r="J45878">
        <v>92886</v>
      </c>
      <c r="K45878">
        <v>5311</v>
      </c>
      <c r="L45878" t="s">
        <v>36</v>
      </c>
    </row>
    <row r="45879" spans="1:12" x14ac:dyDescent="0.2">
      <c r="A45879">
        <v>7651069</v>
      </c>
      <c r="B45879" s="2">
        <v>40223.675000000003</v>
      </c>
      <c r="C45879">
        <v>872</v>
      </c>
      <c r="D45879">
        <v>5064</v>
      </c>
      <c r="E45879">
        <v>80</v>
      </c>
      <c r="F45879" t="s">
        <v>33</v>
      </c>
      <c r="G45879">
        <v>27092</v>
      </c>
      <c r="H45879" t="s">
        <v>788</v>
      </c>
      <c r="I45879" t="s">
        <v>82</v>
      </c>
      <c r="J45879">
        <v>60153</v>
      </c>
      <c r="K45879">
        <v>4829</v>
      </c>
      <c r="L45879" t="s">
        <v>36</v>
      </c>
    </row>
    <row r="45880" spans="1:12" x14ac:dyDescent="0.2">
      <c r="A45880">
        <v>7651071</v>
      </c>
      <c r="B45880" s="2">
        <v>40223.675694444442</v>
      </c>
      <c r="C45880">
        <v>447</v>
      </c>
      <c r="D45880">
        <v>2142</v>
      </c>
      <c r="E45880">
        <v>28.97</v>
      </c>
      <c r="F45880" t="s">
        <v>33</v>
      </c>
      <c r="G45880">
        <v>70067</v>
      </c>
      <c r="H45880" t="s">
        <v>800</v>
      </c>
      <c r="I45880" t="s">
        <v>46</v>
      </c>
      <c r="J45880">
        <v>48324</v>
      </c>
      <c r="K45880">
        <v>5813</v>
      </c>
      <c r="L45880" t="s">
        <v>36</v>
      </c>
    </row>
    <row r="45881" spans="1:12" x14ac:dyDescent="0.2">
      <c r="A45881">
        <v>7651072</v>
      </c>
      <c r="B45881" s="2">
        <v>40223.675694444442</v>
      </c>
      <c r="C45881">
        <v>1379</v>
      </c>
      <c r="D45881">
        <v>2604</v>
      </c>
      <c r="E45881">
        <v>12.76</v>
      </c>
      <c r="F45881" t="s">
        <v>43</v>
      </c>
      <c r="G45881">
        <v>47399</v>
      </c>
      <c r="H45881" t="s">
        <v>44</v>
      </c>
      <c r="I45881" t="s">
        <v>36</v>
      </c>
      <c r="K45881">
        <v>5815</v>
      </c>
      <c r="L45881" t="s">
        <v>36</v>
      </c>
    </row>
    <row r="45882" spans="1:12" x14ac:dyDescent="0.2">
      <c r="A45882">
        <v>7651073</v>
      </c>
      <c r="B45882" s="2">
        <v>40223.675694444442</v>
      </c>
      <c r="C45882">
        <v>1444</v>
      </c>
      <c r="D45882">
        <v>5118</v>
      </c>
      <c r="E45882">
        <v>15.08</v>
      </c>
      <c r="F45882" t="s">
        <v>33</v>
      </c>
      <c r="G45882">
        <v>26810</v>
      </c>
      <c r="H45882" t="s">
        <v>175</v>
      </c>
      <c r="I45882" t="s">
        <v>48</v>
      </c>
      <c r="J45882">
        <v>11572</v>
      </c>
      <c r="K45882">
        <v>5541</v>
      </c>
      <c r="L45882" t="s">
        <v>36</v>
      </c>
    </row>
    <row r="45883" spans="1:12" x14ac:dyDescent="0.2">
      <c r="A45883">
        <v>7651074</v>
      </c>
      <c r="B45883" s="2">
        <v>40223.675694444442</v>
      </c>
      <c r="C45883">
        <v>1692</v>
      </c>
      <c r="D45883">
        <v>3646</v>
      </c>
      <c r="E45883">
        <v>211.17</v>
      </c>
      <c r="F45883" t="s">
        <v>43</v>
      </c>
      <c r="G45883">
        <v>65108</v>
      </c>
      <c r="H45883" t="s">
        <v>44</v>
      </c>
      <c r="I45883" t="s">
        <v>36</v>
      </c>
      <c r="K45883">
        <v>4899</v>
      </c>
      <c r="L45883" t="s">
        <v>36</v>
      </c>
    </row>
    <row r="45884" spans="1:12" x14ac:dyDescent="0.2">
      <c r="A45884">
        <v>7651075</v>
      </c>
      <c r="B45884" s="2">
        <v>40223.675694444442</v>
      </c>
      <c r="C45884">
        <v>1755</v>
      </c>
      <c r="D45884">
        <v>1248</v>
      </c>
      <c r="E45884">
        <v>25.31</v>
      </c>
      <c r="F45884" t="s">
        <v>33</v>
      </c>
      <c r="G45884">
        <v>96049</v>
      </c>
      <c r="H45884" t="s">
        <v>86</v>
      </c>
      <c r="I45884" t="s">
        <v>73</v>
      </c>
      <c r="J45884">
        <v>31016</v>
      </c>
      <c r="K45884">
        <v>5541</v>
      </c>
      <c r="L45884" t="s">
        <v>36</v>
      </c>
    </row>
    <row r="45885" spans="1:12" x14ac:dyDescent="0.2">
      <c r="A45885">
        <v>7651076</v>
      </c>
      <c r="B45885" s="2">
        <v>40223.676388888889</v>
      </c>
      <c r="C45885">
        <v>33</v>
      </c>
      <c r="D45885">
        <v>5120</v>
      </c>
      <c r="E45885">
        <v>12.88</v>
      </c>
      <c r="F45885" t="s">
        <v>33</v>
      </c>
      <c r="G45885">
        <v>60569</v>
      </c>
      <c r="H45885" t="s">
        <v>126</v>
      </c>
      <c r="I45885" t="s">
        <v>38</v>
      </c>
      <c r="J45885">
        <v>90002</v>
      </c>
      <c r="K45885">
        <v>5300</v>
      </c>
      <c r="L45885" t="s">
        <v>36</v>
      </c>
    </row>
    <row r="45886" spans="1:12" x14ac:dyDescent="0.2">
      <c r="A45886">
        <v>7651077</v>
      </c>
      <c r="B45886" s="2">
        <v>40223.676388888889</v>
      </c>
      <c r="C45886">
        <v>96</v>
      </c>
      <c r="D45886">
        <v>3695</v>
      </c>
      <c r="E45886">
        <v>93.73</v>
      </c>
      <c r="F45886" t="s">
        <v>33</v>
      </c>
      <c r="G45886">
        <v>43293</v>
      </c>
      <c r="H45886" t="s">
        <v>173</v>
      </c>
      <c r="I45886" t="s">
        <v>38</v>
      </c>
      <c r="J45886">
        <v>92887</v>
      </c>
      <c r="K45886">
        <v>5499</v>
      </c>
      <c r="L45886" t="s">
        <v>36</v>
      </c>
    </row>
    <row r="45887" spans="1:12" x14ac:dyDescent="0.2">
      <c r="A45887">
        <v>7651078</v>
      </c>
      <c r="B45887" s="2">
        <v>40223.676388888889</v>
      </c>
      <c r="C45887">
        <v>538</v>
      </c>
      <c r="D45887">
        <v>4161</v>
      </c>
      <c r="E45887">
        <v>144.25</v>
      </c>
      <c r="F45887" t="s">
        <v>33</v>
      </c>
      <c r="G45887">
        <v>100256</v>
      </c>
      <c r="H45887" t="s">
        <v>833</v>
      </c>
      <c r="I45887" t="s">
        <v>59</v>
      </c>
      <c r="J45887">
        <v>28586</v>
      </c>
      <c r="K45887">
        <v>4900</v>
      </c>
      <c r="L45887" t="s">
        <v>36</v>
      </c>
    </row>
    <row r="45888" spans="1:12" x14ac:dyDescent="0.2">
      <c r="A45888">
        <v>7651079</v>
      </c>
      <c r="B45888" s="2">
        <v>40223.676388888889</v>
      </c>
      <c r="C45888">
        <v>711</v>
      </c>
      <c r="D45888">
        <v>4689</v>
      </c>
      <c r="E45888">
        <v>33.94</v>
      </c>
      <c r="F45888" t="s">
        <v>33</v>
      </c>
      <c r="G45888">
        <v>93651</v>
      </c>
      <c r="H45888" t="s">
        <v>2043</v>
      </c>
      <c r="I45888" t="s">
        <v>57</v>
      </c>
      <c r="J45888">
        <v>98625</v>
      </c>
      <c r="K45888">
        <v>5211</v>
      </c>
      <c r="L45888" t="s">
        <v>36</v>
      </c>
    </row>
    <row r="45889" spans="1:12" x14ac:dyDescent="0.2">
      <c r="A45889">
        <v>7651080</v>
      </c>
      <c r="B45889" s="2">
        <v>40223.676388888889</v>
      </c>
      <c r="C45889">
        <v>1100</v>
      </c>
      <c r="D45889">
        <v>5964</v>
      </c>
      <c r="E45889">
        <v>181.14</v>
      </c>
      <c r="F45889" t="s">
        <v>33</v>
      </c>
      <c r="G45889">
        <v>1218</v>
      </c>
      <c r="H45889" t="s">
        <v>577</v>
      </c>
      <c r="I45889" t="s">
        <v>48</v>
      </c>
      <c r="J45889">
        <v>11756</v>
      </c>
      <c r="K45889">
        <v>5300</v>
      </c>
      <c r="L45889" t="s">
        <v>36</v>
      </c>
    </row>
    <row r="45890" spans="1:12" x14ac:dyDescent="0.2">
      <c r="A45890">
        <v>7651081</v>
      </c>
      <c r="B45890" s="2">
        <v>40223.676388888889</v>
      </c>
      <c r="C45890">
        <v>1236</v>
      </c>
      <c r="D45890">
        <v>5351</v>
      </c>
      <c r="E45890">
        <v>26.45</v>
      </c>
      <c r="F45890" t="s">
        <v>33</v>
      </c>
      <c r="G45890">
        <v>55172</v>
      </c>
      <c r="H45890" t="s">
        <v>376</v>
      </c>
      <c r="I45890" t="s">
        <v>132</v>
      </c>
      <c r="J45890">
        <v>80913</v>
      </c>
      <c r="K45890">
        <v>7230</v>
      </c>
      <c r="L45890" t="s">
        <v>36</v>
      </c>
    </row>
    <row r="45891" spans="1:12" x14ac:dyDescent="0.2">
      <c r="A45891">
        <v>7651082</v>
      </c>
      <c r="B45891" s="2">
        <v>40223.677083333336</v>
      </c>
      <c r="C45891">
        <v>906</v>
      </c>
      <c r="D45891">
        <v>2174</v>
      </c>
      <c r="E45891">
        <v>-87</v>
      </c>
      <c r="F45891" t="s">
        <v>33</v>
      </c>
      <c r="G45891">
        <v>50867</v>
      </c>
      <c r="H45891" t="s">
        <v>1811</v>
      </c>
      <c r="I45891" t="s">
        <v>42</v>
      </c>
      <c r="J45891">
        <v>6067</v>
      </c>
      <c r="K45891">
        <v>5541</v>
      </c>
      <c r="L45891" t="s">
        <v>36</v>
      </c>
    </row>
    <row r="45892" spans="1:12" x14ac:dyDescent="0.2">
      <c r="A45892">
        <v>7651083</v>
      </c>
      <c r="B45892" s="2">
        <v>40223.677083333336</v>
      </c>
      <c r="C45892">
        <v>1988</v>
      </c>
      <c r="D45892">
        <v>2161</v>
      </c>
      <c r="E45892">
        <v>99.65</v>
      </c>
      <c r="F45892" t="s">
        <v>33</v>
      </c>
      <c r="G45892">
        <v>95855</v>
      </c>
      <c r="H45892" t="s">
        <v>75</v>
      </c>
      <c r="I45892" t="s">
        <v>76</v>
      </c>
      <c r="J45892">
        <v>33156</v>
      </c>
      <c r="K45892">
        <v>7538</v>
      </c>
      <c r="L45892" t="s">
        <v>36</v>
      </c>
    </row>
    <row r="45893" spans="1:12" x14ac:dyDescent="0.2">
      <c r="A45893">
        <v>7651084</v>
      </c>
      <c r="B45893" s="2">
        <v>40223.677777777775</v>
      </c>
      <c r="C45893">
        <v>96</v>
      </c>
      <c r="D45893">
        <v>3695</v>
      </c>
      <c r="E45893">
        <v>-100</v>
      </c>
      <c r="F45893" t="s">
        <v>33</v>
      </c>
      <c r="G45893">
        <v>43293</v>
      </c>
      <c r="H45893" t="s">
        <v>173</v>
      </c>
      <c r="I45893" t="s">
        <v>38</v>
      </c>
      <c r="J45893">
        <v>92887</v>
      </c>
      <c r="K45893">
        <v>5499</v>
      </c>
      <c r="L45893" t="s">
        <v>36</v>
      </c>
    </row>
    <row r="45894" spans="1:12" x14ac:dyDescent="0.2">
      <c r="A45894">
        <v>7651085</v>
      </c>
      <c r="B45894" s="2">
        <v>40223.677777777775</v>
      </c>
      <c r="C45894">
        <v>118</v>
      </c>
      <c r="D45894">
        <v>3848</v>
      </c>
      <c r="E45894">
        <v>36.200000000000003</v>
      </c>
      <c r="F45894" t="s">
        <v>33</v>
      </c>
      <c r="G45894">
        <v>50783</v>
      </c>
      <c r="H45894" t="s">
        <v>531</v>
      </c>
      <c r="I45894" t="s">
        <v>67</v>
      </c>
      <c r="J45894">
        <v>35215</v>
      </c>
      <c r="K45894">
        <v>5411</v>
      </c>
      <c r="L45894" t="s">
        <v>36</v>
      </c>
    </row>
    <row r="45895" spans="1:12" x14ac:dyDescent="0.2">
      <c r="A45895">
        <v>7651086</v>
      </c>
      <c r="B45895" s="2">
        <v>40223.677777777775</v>
      </c>
      <c r="C45895">
        <v>1406</v>
      </c>
      <c r="D45895">
        <v>3883</v>
      </c>
      <c r="E45895">
        <v>41.26</v>
      </c>
      <c r="F45895" t="s">
        <v>33</v>
      </c>
      <c r="G45895">
        <v>59935</v>
      </c>
      <c r="H45895" t="s">
        <v>1105</v>
      </c>
      <c r="I45895" t="s">
        <v>182</v>
      </c>
      <c r="J45895">
        <v>74110</v>
      </c>
      <c r="K45895">
        <v>5499</v>
      </c>
      <c r="L45895" t="s">
        <v>36</v>
      </c>
    </row>
    <row r="45896" spans="1:12" x14ac:dyDescent="0.2">
      <c r="A45896">
        <v>7651089</v>
      </c>
      <c r="B45896" s="2">
        <v>40223.678472222222</v>
      </c>
      <c r="C45896">
        <v>1138</v>
      </c>
      <c r="D45896">
        <v>2122</v>
      </c>
      <c r="E45896">
        <v>14.65</v>
      </c>
      <c r="F45896" t="s">
        <v>33</v>
      </c>
      <c r="G45896">
        <v>60569</v>
      </c>
      <c r="H45896" t="s">
        <v>531</v>
      </c>
      <c r="I45896" t="s">
        <v>67</v>
      </c>
      <c r="J45896">
        <v>35214</v>
      </c>
      <c r="K45896">
        <v>5300</v>
      </c>
      <c r="L45896" t="s">
        <v>36</v>
      </c>
    </row>
    <row r="45897" spans="1:12" x14ac:dyDescent="0.2">
      <c r="A45897">
        <v>7651090</v>
      </c>
      <c r="B45897" s="2">
        <v>40223.678472222222</v>
      </c>
      <c r="C45897">
        <v>1564</v>
      </c>
      <c r="D45897">
        <v>5925</v>
      </c>
      <c r="E45897">
        <v>48.49</v>
      </c>
      <c r="F45897" t="s">
        <v>33</v>
      </c>
      <c r="G45897">
        <v>26810</v>
      </c>
      <c r="H45897" t="s">
        <v>714</v>
      </c>
      <c r="I45897" t="s">
        <v>40</v>
      </c>
      <c r="J45897">
        <v>79110</v>
      </c>
      <c r="K45897">
        <v>5541</v>
      </c>
      <c r="L45897" t="s">
        <v>36</v>
      </c>
    </row>
    <row r="45898" spans="1:12" x14ac:dyDescent="0.2">
      <c r="A45898">
        <v>7651091</v>
      </c>
      <c r="B45898" s="2">
        <v>40223.678472222222</v>
      </c>
      <c r="C45898">
        <v>1840</v>
      </c>
      <c r="D45898">
        <v>3322</v>
      </c>
      <c r="E45898">
        <v>1.47</v>
      </c>
      <c r="F45898" t="s">
        <v>33</v>
      </c>
      <c r="G45898">
        <v>86438</v>
      </c>
      <c r="H45898" t="s">
        <v>299</v>
      </c>
      <c r="I45898" t="s">
        <v>157</v>
      </c>
      <c r="J45898">
        <v>97006</v>
      </c>
      <c r="K45898">
        <v>5499</v>
      </c>
      <c r="L45898" t="s">
        <v>36</v>
      </c>
    </row>
    <row r="45899" spans="1:12" x14ac:dyDescent="0.2">
      <c r="A45899">
        <v>7651093</v>
      </c>
      <c r="B45899" s="2">
        <v>40223.678472222222</v>
      </c>
      <c r="C45899">
        <v>1881</v>
      </c>
      <c r="D45899">
        <v>4653</v>
      </c>
      <c r="E45899">
        <v>8.09</v>
      </c>
      <c r="F45899" t="s">
        <v>33</v>
      </c>
      <c r="G45899">
        <v>83480</v>
      </c>
      <c r="H45899" t="s">
        <v>737</v>
      </c>
      <c r="I45899" t="s">
        <v>46</v>
      </c>
      <c r="J45899">
        <v>48117</v>
      </c>
      <c r="K45899">
        <v>9402</v>
      </c>
      <c r="L45899" t="s">
        <v>36</v>
      </c>
    </row>
    <row r="45900" spans="1:12" x14ac:dyDescent="0.2">
      <c r="A45900">
        <v>7651095</v>
      </c>
      <c r="B45900" s="2">
        <v>40223.679166666669</v>
      </c>
      <c r="C45900">
        <v>1340</v>
      </c>
      <c r="D45900">
        <v>3272</v>
      </c>
      <c r="E45900">
        <v>119.22</v>
      </c>
      <c r="F45900" t="s">
        <v>43</v>
      </c>
      <c r="G45900">
        <v>88459</v>
      </c>
      <c r="H45900" t="s">
        <v>44</v>
      </c>
      <c r="I45900" t="s">
        <v>36</v>
      </c>
      <c r="K45900">
        <v>5311</v>
      </c>
      <c r="L45900" t="s">
        <v>36</v>
      </c>
    </row>
    <row r="45901" spans="1:12" x14ac:dyDescent="0.2">
      <c r="A45901">
        <v>7651096</v>
      </c>
      <c r="B45901" s="2">
        <v>40223.679166666669</v>
      </c>
      <c r="C45901">
        <v>1992</v>
      </c>
      <c r="D45901">
        <v>3797</v>
      </c>
      <c r="E45901">
        <v>36.03</v>
      </c>
      <c r="F45901" t="s">
        <v>33</v>
      </c>
      <c r="G45901">
        <v>26909</v>
      </c>
      <c r="H45901" t="s">
        <v>3023</v>
      </c>
      <c r="I45901" t="s">
        <v>84</v>
      </c>
      <c r="J45901">
        <v>64030</v>
      </c>
      <c r="K45901">
        <v>5211</v>
      </c>
      <c r="L45901" t="s">
        <v>36</v>
      </c>
    </row>
    <row r="45902" spans="1:12" x14ac:dyDescent="0.2">
      <c r="A45902">
        <v>7651097</v>
      </c>
      <c r="B45902" s="2">
        <v>40223.679166666669</v>
      </c>
      <c r="C45902">
        <v>1997</v>
      </c>
      <c r="D45902">
        <v>5457</v>
      </c>
      <c r="E45902">
        <v>160</v>
      </c>
      <c r="F45902" t="s">
        <v>33</v>
      </c>
      <c r="G45902">
        <v>27092</v>
      </c>
      <c r="H45902" t="s">
        <v>1151</v>
      </c>
      <c r="I45902" t="s">
        <v>98</v>
      </c>
      <c r="J45902">
        <v>55320</v>
      </c>
      <c r="K45902">
        <v>4829</v>
      </c>
      <c r="L45902" t="s">
        <v>36</v>
      </c>
    </row>
    <row r="45903" spans="1:12" x14ac:dyDescent="0.2">
      <c r="A45903">
        <v>7651098</v>
      </c>
      <c r="B45903" s="2">
        <v>40223.679861111108</v>
      </c>
      <c r="C45903">
        <v>1284</v>
      </c>
      <c r="D45903">
        <v>172</v>
      </c>
      <c r="E45903">
        <v>76.150000000000006</v>
      </c>
      <c r="F45903" t="s">
        <v>33</v>
      </c>
      <c r="G45903">
        <v>79927</v>
      </c>
      <c r="H45903" t="s">
        <v>2304</v>
      </c>
      <c r="I45903" t="s">
        <v>148</v>
      </c>
      <c r="J45903">
        <v>2638</v>
      </c>
      <c r="K45903">
        <v>5912</v>
      </c>
      <c r="L45903" t="s">
        <v>36</v>
      </c>
    </row>
    <row r="45904" spans="1:12" x14ac:dyDescent="0.2">
      <c r="A45904">
        <v>7651099</v>
      </c>
      <c r="B45904" s="2">
        <v>40223.679861111108</v>
      </c>
      <c r="C45904">
        <v>1475</v>
      </c>
      <c r="D45904">
        <v>4496</v>
      </c>
      <c r="E45904">
        <v>2.37</v>
      </c>
      <c r="F45904" t="s">
        <v>33</v>
      </c>
      <c r="G45904">
        <v>14528</v>
      </c>
      <c r="H45904" t="s">
        <v>938</v>
      </c>
      <c r="I45904" t="s">
        <v>102</v>
      </c>
      <c r="J45904">
        <v>96706</v>
      </c>
      <c r="K45904">
        <v>5499</v>
      </c>
      <c r="L45904" t="s">
        <v>36</v>
      </c>
    </row>
    <row r="45905" spans="1:12" x14ac:dyDescent="0.2">
      <c r="A45905">
        <v>7651100</v>
      </c>
      <c r="B45905" s="2">
        <v>40223.680555555555</v>
      </c>
      <c r="C45905">
        <v>479</v>
      </c>
      <c r="D45905">
        <v>2186</v>
      </c>
      <c r="E45905">
        <v>119.81</v>
      </c>
      <c r="F45905" t="s">
        <v>33</v>
      </c>
      <c r="G45905">
        <v>20916</v>
      </c>
      <c r="H45905" t="s">
        <v>3024</v>
      </c>
      <c r="I45905" t="s">
        <v>54</v>
      </c>
      <c r="J45905">
        <v>21133</v>
      </c>
      <c r="K45905">
        <v>5651</v>
      </c>
      <c r="L45905" t="s">
        <v>36</v>
      </c>
    </row>
    <row r="45906" spans="1:12" x14ac:dyDescent="0.2">
      <c r="A45906">
        <v>7651101</v>
      </c>
      <c r="B45906" s="2">
        <v>40223.680555555555</v>
      </c>
      <c r="C45906">
        <v>519</v>
      </c>
      <c r="D45906">
        <v>3380</v>
      </c>
      <c r="E45906">
        <v>21.58</v>
      </c>
      <c r="F45906" t="s">
        <v>33</v>
      </c>
      <c r="G45906">
        <v>83480</v>
      </c>
      <c r="H45906" t="s">
        <v>365</v>
      </c>
      <c r="I45906" t="s">
        <v>146</v>
      </c>
      <c r="J45906">
        <v>89142</v>
      </c>
      <c r="K45906">
        <v>9402</v>
      </c>
      <c r="L45906" t="s">
        <v>36</v>
      </c>
    </row>
    <row r="45907" spans="1:12" x14ac:dyDescent="0.2">
      <c r="A45907">
        <v>7651102</v>
      </c>
      <c r="B45907" s="2">
        <v>40223.680555555555</v>
      </c>
      <c r="C45907">
        <v>737</v>
      </c>
      <c r="D45907">
        <v>148</v>
      </c>
      <c r="E45907">
        <v>74.239999999999995</v>
      </c>
      <c r="F45907" t="s">
        <v>33</v>
      </c>
      <c r="G45907">
        <v>60569</v>
      </c>
      <c r="H45907" t="s">
        <v>1221</v>
      </c>
      <c r="I45907" t="s">
        <v>157</v>
      </c>
      <c r="J45907">
        <v>97525</v>
      </c>
      <c r="K45907">
        <v>5300</v>
      </c>
      <c r="L45907" t="s">
        <v>36</v>
      </c>
    </row>
    <row r="45908" spans="1:12" x14ac:dyDescent="0.2">
      <c r="A45908">
        <v>7651103</v>
      </c>
      <c r="B45908" s="2">
        <v>40223.680555555555</v>
      </c>
      <c r="C45908">
        <v>752</v>
      </c>
      <c r="D45908">
        <v>4105</v>
      </c>
      <c r="E45908">
        <v>16.53</v>
      </c>
      <c r="F45908" t="s">
        <v>33</v>
      </c>
      <c r="G45908">
        <v>75781</v>
      </c>
      <c r="H45908" t="s">
        <v>3025</v>
      </c>
      <c r="I45908" t="s">
        <v>48</v>
      </c>
      <c r="J45908">
        <v>11767</v>
      </c>
      <c r="K45908">
        <v>5411</v>
      </c>
      <c r="L45908" t="s">
        <v>36</v>
      </c>
    </row>
    <row r="45909" spans="1:12" x14ac:dyDescent="0.2">
      <c r="A45909">
        <v>7651104</v>
      </c>
      <c r="B45909" s="2">
        <v>40223.680555555555</v>
      </c>
      <c r="C45909">
        <v>1391</v>
      </c>
      <c r="D45909">
        <v>36</v>
      </c>
      <c r="E45909">
        <v>24.35</v>
      </c>
      <c r="F45909" t="s">
        <v>43</v>
      </c>
      <c r="G45909">
        <v>39021</v>
      </c>
      <c r="H45909" t="s">
        <v>44</v>
      </c>
      <c r="I45909" t="s">
        <v>36</v>
      </c>
      <c r="K45909">
        <v>4784</v>
      </c>
      <c r="L45909" t="s">
        <v>36</v>
      </c>
    </row>
    <row r="45910" spans="1:12" x14ac:dyDescent="0.2">
      <c r="A45910">
        <v>7651105</v>
      </c>
      <c r="B45910" s="2">
        <v>40223.681250000001</v>
      </c>
      <c r="C45910">
        <v>27</v>
      </c>
      <c r="D45910">
        <v>2417</v>
      </c>
      <c r="E45910">
        <v>68.41</v>
      </c>
      <c r="F45910" t="s">
        <v>33</v>
      </c>
      <c r="G45910">
        <v>34223</v>
      </c>
      <c r="H45910" t="s">
        <v>151</v>
      </c>
      <c r="I45910" t="s">
        <v>152</v>
      </c>
      <c r="J45910">
        <v>39042</v>
      </c>
      <c r="K45910">
        <v>7230</v>
      </c>
      <c r="L45910" t="s">
        <v>36</v>
      </c>
    </row>
    <row r="45911" spans="1:12" x14ac:dyDescent="0.2">
      <c r="A45911">
        <v>7651106</v>
      </c>
      <c r="B45911" s="2">
        <v>40223.681250000001</v>
      </c>
      <c r="C45911">
        <v>359</v>
      </c>
      <c r="D45911">
        <v>2489</v>
      </c>
      <c r="E45911">
        <v>8.8800000000000008</v>
      </c>
      <c r="F45911" t="s">
        <v>33</v>
      </c>
      <c r="G45911">
        <v>97814</v>
      </c>
      <c r="H45911" t="s">
        <v>751</v>
      </c>
      <c r="I45911" t="s">
        <v>73</v>
      </c>
      <c r="J45911">
        <v>30043</v>
      </c>
      <c r="K45911">
        <v>5411</v>
      </c>
      <c r="L45911" t="s">
        <v>36</v>
      </c>
    </row>
    <row r="45912" spans="1:12" x14ac:dyDescent="0.2">
      <c r="A45912">
        <v>7651107</v>
      </c>
      <c r="B45912" s="2">
        <v>40223.681944444441</v>
      </c>
      <c r="C45912">
        <v>464</v>
      </c>
      <c r="D45912">
        <v>3233</v>
      </c>
      <c r="E45912">
        <v>80</v>
      </c>
      <c r="F45912" t="s">
        <v>33</v>
      </c>
      <c r="G45912">
        <v>27092</v>
      </c>
      <c r="H45912" t="s">
        <v>79</v>
      </c>
      <c r="I45912" t="s">
        <v>76</v>
      </c>
      <c r="J45912">
        <v>32807</v>
      </c>
      <c r="K45912">
        <v>4829</v>
      </c>
      <c r="L45912" t="s">
        <v>36</v>
      </c>
    </row>
    <row r="45913" spans="1:12" x14ac:dyDescent="0.2">
      <c r="A45913">
        <v>7651110</v>
      </c>
      <c r="B45913" s="2">
        <v>40223.681944444441</v>
      </c>
      <c r="C45913">
        <v>1107</v>
      </c>
      <c r="D45913">
        <v>2872</v>
      </c>
      <c r="E45913">
        <v>63</v>
      </c>
      <c r="F45913" t="s">
        <v>33</v>
      </c>
      <c r="G45913">
        <v>22204</v>
      </c>
      <c r="H45913" t="s">
        <v>1489</v>
      </c>
      <c r="I45913" t="s">
        <v>48</v>
      </c>
      <c r="J45913">
        <v>13748</v>
      </c>
      <c r="K45913">
        <v>5541</v>
      </c>
      <c r="L45913" t="s">
        <v>36</v>
      </c>
    </row>
    <row r="45914" spans="1:12" x14ac:dyDescent="0.2">
      <c r="A45914">
        <v>7651111</v>
      </c>
      <c r="B45914" s="2">
        <v>40223.681944444441</v>
      </c>
      <c r="C45914">
        <v>1382</v>
      </c>
      <c r="D45914">
        <v>2838</v>
      </c>
      <c r="E45914">
        <v>40.020000000000003</v>
      </c>
      <c r="F45914" t="s">
        <v>33</v>
      </c>
      <c r="G45914">
        <v>60569</v>
      </c>
      <c r="H45914" t="s">
        <v>195</v>
      </c>
      <c r="I45914" t="s">
        <v>40</v>
      </c>
      <c r="J45914">
        <v>75287</v>
      </c>
      <c r="K45914">
        <v>5300</v>
      </c>
      <c r="L45914" t="s">
        <v>36</v>
      </c>
    </row>
    <row r="45915" spans="1:12" x14ac:dyDescent="0.2">
      <c r="A45915">
        <v>7651112</v>
      </c>
      <c r="B45915" s="2">
        <v>40223.681944444441</v>
      </c>
      <c r="C45915">
        <v>1435</v>
      </c>
      <c r="D45915">
        <v>4294</v>
      </c>
      <c r="E45915">
        <v>131.04</v>
      </c>
      <c r="F45915" t="s">
        <v>33</v>
      </c>
      <c r="G45915">
        <v>50783</v>
      </c>
      <c r="H45915" t="s">
        <v>567</v>
      </c>
      <c r="I45915" t="s">
        <v>73</v>
      </c>
      <c r="J45915">
        <v>30011</v>
      </c>
      <c r="K45915">
        <v>5411</v>
      </c>
      <c r="L45915" t="s">
        <v>36</v>
      </c>
    </row>
    <row r="45916" spans="1:12" x14ac:dyDescent="0.2">
      <c r="A45916">
        <v>7651113</v>
      </c>
      <c r="B45916" s="2">
        <v>40223.681944444441</v>
      </c>
      <c r="C45916">
        <v>1452</v>
      </c>
      <c r="D45916">
        <v>3801</v>
      </c>
      <c r="E45916">
        <v>139.18</v>
      </c>
      <c r="F45916" t="s">
        <v>33</v>
      </c>
      <c r="G45916">
        <v>48919</v>
      </c>
      <c r="H45916" t="s">
        <v>39</v>
      </c>
      <c r="I45916" t="s">
        <v>40</v>
      </c>
      <c r="J45916">
        <v>77058</v>
      </c>
      <c r="K45916">
        <v>5311</v>
      </c>
      <c r="L45916" t="s">
        <v>36</v>
      </c>
    </row>
    <row r="45917" spans="1:12" x14ac:dyDescent="0.2">
      <c r="A45917">
        <v>7651114</v>
      </c>
      <c r="B45917" s="2">
        <v>40223.681944444441</v>
      </c>
      <c r="C45917">
        <v>1521</v>
      </c>
      <c r="D45917">
        <v>5886</v>
      </c>
      <c r="E45917">
        <v>51.18</v>
      </c>
      <c r="F45917" t="s">
        <v>33</v>
      </c>
      <c r="G45917">
        <v>54750</v>
      </c>
      <c r="H45917" t="s">
        <v>140</v>
      </c>
      <c r="I45917" t="s">
        <v>40</v>
      </c>
      <c r="J45917">
        <v>76086</v>
      </c>
      <c r="K45917">
        <v>5300</v>
      </c>
      <c r="L45917" t="s">
        <v>36</v>
      </c>
    </row>
    <row r="45918" spans="1:12" x14ac:dyDescent="0.2">
      <c r="A45918">
        <v>7651115</v>
      </c>
      <c r="B45918" s="2">
        <v>40223.681944444441</v>
      </c>
      <c r="C45918">
        <v>1563</v>
      </c>
      <c r="D45918">
        <v>2054</v>
      </c>
      <c r="E45918">
        <v>0.88</v>
      </c>
      <c r="F45918" t="s">
        <v>33</v>
      </c>
      <c r="G45918">
        <v>14528</v>
      </c>
      <c r="H45918" t="s">
        <v>126</v>
      </c>
      <c r="I45918" t="s">
        <v>38</v>
      </c>
      <c r="J45918">
        <v>90004</v>
      </c>
      <c r="K45918">
        <v>5499</v>
      </c>
      <c r="L45918" t="s">
        <v>36</v>
      </c>
    </row>
    <row r="45919" spans="1:12" x14ac:dyDescent="0.2">
      <c r="A45919">
        <v>7651116</v>
      </c>
      <c r="B45919" s="2">
        <v>40223.681944444441</v>
      </c>
      <c r="C45919">
        <v>1564</v>
      </c>
      <c r="D45919">
        <v>5925</v>
      </c>
      <c r="E45919">
        <v>86</v>
      </c>
      <c r="F45919" t="s">
        <v>33</v>
      </c>
      <c r="G45919">
        <v>26810</v>
      </c>
      <c r="H45919" t="s">
        <v>714</v>
      </c>
      <c r="I45919" t="s">
        <v>40</v>
      </c>
      <c r="J45919">
        <v>79110</v>
      </c>
      <c r="K45919">
        <v>5541</v>
      </c>
      <c r="L45919" t="s">
        <v>36</v>
      </c>
    </row>
    <row r="45920" spans="1:12" x14ac:dyDescent="0.2">
      <c r="A45920">
        <v>7651118</v>
      </c>
      <c r="B45920" s="2">
        <v>40223.682638888888</v>
      </c>
      <c r="C45920">
        <v>520</v>
      </c>
      <c r="D45920">
        <v>2020</v>
      </c>
      <c r="E45920">
        <v>77.8</v>
      </c>
      <c r="F45920" t="s">
        <v>33</v>
      </c>
      <c r="G45920">
        <v>43293</v>
      </c>
      <c r="H45920" t="s">
        <v>2363</v>
      </c>
      <c r="I45920" t="s">
        <v>209</v>
      </c>
      <c r="J45920">
        <v>19520</v>
      </c>
      <c r="K45920">
        <v>5499</v>
      </c>
      <c r="L45920" t="s">
        <v>36</v>
      </c>
    </row>
    <row r="45921" spans="1:12" x14ac:dyDescent="0.2">
      <c r="A45921">
        <v>7651119</v>
      </c>
      <c r="B45921" s="2">
        <v>40223.682638888888</v>
      </c>
      <c r="C45921">
        <v>734</v>
      </c>
      <c r="D45921">
        <v>1252</v>
      </c>
      <c r="E45921">
        <v>20.260000000000002</v>
      </c>
      <c r="F45921" t="s">
        <v>33</v>
      </c>
      <c r="G45921">
        <v>69972</v>
      </c>
      <c r="H45921" t="s">
        <v>681</v>
      </c>
      <c r="I45921" t="s">
        <v>48</v>
      </c>
      <c r="J45921">
        <v>14211</v>
      </c>
      <c r="K45921">
        <v>5814</v>
      </c>
      <c r="L45921" t="s">
        <v>36</v>
      </c>
    </row>
    <row r="45922" spans="1:12" x14ac:dyDescent="0.2">
      <c r="A45922">
        <v>7651120</v>
      </c>
      <c r="B45922" s="2">
        <v>40223.682638888888</v>
      </c>
      <c r="C45922">
        <v>844</v>
      </c>
      <c r="D45922">
        <v>3445</v>
      </c>
      <c r="E45922">
        <v>8.7799999999999994</v>
      </c>
      <c r="F45922" t="s">
        <v>33</v>
      </c>
      <c r="G45922">
        <v>43293</v>
      </c>
      <c r="H45922" t="s">
        <v>629</v>
      </c>
      <c r="I45922" t="s">
        <v>40</v>
      </c>
      <c r="J45922">
        <v>76148</v>
      </c>
      <c r="K45922">
        <v>5499</v>
      </c>
      <c r="L45922" t="s">
        <v>36</v>
      </c>
    </row>
    <row r="45923" spans="1:12" x14ac:dyDescent="0.2">
      <c r="A45923">
        <v>7651121</v>
      </c>
      <c r="B45923" s="2">
        <v>40223.682638888888</v>
      </c>
      <c r="C45923">
        <v>1581</v>
      </c>
      <c r="D45923">
        <v>5541</v>
      </c>
      <c r="E45923">
        <v>0.92</v>
      </c>
      <c r="F45923" t="s">
        <v>33</v>
      </c>
      <c r="G45923">
        <v>14528</v>
      </c>
      <c r="H45923" t="s">
        <v>300</v>
      </c>
      <c r="I45923" t="s">
        <v>84</v>
      </c>
      <c r="J45923">
        <v>63012</v>
      </c>
      <c r="K45923">
        <v>5499</v>
      </c>
      <c r="L45923" t="s">
        <v>36</v>
      </c>
    </row>
    <row r="45924" spans="1:12" x14ac:dyDescent="0.2">
      <c r="A45924">
        <v>7651123</v>
      </c>
      <c r="B45924" s="2">
        <v>40223.683333333334</v>
      </c>
      <c r="C45924">
        <v>520</v>
      </c>
      <c r="D45924">
        <v>2020</v>
      </c>
      <c r="E45924">
        <v>88</v>
      </c>
      <c r="F45924" t="s">
        <v>33</v>
      </c>
      <c r="G45924">
        <v>43293</v>
      </c>
      <c r="H45924" t="s">
        <v>2363</v>
      </c>
      <c r="I45924" t="s">
        <v>209</v>
      </c>
      <c r="J45924">
        <v>19520</v>
      </c>
      <c r="K45924">
        <v>5499</v>
      </c>
      <c r="L45924" t="s">
        <v>36</v>
      </c>
    </row>
    <row r="45925" spans="1:12" x14ac:dyDescent="0.2">
      <c r="A45925">
        <v>7651124</v>
      </c>
      <c r="B45925" s="2">
        <v>40223.683333333334</v>
      </c>
      <c r="C45925">
        <v>1356</v>
      </c>
      <c r="D45925">
        <v>5480</v>
      </c>
      <c r="E45925">
        <v>12.61</v>
      </c>
      <c r="F45925" t="s">
        <v>33</v>
      </c>
      <c r="G45925">
        <v>33433</v>
      </c>
      <c r="H45925" t="s">
        <v>1241</v>
      </c>
      <c r="I45925" t="s">
        <v>65</v>
      </c>
      <c r="J45925">
        <v>54730</v>
      </c>
      <c r="K45925">
        <v>5921</v>
      </c>
      <c r="L45925" t="s">
        <v>36</v>
      </c>
    </row>
    <row r="45926" spans="1:12" x14ac:dyDescent="0.2">
      <c r="A45926">
        <v>7651125</v>
      </c>
      <c r="B45926" s="2">
        <v>40223.683333333334</v>
      </c>
      <c r="C45926">
        <v>1518</v>
      </c>
      <c r="D45926">
        <v>2584</v>
      </c>
      <c r="E45926">
        <v>1.22</v>
      </c>
      <c r="F45926" t="s">
        <v>33</v>
      </c>
      <c r="G45926">
        <v>94458</v>
      </c>
      <c r="H45926" t="s">
        <v>519</v>
      </c>
      <c r="I45926" t="s">
        <v>520</v>
      </c>
      <c r="K45926">
        <v>5411</v>
      </c>
      <c r="L45926" t="s">
        <v>36</v>
      </c>
    </row>
    <row r="45927" spans="1:12" x14ac:dyDescent="0.2">
      <c r="A45927">
        <v>7651126</v>
      </c>
      <c r="B45927" s="2">
        <v>40223.683333333334</v>
      </c>
      <c r="C45927">
        <v>1759</v>
      </c>
      <c r="D45927">
        <v>4232</v>
      </c>
      <c r="E45927">
        <v>14.66</v>
      </c>
      <c r="F45927" t="s">
        <v>33</v>
      </c>
      <c r="G45927">
        <v>46284</v>
      </c>
      <c r="H45927" t="s">
        <v>175</v>
      </c>
      <c r="I45927" t="s">
        <v>38</v>
      </c>
      <c r="J45927">
        <v>92057</v>
      </c>
      <c r="K45927">
        <v>5411</v>
      </c>
      <c r="L45927" t="s">
        <v>36</v>
      </c>
    </row>
    <row r="45928" spans="1:12" x14ac:dyDescent="0.2">
      <c r="A45928">
        <v>7651127</v>
      </c>
      <c r="B45928" s="2">
        <v>40223.684027777781</v>
      </c>
      <c r="C45928">
        <v>98</v>
      </c>
      <c r="D45928">
        <v>4143</v>
      </c>
      <c r="E45928">
        <v>21.44</v>
      </c>
      <c r="F45928" t="s">
        <v>43</v>
      </c>
      <c r="G45928">
        <v>34256</v>
      </c>
      <c r="H45928" t="s">
        <v>44</v>
      </c>
      <c r="I45928" t="s">
        <v>36</v>
      </c>
      <c r="K45928">
        <v>7393</v>
      </c>
      <c r="L45928" t="s">
        <v>36</v>
      </c>
    </row>
    <row r="45929" spans="1:12" x14ac:dyDescent="0.2">
      <c r="A45929">
        <v>7651128</v>
      </c>
      <c r="B45929" s="2">
        <v>40223.684027777781</v>
      </c>
      <c r="C45929">
        <v>287</v>
      </c>
      <c r="D45929">
        <v>4118</v>
      </c>
      <c r="E45929">
        <v>1.2</v>
      </c>
      <c r="F45929" t="s">
        <v>33</v>
      </c>
      <c r="G45929">
        <v>14528</v>
      </c>
      <c r="H45929" t="s">
        <v>1486</v>
      </c>
      <c r="I45929" t="s">
        <v>40</v>
      </c>
      <c r="J45929">
        <v>77564</v>
      </c>
      <c r="K45929">
        <v>5499</v>
      </c>
      <c r="L45929" t="s">
        <v>36</v>
      </c>
    </row>
    <row r="45930" spans="1:12" x14ac:dyDescent="0.2">
      <c r="A45930">
        <v>7651129</v>
      </c>
      <c r="B45930" s="2">
        <v>40223.684027777781</v>
      </c>
      <c r="C45930">
        <v>511</v>
      </c>
      <c r="D45930">
        <v>4707</v>
      </c>
      <c r="E45930">
        <v>15.83</v>
      </c>
      <c r="F45930" t="s">
        <v>33</v>
      </c>
      <c r="G45930">
        <v>81833</v>
      </c>
      <c r="H45930" t="s">
        <v>178</v>
      </c>
      <c r="I45930" t="s">
        <v>78</v>
      </c>
      <c r="J45930">
        <v>85711</v>
      </c>
      <c r="K45930">
        <v>5912</v>
      </c>
      <c r="L45930" t="s">
        <v>36</v>
      </c>
    </row>
    <row r="45931" spans="1:12" x14ac:dyDescent="0.2">
      <c r="A45931">
        <v>7651130</v>
      </c>
      <c r="B45931" s="2">
        <v>40223.684027777781</v>
      </c>
      <c r="C45931">
        <v>526</v>
      </c>
      <c r="D45931">
        <v>4522</v>
      </c>
      <c r="E45931">
        <v>6.34</v>
      </c>
      <c r="F45931" t="s">
        <v>33</v>
      </c>
      <c r="G45931">
        <v>20561</v>
      </c>
      <c r="H45931" t="s">
        <v>75</v>
      </c>
      <c r="I45931" t="s">
        <v>76</v>
      </c>
      <c r="J45931">
        <v>33135</v>
      </c>
      <c r="K45931">
        <v>5912</v>
      </c>
      <c r="L45931" t="s">
        <v>36</v>
      </c>
    </row>
    <row r="45932" spans="1:12" x14ac:dyDescent="0.2">
      <c r="A45932">
        <v>7651131</v>
      </c>
      <c r="B45932" s="2">
        <v>40223.684027777781</v>
      </c>
      <c r="C45932">
        <v>849</v>
      </c>
      <c r="D45932">
        <v>3823</v>
      </c>
      <c r="E45932">
        <v>40.200000000000003</v>
      </c>
      <c r="F45932" t="s">
        <v>33</v>
      </c>
      <c r="G45932">
        <v>36934</v>
      </c>
      <c r="H45932" t="s">
        <v>336</v>
      </c>
      <c r="I45932" t="s">
        <v>209</v>
      </c>
      <c r="J45932">
        <v>19116</v>
      </c>
      <c r="K45932">
        <v>7538</v>
      </c>
      <c r="L45932" t="s">
        <v>36</v>
      </c>
    </row>
    <row r="45933" spans="1:12" x14ac:dyDescent="0.2">
      <c r="A45933">
        <v>7651132</v>
      </c>
      <c r="B45933" s="2">
        <v>40223.68472222222</v>
      </c>
      <c r="C45933">
        <v>489</v>
      </c>
      <c r="D45933">
        <v>4233</v>
      </c>
      <c r="E45933">
        <v>150.84</v>
      </c>
      <c r="F45933" t="s">
        <v>33</v>
      </c>
      <c r="G45933">
        <v>21739</v>
      </c>
      <c r="H45933" t="s">
        <v>1833</v>
      </c>
      <c r="I45933" t="s">
        <v>380</v>
      </c>
      <c r="J45933">
        <v>68467</v>
      </c>
      <c r="K45933">
        <v>5300</v>
      </c>
      <c r="L45933" t="s">
        <v>36</v>
      </c>
    </row>
    <row r="45934" spans="1:12" x14ac:dyDescent="0.2">
      <c r="A45934">
        <v>7651134</v>
      </c>
      <c r="B45934" s="2">
        <v>40223.68472222222</v>
      </c>
      <c r="C45934">
        <v>1187</v>
      </c>
      <c r="D45934">
        <v>91</v>
      </c>
      <c r="E45934">
        <v>1.17</v>
      </c>
      <c r="F45934" t="s">
        <v>33</v>
      </c>
      <c r="G45934">
        <v>83734</v>
      </c>
      <c r="H45934" t="s">
        <v>771</v>
      </c>
      <c r="I45934" t="s">
        <v>65</v>
      </c>
      <c r="J45934">
        <v>54455</v>
      </c>
      <c r="K45934">
        <v>4121</v>
      </c>
      <c r="L45934" t="s">
        <v>36</v>
      </c>
    </row>
    <row r="45935" spans="1:12" x14ac:dyDescent="0.2">
      <c r="A45935">
        <v>7651135</v>
      </c>
      <c r="B45935" s="2">
        <v>40223.68472222222</v>
      </c>
      <c r="C45935">
        <v>1475</v>
      </c>
      <c r="D45935">
        <v>1177</v>
      </c>
      <c r="E45935">
        <v>14.7</v>
      </c>
      <c r="F45935" t="s">
        <v>33</v>
      </c>
      <c r="G45935">
        <v>48623</v>
      </c>
      <c r="H45935" t="s">
        <v>938</v>
      </c>
      <c r="I45935" t="s">
        <v>102</v>
      </c>
      <c r="J45935">
        <v>96706</v>
      </c>
      <c r="K45935">
        <v>7276</v>
      </c>
      <c r="L45935" t="s">
        <v>36</v>
      </c>
    </row>
    <row r="45936" spans="1:12" x14ac:dyDescent="0.2">
      <c r="A45936">
        <v>7651136</v>
      </c>
      <c r="B45936" s="2">
        <v>40223.68472222222</v>
      </c>
      <c r="C45936">
        <v>1807</v>
      </c>
      <c r="D45936">
        <v>165</v>
      </c>
      <c r="E45936">
        <v>38.51</v>
      </c>
      <c r="F45936" t="s">
        <v>43</v>
      </c>
      <c r="G45936">
        <v>18563</v>
      </c>
      <c r="H45936" t="s">
        <v>44</v>
      </c>
      <c r="I45936" t="s">
        <v>36</v>
      </c>
      <c r="K45936">
        <v>4121</v>
      </c>
      <c r="L45936" t="s">
        <v>36</v>
      </c>
    </row>
    <row r="45937" spans="1:12" x14ac:dyDescent="0.2">
      <c r="A45937">
        <v>7651137</v>
      </c>
      <c r="B45937" s="2">
        <v>40223.685416666667</v>
      </c>
      <c r="C45937">
        <v>605</v>
      </c>
      <c r="D45937">
        <v>212</v>
      </c>
      <c r="E45937">
        <v>173.48</v>
      </c>
      <c r="F45937" t="s">
        <v>33</v>
      </c>
      <c r="G45937">
        <v>55555</v>
      </c>
      <c r="H45937" t="s">
        <v>47</v>
      </c>
      <c r="I45937" t="s">
        <v>48</v>
      </c>
      <c r="J45937">
        <v>11211</v>
      </c>
      <c r="K45937">
        <v>5712</v>
      </c>
      <c r="L45937" t="s">
        <v>36</v>
      </c>
    </row>
    <row r="45938" spans="1:12" x14ac:dyDescent="0.2">
      <c r="A45938">
        <v>7651138</v>
      </c>
      <c r="B45938" s="2">
        <v>40223.685416666667</v>
      </c>
      <c r="C45938">
        <v>984</v>
      </c>
      <c r="D45938">
        <v>4088</v>
      </c>
      <c r="E45938">
        <v>18.45</v>
      </c>
      <c r="F45938" t="s">
        <v>33</v>
      </c>
      <c r="G45938">
        <v>23759</v>
      </c>
      <c r="H45938" t="s">
        <v>158</v>
      </c>
      <c r="I45938" t="s">
        <v>76</v>
      </c>
      <c r="J45938">
        <v>34746</v>
      </c>
      <c r="K45938">
        <v>5912</v>
      </c>
      <c r="L45938" t="s">
        <v>36</v>
      </c>
    </row>
    <row r="45939" spans="1:12" x14ac:dyDescent="0.2">
      <c r="A45939">
        <v>7651139</v>
      </c>
      <c r="B45939" s="2">
        <v>40223.685416666667</v>
      </c>
      <c r="C45939">
        <v>1096</v>
      </c>
      <c r="D45939">
        <v>3012</v>
      </c>
      <c r="E45939">
        <v>4.08</v>
      </c>
      <c r="F45939" t="s">
        <v>33</v>
      </c>
      <c r="G45939">
        <v>68765</v>
      </c>
      <c r="H45939" t="s">
        <v>466</v>
      </c>
      <c r="I45939" t="s">
        <v>48</v>
      </c>
      <c r="J45939">
        <v>13212</v>
      </c>
      <c r="K45939">
        <v>5411</v>
      </c>
      <c r="L45939" t="s">
        <v>36</v>
      </c>
    </row>
    <row r="45940" spans="1:12" x14ac:dyDescent="0.2">
      <c r="A45940">
        <v>7651140</v>
      </c>
      <c r="B45940" s="2">
        <v>40223.685416666667</v>
      </c>
      <c r="C45940">
        <v>1314</v>
      </c>
      <c r="D45940">
        <v>1140</v>
      </c>
      <c r="E45940">
        <v>23.89</v>
      </c>
      <c r="F45940" t="s">
        <v>33</v>
      </c>
      <c r="G45940">
        <v>82981</v>
      </c>
      <c r="H45940" t="s">
        <v>308</v>
      </c>
      <c r="I45940" t="s">
        <v>40</v>
      </c>
      <c r="J45940">
        <v>78130</v>
      </c>
      <c r="K45940">
        <v>5912</v>
      </c>
      <c r="L45940" t="s">
        <v>36</v>
      </c>
    </row>
    <row r="45941" spans="1:12" x14ac:dyDescent="0.2">
      <c r="A45941">
        <v>7651141</v>
      </c>
      <c r="B45941" s="2">
        <v>40223.685416666667</v>
      </c>
      <c r="C45941">
        <v>1604</v>
      </c>
      <c r="D45941">
        <v>1095</v>
      </c>
      <c r="E45941">
        <v>7.12</v>
      </c>
      <c r="F45941" t="s">
        <v>33</v>
      </c>
      <c r="G45941">
        <v>80016</v>
      </c>
      <c r="H45941" t="s">
        <v>926</v>
      </c>
      <c r="I45941" t="s">
        <v>152</v>
      </c>
      <c r="J45941">
        <v>38606</v>
      </c>
      <c r="K45941">
        <v>5921</v>
      </c>
      <c r="L45941" t="s">
        <v>36</v>
      </c>
    </row>
    <row r="45942" spans="1:12" x14ac:dyDescent="0.2">
      <c r="A45942">
        <v>7651142</v>
      </c>
      <c r="B45942" s="2">
        <v>40223.686111111114</v>
      </c>
      <c r="C45942">
        <v>148</v>
      </c>
      <c r="D45942">
        <v>5585</v>
      </c>
      <c r="E45942">
        <v>93.39</v>
      </c>
      <c r="F45942" t="s">
        <v>33</v>
      </c>
      <c r="G45942">
        <v>47205</v>
      </c>
      <c r="H45942" t="s">
        <v>969</v>
      </c>
      <c r="I45942" t="s">
        <v>239</v>
      </c>
      <c r="J45942">
        <v>3222</v>
      </c>
      <c r="K45942">
        <v>5411</v>
      </c>
      <c r="L45942" t="s">
        <v>36</v>
      </c>
    </row>
    <row r="45943" spans="1:12" x14ac:dyDescent="0.2">
      <c r="A45943">
        <v>7651144</v>
      </c>
      <c r="B45943" s="2">
        <v>40223.686111111114</v>
      </c>
      <c r="C45943">
        <v>997</v>
      </c>
      <c r="D45943">
        <v>5046</v>
      </c>
      <c r="E45943">
        <v>1.38</v>
      </c>
      <c r="F45943" t="s">
        <v>33</v>
      </c>
      <c r="G45943">
        <v>14528</v>
      </c>
      <c r="H45943" t="s">
        <v>316</v>
      </c>
      <c r="I45943" t="s">
        <v>38</v>
      </c>
      <c r="J45943">
        <v>91913</v>
      </c>
      <c r="K45943">
        <v>5499</v>
      </c>
      <c r="L45943" t="s">
        <v>36</v>
      </c>
    </row>
    <row r="45944" spans="1:12" x14ac:dyDescent="0.2">
      <c r="A45944">
        <v>7651146</v>
      </c>
      <c r="B45944" s="2">
        <v>40223.686111111114</v>
      </c>
      <c r="C45944">
        <v>1107</v>
      </c>
      <c r="D45944">
        <v>2872</v>
      </c>
      <c r="E45944">
        <v>31.85</v>
      </c>
      <c r="F45944" t="s">
        <v>33</v>
      </c>
      <c r="G45944">
        <v>22204</v>
      </c>
      <c r="H45944" t="s">
        <v>1489</v>
      </c>
      <c r="I45944" t="s">
        <v>48</v>
      </c>
      <c r="J45944">
        <v>13748</v>
      </c>
      <c r="K45944">
        <v>5541</v>
      </c>
      <c r="L45944" t="s">
        <v>36</v>
      </c>
    </row>
    <row r="45945" spans="1:12" x14ac:dyDescent="0.2">
      <c r="A45945">
        <v>7651145</v>
      </c>
      <c r="B45945" s="2">
        <v>40223.686111111114</v>
      </c>
      <c r="C45945">
        <v>1107</v>
      </c>
      <c r="D45945">
        <v>2872</v>
      </c>
      <c r="E45945">
        <v>-63</v>
      </c>
      <c r="F45945" t="s">
        <v>33</v>
      </c>
      <c r="G45945">
        <v>22204</v>
      </c>
      <c r="H45945" t="s">
        <v>1489</v>
      </c>
      <c r="I45945" t="s">
        <v>48</v>
      </c>
      <c r="J45945">
        <v>13748</v>
      </c>
      <c r="K45945">
        <v>5541</v>
      </c>
      <c r="L45945" t="s">
        <v>36</v>
      </c>
    </row>
    <row r="45946" spans="1:12" x14ac:dyDescent="0.2">
      <c r="A45946">
        <v>7651148</v>
      </c>
      <c r="B45946" s="2">
        <v>40223.686805555553</v>
      </c>
      <c r="C45946">
        <v>1041</v>
      </c>
      <c r="D45946">
        <v>2500</v>
      </c>
      <c r="E45946">
        <v>25.39</v>
      </c>
      <c r="F45946" t="s">
        <v>33</v>
      </c>
      <c r="G45946">
        <v>45244</v>
      </c>
      <c r="H45946" t="s">
        <v>1124</v>
      </c>
      <c r="I45946" t="s">
        <v>73</v>
      </c>
      <c r="J45946">
        <v>30752</v>
      </c>
      <c r="K45946">
        <v>5211</v>
      </c>
      <c r="L45946" t="s">
        <v>36</v>
      </c>
    </row>
    <row r="45947" spans="1:12" x14ac:dyDescent="0.2">
      <c r="A45947">
        <v>7651149</v>
      </c>
      <c r="B45947" s="2">
        <v>40223.686805555553</v>
      </c>
      <c r="C45947">
        <v>1406</v>
      </c>
      <c r="D45947">
        <v>3883</v>
      </c>
      <c r="E45947">
        <v>72</v>
      </c>
      <c r="F45947" t="s">
        <v>33</v>
      </c>
      <c r="G45947">
        <v>59935</v>
      </c>
      <c r="H45947" t="s">
        <v>1105</v>
      </c>
      <c r="I45947" t="s">
        <v>182</v>
      </c>
      <c r="J45947">
        <v>74110</v>
      </c>
      <c r="K45947">
        <v>5499</v>
      </c>
      <c r="L45947" t="s">
        <v>36</v>
      </c>
    </row>
    <row r="45948" spans="1:12" x14ac:dyDescent="0.2">
      <c r="A45948">
        <v>7651150</v>
      </c>
      <c r="B45948" s="2">
        <v>40223.686805555553</v>
      </c>
      <c r="C45948">
        <v>1648</v>
      </c>
      <c r="D45948">
        <v>5388</v>
      </c>
      <c r="E45948">
        <v>75.63</v>
      </c>
      <c r="F45948" t="s">
        <v>33</v>
      </c>
      <c r="G45948">
        <v>13646</v>
      </c>
      <c r="H45948" t="s">
        <v>597</v>
      </c>
      <c r="I45948" t="s">
        <v>63</v>
      </c>
      <c r="J45948">
        <v>8002</v>
      </c>
      <c r="K45948">
        <v>7538</v>
      </c>
      <c r="L45948" t="s">
        <v>36</v>
      </c>
    </row>
    <row r="45949" spans="1:12" x14ac:dyDescent="0.2">
      <c r="A45949">
        <v>7651151</v>
      </c>
      <c r="B45949" s="2">
        <v>40223.686805555553</v>
      </c>
      <c r="C45949">
        <v>1684</v>
      </c>
      <c r="D45949">
        <v>2140</v>
      </c>
      <c r="E45949">
        <v>28.38</v>
      </c>
      <c r="F45949" t="s">
        <v>43</v>
      </c>
      <c r="G45949">
        <v>39021</v>
      </c>
      <c r="H45949" t="s">
        <v>44</v>
      </c>
      <c r="I45949" t="s">
        <v>36</v>
      </c>
      <c r="K45949">
        <v>4784</v>
      </c>
      <c r="L45949" t="s">
        <v>36</v>
      </c>
    </row>
    <row r="45950" spans="1:12" x14ac:dyDescent="0.2">
      <c r="A45950">
        <v>7651152</v>
      </c>
      <c r="B45950" s="2">
        <v>40223.686805555553</v>
      </c>
      <c r="C45950">
        <v>1755</v>
      </c>
      <c r="D45950">
        <v>1248</v>
      </c>
      <c r="E45950">
        <v>-87</v>
      </c>
      <c r="F45950" t="s">
        <v>33</v>
      </c>
      <c r="G45950">
        <v>96049</v>
      </c>
      <c r="H45950" t="s">
        <v>86</v>
      </c>
      <c r="I45950" t="s">
        <v>73</v>
      </c>
      <c r="J45950">
        <v>31016</v>
      </c>
      <c r="K45950">
        <v>5541</v>
      </c>
      <c r="L45950" t="s">
        <v>36</v>
      </c>
    </row>
    <row r="45951" spans="1:12" x14ac:dyDescent="0.2">
      <c r="A45951">
        <v>7651153</v>
      </c>
      <c r="B45951" s="2">
        <v>40223.686805555553</v>
      </c>
      <c r="C45951">
        <v>1963</v>
      </c>
      <c r="D45951">
        <v>3364</v>
      </c>
      <c r="E45951">
        <v>27.76</v>
      </c>
      <c r="F45951" t="s">
        <v>33</v>
      </c>
      <c r="G45951">
        <v>88852</v>
      </c>
      <c r="H45951" t="s">
        <v>70</v>
      </c>
      <c r="I45951" t="s">
        <v>38</v>
      </c>
      <c r="J45951">
        <v>95687</v>
      </c>
      <c r="K45951">
        <v>4121</v>
      </c>
      <c r="L45951" t="s">
        <v>36</v>
      </c>
    </row>
    <row r="45952" spans="1:12" x14ac:dyDescent="0.2">
      <c r="A45952">
        <v>7651154</v>
      </c>
      <c r="B45952" s="2">
        <v>40223.6875</v>
      </c>
      <c r="C45952">
        <v>852</v>
      </c>
      <c r="D45952">
        <v>4187</v>
      </c>
      <c r="E45952">
        <v>-68</v>
      </c>
      <c r="F45952" t="s">
        <v>33</v>
      </c>
      <c r="G45952">
        <v>26810</v>
      </c>
      <c r="H45952" t="s">
        <v>1072</v>
      </c>
      <c r="I45952" t="s">
        <v>76</v>
      </c>
      <c r="J45952">
        <v>32644</v>
      </c>
      <c r="K45952">
        <v>5541</v>
      </c>
      <c r="L45952" t="s">
        <v>36</v>
      </c>
    </row>
    <row r="45953" spans="1:12" x14ac:dyDescent="0.2">
      <c r="A45953">
        <v>7651155</v>
      </c>
      <c r="B45953" s="2">
        <v>40223.6875</v>
      </c>
      <c r="C45953">
        <v>1992</v>
      </c>
      <c r="D45953">
        <v>1132</v>
      </c>
      <c r="E45953">
        <v>0.62</v>
      </c>
      <c r="F45953" t="s">
        <v>33</v>
      </c>
      <c r="G45953">
        <v>14528</v>
      </c>
      <c r="H45953" t="s">
        <v>1032</v>
      </c>
      <c r="I45953" t="s">
        <v>84</v>
      </c>
      <c r="J45953">
        <v>63901</v>
      </c>
      <c r="K45953">
        <v>5499</v>
      </c>
      <c r="L45953" t="s">
        <v>36</v>
      </c>
    </row>
    <row r="45954" spans="1:12" x14ac:dyDescent="0.2">
      <c r="A45954">
        <v>7651156</v>
      </c>
      <c r="B45954" s="2">
        <v>40223.688194444447</v>
      </c>
      <c r="C45954">
        <v>198</v>
      </c>
      <c r="D45954">
        <v>3647</v>
      </c>
      <c r="E45954">
        <v>82.18</v>
      </c>
      <c r="F45954" t="s">
        <v>33</v>
      </c>
      <c r="G45954">
        <v>60569</v>
      </c>
      <c r="H45954" t="s">
        <v>593</v>
      </c>
      <c r="I45954" t="s">
        <v>76</v>
      </c>
      <c r="J45954">
        <v>33611</v>
      </c>
      <c r="K45954">
        <v>5300</v>
      </c>
      <c r="L45954" t="s">
        <v>36</v>
      </c>
    </row>
    <row r="45955" spans="1:12" x14ac:dyDescent="0.2">
      <c r="A45955">
        <v>7651157</v>
      </c>
      <c r="B45955" s="2">
        <v>40223.688194444447</v>
      </c>
      <c r="C45955">
        <v>1138</v>
      </c>
      <c r="D45955">
        <v>2122</v>
      </c>
      <c r="E45955">
        <v>85</v>
      </c>
      <c r="F45955" t="s">
        <v>33</v>
      </c>
      <c r="G45955">
        <v>43293</v>
      </c>
      <c r="H45955" t="s">
        <v>331</v>
      </c>
      <c r="I45955" t="s">
        <v>67</v>
      </c>
      <c r="J45955">
        <v>35120</v>
      </c>
      <c r="K45955">
        <v>5499</v>
      </c>
      <c r="L45955" t="s">
        <v>36</v>
      </c>
    </row>
    <row r="45956" spans="1:12" x14ac:dyDescent="0.2">
      <c r="A45956">
        <v>7651159</v>
      </c>
      <c r="B45956" s="2">
        <v>40223.688888888886</v>
      </c>
      <c r="C45956">
        <v>127</v>
      </c>
      <c r="D45956">
        <v>988</v>
      </c>
      <c r="E45956">
        <v>48.2</v>
      </c>
      <c r="F45956" t="s">
        <v>33</v>
      </c>
      <c r="G45956">
        <v>86616</v>
      </c>
      <c r="H45956" t="s">
        <v>3026</v>
      </c>
      <c r="I45956" t="s">
        <v>67</v>
      </c>
      <c r="J45956">
        <v>36092</v>
      </c>
      <c r="K45956">
        <v>4814</v>
      </c>
      <c r="L45956" t="s">
        <v>36</v>
      </c>
    </row>
    <row r="45957" spans="1:12" x14ac:dyDescent="0.2">
      <c r="A45957">
        <v>7651160</v>
      </c>
      <c r="B45957" s="2">
        <v>40223.688888888886</v>
      </c>
      <c r="C45957">
        <v>954</v>
      </c>
      <c r="D45957">
        <v>5586</v>
      </c>
      <c r="E45957">
        <v>17.95</v>
      </c>
      <c r="F45957" t="s">
        <v>33</v>
      </c>
      <c r="G45957">
        <v>20561</v>
      </c>
      <c r="H45957" t="s">
        <v>351</v>
      </c>
      <c r="I45957" t="s">
        <v>38</v>
      </c>
      <c r="J45957">
        <v>92505</v>
      </c>
      <c r="K45957">
        <v>5912</v>
      </c>
      <c r="L45957" t="s">
        <v>36</v>
      </c>
    </row>
    <row r="45958" spans="1:12" x14ac:dyDescent="0.2">
      <c r="A45958">
        <v>7651161</v>
      </c>
      <c r="B45958" s="2">
        <v>40223.689583333333</v>
      </c>
      <c r="C45958">
        <v>349</v>
      </c>
      <c r="D45958">
        <v>4314</v>
      </c>
      <c r="E45958">
        <v>4.37</v>
      </c>
      <c r="F45958" t="s">
        <v>33</v>
      </c>
      <c r="G45958">
        <v>29422</v>
      </c>
      <c r="H45958" t="s">
        <v>1508</v>
      </c>
      <c r="I45958" t="s">
        <v>35</v>
      </c>
      <c r="J45958">
        <v>44666</v>
      </c>
      <c r="K45958">
        <v>5211</v>
      </c>
      <c r="L45958" t="s">
        <v>36</v>
      </c>
    </row>
    <row r="45959" spans="1:12" x14ac:dyDescent="0.2">
      <c r="A45959">
        <v>7651162</v>
      </c>
      <c r="B45959" s="2">
        <v>40223.689583333333</v>
      </c>
      <c r="C45959">
        <v>1138</v>
      </c>
      <c r="D45959">
        <v>2122</v>
      </c>
      <c r="E45959">
        <v>42.88</v>
      </c>
      <c r="F45959" t="s">
        <v>33</v>
      </c>
      <c r="G45959">
        <v>43293</v>
      </c>
      <c r="H45959" t="s">
        <v>331</v>
      </c>
      <c r="I45959" t="s">
        <v>67</v>
      </c>
      <c r="J45959">
        <v>35120</v>
      </c>
      <c r="K45959">
        <v>5499</v>
      </c>
      <c r="L45959" t="s">
        <v>36</v>
      </c>
    </row>
    <row r="45960" spans="1:12" x14ac:dyDescent="0.2">
      <c r="A45960">
        <v>7651164</v>
      </c>
      <c r="B45960" s="2">
        <v>40223.69027777778</v>
      </c>
      <c r="C45960">
        <v>497</v>
      </c>
      <c r="D45960">
        <v>3855</v>
      </c>
      <c r="E45960">
        <v>40.049999999999997</v>
      </c>
      <c r="F45960" t="s">
        <v>33</v>
      </c>
      <c r="G45960">
        <v>83846</v>
      </c>
      <c r="H45960" t="s">
        <v>211</v>
      </c>
      <c r="I45960" t="s">
        <v>212</v>
      </c>
      <c r="J45960">
        <v>57110</v>
      </c>
      <c r="K45960">
        <v>5912</v>
      </c>
      <c r="L45960" t="s">
        <v>36</v>
      </c>
    </row>
    <row r="45961" spans="1:12" x14ac:dyDescent="0.2">
      <c r="A45961">
        <v>7651166</v>
      </c>
      <c r="B45961" s="2">
        <v>40223.69027777778</v>
      </c>
      <c r="C45961">
        <v>1958</v>
      </c>
      <c r="D45961">
        <v>3215</v>
      </c>
      <c r="E45961">
        <v>-71</v>
      </c>
      <c r="F45961" t="s">
        <v>33</v>
      </c>
      <c r="G45961">
        <v>43293</v>
      </c>
      <c r="H45961" t="s">
        <v>389</v>
      </c>
      <c r="I45961" t="s">
        <v>59</v>
      </c>
      <c r="J45961">
        <v>28306</v>
      </c>
      <c r="K45961">
        <v>5499</v>
      </c>
      <c r="L45961" t="s">
        <v>36</v>
      </c>
    </row>
    <row r="45962" spans="1:12" x14ac:dyDescent="0.2">
      <c r="A45962">
        <v>7651167</v>
      </c>
      <c r="B45962" s="2">
        <v>40223.690972222219</v>
      </c>
      <c r="C45962">
        <v>240</v>
      </c>
      <c r="D45962">
        <v>2147</v>
      </c>
      <c r="E45962">
        <v>47.81</v>
      </c>
      <c r="F45962" t="s">
        <v>43</v>
      </c>
      <c r="G45962">
        <v>81759</v>
      </c>
      <c r="H45962" t="s">
        <v>44</v>
      </c>
      <c r="I45962" t="s">
        <v>36</v>
      </c>
      <c r="K45962">
        <v>7349</v>
      </c>
      <c r="L45962" t="s">
        <v>36</v>
      </c>
    </row>
    <row r="45963" spans="1:12" x14ac:dyDescent="0.2">
      <c r="A45963">
        <v>7651168</v>
      </c>
      <c r="B45963" s="2">
        <v>40223.690972222219</v>
      </c>
      <c r="C45963">
        <v>557</v>
      </c>
      <c r="D45963">
        <v>5570</v>
      </c>
      <c r="E45963">
        <v>66.849999999999994</v>
      </c>
      <c r="F45963" t="s">
        <v>33</v>
      </c>
      <c r="G45963">
        <v>3271</v>
      </c>
      <c r="H45963" t="s">
        <v>213</v>
      </c>
      <c r="I45963" t="s">
        <v>38</v>
      </c>
      <c r="J45963">
        <v>90302</v>
      </c>
      <c r="K45963">
        <v>5912</v>
      </c>
      <c r="L45963" t="s">
        <v>36</v>
      </c>
    </row>
    <row r="45964" spans="1:12" x14ac:dyDescent="0.2">
      <c r="A45964">
        <v>7651169</v>
      </c>
      <c r="B45964" s="2">
        <v>40223.690972222219</v>
      </c>
      <c r="C45964">
        <v>1452</v>
      </c>
      <c r="D45964">
        <v>3801</v>
      </c>
      <c r="E45964">
        <v>-79</v>
      </c>
      <c r="F45964" t="s">
        <v>33</v>
      </c>
      <c r="G45964">
        <v>50867</v>
      </c>
      <c r="H45964" t="s">
        <v>39</v>
      </c>
      <c r="I45964" t="s">
        <v>40</v>
      </c>
      <c r="J45964">
        <v>77056</v>
      </c>
      <c r="K45964">
        <v>5541</v>
      </c>
      <c r="L45964" t="s">
        <v>36</v>
      </c>
    </row>
    <row r="45965" spans="1:12" x14ac:dyDescent="0.2">
      <c r="A45965">
        <v>7651170</v>
      </c>
      <c r="B45965" s="2">
        <v>40223.691666666666</v>
      </c>
      <c r="C45965">
        <v>415</v>
      </c>
      <c r="D45965">
        <v>3871</v>
      </c>
      <c r="E45965">
        <v>10.92</v>
      </c>
      <c r="F45965" t="s">
        <v>33</v>
      </c>
      <c r="G45965">
        <v>85025</v>
      </c>
      <c r="H45965" t="s">
        <v>2529</v>
      </c>
      <c r="I45965" t="s">
        <v>35</v>
      </c>
      <c r="J45965">
        <v>43160</v>
      </c>
      <c r="K45965">
        <v>5310</v>
      </c>
      <c r="L45965" t="s">
        <v>36</v>
      </c>
    </row>
    <row r="45966" spans="1:12" x14ac:dyDescent="0.2">
      <c r="A45966">
        <v>7651171</v>
      </c>
      <c r="B45966" s="2">
        <v>40223.691666666666</v>
      </c>
      <c r="C45966">
        <v>502</v>
      </c>
      <c r="D45966">
        <v>2018</v>
      </c>
      <c r="E45966">
        <v>41.24</v>
      </c>
      <c r="F45966" t="s">
        <v>33</v>
      </c>
      <c r="G45966">
        <v>60569</v>
      </c>
      <c r="H45966" t="s">
        <v>1559</v>
      </c>
      <c r="I45966" t="s">
        <v>209</v>
      </c>
      <c r="J45966">
        <v>16229</v>
      </c>
      <c r="K45966">
        <v>5300</v>
      </c>
      <c r="L45966" t="s">
        <v>36</v>
      </c>
    </row>
    <row r="45967" spans="1:12" x14ac:dyDescent="0.2">
      <c r="A45967">
        <v>7651173</v>
      </c>
      <c r="B45967" s="2">
        <v>40223.691666666666</v>
      </c>
      <c r="C45967">
        <v>816</v>
      </c>
      <c r="D45967">
        <v>3891</v>
      </c>
      <c r="E45967">
        <v>19.079999999999998</v>
      </c>
      <c r="F45967" t="s">
        <v>33</v>
      </c>
      <c r="G45967">
        <v>6583</v>
      </c>
      <c r="H45967" t="s">
        <v>72</v>
      </c>
      <c r="I45967" t="s">
        <v>73</v>
      </c>
      <c r="J45967">
        <v>30363</v>
      </c>
      <c r="K45967">
        <v>5813</v>
      </c>
      <c r="L45967" t="s">
        <v>36</v>
      </c>
    </row>
    <row r="45968" spans="1:12" x14ac:dyDescent="0.2">
      <c r="A45968">
        <v>7651174</v>
      </c>
      <c r="B45968" s="2">
        <v>40223.691666666666</v>
      </c>
      <c r="C45968">
        <v>1098</v>
      </c>
      <c r="D45968">
        <v>5179</v>
      </c>
      <c r="E45968">
        <v>-69</v>
      </c>
      <c r="F45968" t="s">
        <v>33</v>
      </c>
      <c r="G45968">
        <v>50867</v>
      </c>
      <c r="H45968" t="s">
        <v>1075</v>
      </c>
      <c r="I45968" t="s">
        <v>165</v>
      </c>
      <c r="J45968">
        <v>51023</v>
      </c>
      <c r="K45968">
        <v>5541</v>
      </c>
      <c r="L45968" t="s">
        <v>36</v>
      </c>
    </row>
    <row r="45969" spans="1:12" x14ac:dyDescent="0.2">
      <c r="A45969">
        <v>7651175</v>
      </c>
      <c r="B45969" s="2">
        <v>40223.691666666666</v>
      </c>
      <c r="C45969">
        <v>1138</v>
      </c>
      <c r="D45969">
        <v>2122</v>
      </c>
      <c r="E45969">
        <v>-85</v>
      </c>
      <c r="F45969" t="s">
        <v>33</v>
      </c>
      <c r="G45969">
        <v>43293</v>
      </c>
      <c r="H45969" t="s">
        <v>331</v>
      </c>
      <c r="I45969" t="s">
        <v>67</v>
      </c>
      <c r="J45969">
        <v>35120</v>
      </c>
      <c r="K45969">
        <v>5499</v>
      </c>
      <c r="L45969" t="s">
        <v>36</v>
      </c>
    </row>
    <row r="45970" spans="1:12" x14ac:dyDescent="0.2">
      <c r="A45970">
        <v>7651178</v>
      </c>
      <c r="B45970" s="2">
        <v>40223.691666666666</v>
      </c>
      <c r="C45970">
        <v>1675</v>
      </c>
      <c r="D45970">
        <v>4692</v>
      </c>
      <c r="E45970">
        <v>171.65</v>
      </c>
      <c r="F45970" t="s">
        <v>33</v>
      </c>
      <c r="G45970">
        <v>12223</v>
      </c>
      <c r="H45970" t="s">
        <v>673</v>
      </c>
      <c r="I45970" t="s">
        <v>57</v>
      </c>
      <c r="J45970">
        <v>98373</v>
      </c>
      <c r="K45970">
        <v>8011</v>
      </c>
      <c r="L45970" t="s">
        <v>36</v>
      </c>
    </row>
    <row r="45971" spans="1:12" x14ac:dyDescent="0.2">
      <c r="A45971">
        <v>7651179</v>
      </c>
      <c r="B45971" s="2">
        <v>40223.691666666666</v>
      </c>
      <c r="C45971">
        <v>1880</v>
      </c>
      <c r="D45971">
        <v>3757</v>
      </c>
      <c r="E45971">
        <v>51.09</v>
      </c>
      <c r="F45971" t="s">
        <v>33</v>
      </c>
      <c r="G45971">
        <v>81536</v>
      </c>
      <c r="H45971" t="s">
        <v>576</v>
      </c>
      <c r="I45971" t="s">
        <v>65</v>
      </c>
      <c r="J45971">
        <v>53210</v>
      </c>
      <c r="K45971">
        <v>5310</v>
      </c>
      <c r="L45971" t="s">
        <v>36</v>
      </c>
    </row>
    <row r="45972" spans="1:12" x14ac:dyDescent="0.2">
      <c r="A45972">
        <v>7651180</v>
      </c>
      <c r="B45972" s="2">
        <v>40223.691666666666</v>
      </c>
      <c r="C45972">
        <v>1901</v>
      </c>
      <c r="D45972">
        <v>2158</v>
      </c>
      <c r="E45972">
        <v>-70</v>
      </c>
      <c r="F45972" t="s">
        <v>33</v>
      </c>
      <c r="G45972">
        <v>43293</v>
      </c>
      <c r="H45972" t="s">
        <v>150</v>
      </c>
      <c r="I45972" t="s">
        <v>46</v>
      </c>
      <c r="J45972">
        <v>48879</v>
      </c>
      <c r="K45972">
        <v>5499</v>
      </c>
      <c r="L45972" t="s">
        <v>36</v>
      </c>
    </row>
    <row r="45973" spans="1:12" x14ac:dyDescent="0.2">
      <c r="A45973">
        <v>7651181</v>
      </c>
      <c r="B45973" s="2">
        <v>40223.692361111112</v>
      </c>
      <c r="C45973">
        <v>242</v>
      </c>
      <c r="D45973">
        <v>1229</v>
      </c>
      <c r="E45973">
        <v>13.97</v>
      </c>
      <c r="F45973" t="s">
        <v>33</v>
      </c>
      <c r="G45973">
        <v>28395</v>
      </c>
      <c r="H45973" t="s">
        <v>1851</v>
      </c>
      <c r="I45973" t="s">
        <v>148</v>
      </c>
      <c r="J45973">
        <v>1230</v>
      </c>
      <c r="K45973">
        <v>5541</v>
      </c>
      <c r="L45973" t="s">
        <v>36</v>
      </c>
    </row>
    <row r="45974" spans="1:12" x14ac:dyDescent="0.2">
      <c r="A45974">
        <v>7651182</v>
      </c>
      <c r="B45974" s="2">
        <v>40223.692361111112</v>
      </c>
      <c r="C45974">
        <v>1098</v>
      </c>
      <c r="D45974">
        <v>5179</v>
      </c>
      <c r="E45974">
        <v>58.69</v>
      </c>
      <c r="F45974" t="s">
        <v>33</v>
      </c>
      <c r="G45974">
        <v>50867</v>
      </c>
      <c r="H45974" t="s">
        <v>1075</v>
      </c>
      <c r="I45974" t="s">
        <v>165</v>
      </c>
      <c r="J45974">
        <v>51023</v>
      </c>
      <c r="K45974">
        <v>5541</v>
      </c>
      <c r="L45974" t="s">
        <v>36</v>
      </c>
    </row>
    <row r="45975" spans="1:12" x14ac:dyDescent="0.2">
      <c r="A45975">
        <v>7651183</v>
      </c>
      <c r="B45975" s="2">
        <v>40223.692361111112</v>
      </c>
      <c r="C45975">
        <v>1452</v>
      </c>
      <c r="D45975">
        <v>3801</v>
      </c>
      <c r="E45975">
        <v>13.34</v>
      </c>
      <c r="F45975" t="s">
        <v>33</v>
      </c>
      <c r="G45975">
        <v>50867</v>
      </c>
      <c r="H45975" t="s">
        <v>39</v>
      </c>
      <c r="I45975" t="s">
        <v>40</v>
      </c>
      <c r="J45975">
        <v>77056</v>
      </c>
      <c r="K45975">
        <v>5541</v>
      </c>
      <c r="L45975" t="s">
        <v>36</v>
      </c>
    </row>
    <row r="45976" spans="1:12" x14ac:dyDescent="0.2">
      <c r="A45976">
        <v>7651184</v>
      </c>
      <c r="B45976" s="2">
        <v>40223.692361111112</v>
      </c>
      <c r="C45976">
        <v>1877</v>
      </c>
      <c r="D45976">
        <v>2107</v>
      </c>
      <c r="E45976">
        <v>31.82</v>
      </c>
      <c r="F45976" t="s">
        <v>33</v>
      </c>
      <c r="G45976">
        <v>19136</v>
      </c>
      <c r="H45976" t="s">
        <v>740</v>
      </c>
      <c r="I45976" t="s">
        <v>40</v>
      </c>
      <c r="J45976">
        <v>75032</v>
      </c>
      <c r="K45976">
        <v>7538</v>
      </c>
      <c r="L45976" t="s">
        <v>36</v>
      </c>
    </row>
    <row r="45977" spans="1:12" x14ac:dyDescent="0.2">
      <c r="A45977">
        <v>7651185</v>
      </c>
      <c r="B45977" s="2">
        <v>40223.692361111112</v>
      </c>
      <c r="C45977">
        <v>1967</v>
      </c>
      <c r="D45977">
        <v>3367</v>
      </c>
      <c r="E45977">
        <v>16.329999999999998</v>
      </c>
      <c r="F45977" t="s">
        <v>33</v>
      </c>
      <c r="G45977">
        <v>20519</v>
      </c>
      <c r="H45977" t="s">
        <v>1090</v>
      </c>
      <c r="I45977" t="s">
        <v>38</v>
      </c>
      <c r="J45977">
        <v>92647</v>
      </c>
      <c r="K45977">
        <v>5942</v>
      </c>
      <c r="L45977" t="s">
        <v>36</v>
      </c>
    </row>
    <row r="45978" spans="1:12" x14ac:dyDescent="0.2">
      <c r="A45978">
        <v>7651187</v>
      </c>
      <c r="B45978" s="2">
        <v>40223.693055555559</v>
      </c>
      <c r="C45978">
        <v>987</v>
      </c>
      <c r="D45978">
        <v>4146</v>
      </c>
      <c r="E45978">
        <v>26.07</v>
      </c>
      <c r="F45978" t="s">
        <v>43</v>
      </c>
      <c r="G45978">
        <v>39021</v>
      </c>
      <c r="H45978" t="s">
        <v>44</v>
      </c>
      <c r="I45978" t="s">
        <v>36</v>
      </c>
      <c r="K45978">
        <v>4784</v>
      </c>
      <c r="L45978" t="s">
        <v>36</v>
      </c>
    </row>
    <row r="45979" spans="1:12" x14ac:dyDescent="0.2">
      <c r="A45979">
        <v>7651189</v>
      </c>
      <c r="B45979" s="2">
        <v>40223.693055555559</v>
      </c>
      <c r="C45979">
        <v>1626</v>
      </c>
      <c r="D45979">
        <v>4572</v>
      </c>
      <c r="E45979">
        <v>26.14</v>
      </c>
      <c r="F45979" t="s">
        <v>43</v>
      </c>
      <c r="G45979">
        <v>39021</v>
      </c>
      <c r="H45979" t="s">
        <v>44</v>
      </c>
      <c r="I45979" t="s">
        <v>36</v>
      </c>
      <c r="K45979">
        <v>4784</v>
      </c>
      <c r="L45979" t="s">
        <v>36</v>
      </c>
    </row>
    <row r="45980" spans="1:12" x14ac:dyDescent="0.2">
      <c r="A45980">
        <v>7651190</v>
      </c>
      <c r="B45980" s="2">
        <v>40223.693055555559</v>
      </c>
      <c r="C45980">
        <v>1802</v>
      </c>
      <c r="D45980">
        <v>5836</v>
      </c>
      <c r="E45980">
        <v>47.96</v>
      </c>
      <c r="F45980" t="s">
        <v>33</v>
      </c>
      <c r="G45980">
        <v>50783</v>
      </c>
      <c r="H45980" t="s">
        <v>202</v>
      </c>
      <c r="I45980" t="s">
        <v>63</v>
      </c>
      <c r="J45980">
        <v>8833</v>
      </c>
      <c r="K45980">
        <v>5411</v>
      </c>
      <c r="L45980" t="s">
        <v>36</v>
      </c>
    </row>
    <row r="45981" spans="1:12" x14ac:dyDescent="0.2">
      <c r="A45981">
        <v>7651191</v>
      </c>
      <c r="B45981" s="2">
        <v>40223.693055555559</v>
      </c>
      <c r="C45981">
        <v>1901</v>
      </c>
      <c r="D45981">
        <v>2158</v>
      </c>
      <c r="E45981">
        <v>70</v>
      </c>
      <c r="F45981" t="s">
        <v>33</v>
      </c>
      <c r="G45981">
        <v>43293</v>
      </c>
      <c r="H45981" t="s">
        <v>150</v>
      </c>
      <c r="I45981" t="s">
        <v>46</v>
      </c>
      <c r="J45981">
        <v>48879</v>
      </c>
      <c r="K45981">
        <v>5499</v>
      </c>
      <c r="L45981" t="s">
        <v>36</v>
      </c>
    </row>
    <row r="45982" spans="1:12" x14ac:dyDescent="0.2">
      <c r="A45982">
        <v>7651192</v>
      </c>
      <c r="B45982" s="2">
        <v>40223.693749999999</v>
      </c>
      <c r="C45982">
        <v>115</v>
      </c>
      <c r="D45982">
        <v>38</v>
      </c>
      <c r="E45982">
        <v>83.19</v>
      </c>
      <c r="F45982" t="s">
        <v>33</v>
      </c>
      <c r="G45982">
        <v>89069</v>
      </c>
      <c r="H45982" t="s">
        <v>468</v>
      </c>
      <c r="I45982" t="s">
        <v>48</v>
      </c>
      <c r="J45982">
        <v>10543</v>
      </c>
      <c r="K45982">
        <v>5251</v>
      </c>
      <c r="L45982" t="s">
        <v>36</v>
      </c>
    </row>
    <row r="45983" spans="1:12" x14ac:dyDescent="0.2">
      <c r="A45983">
        <v>7651193</v>
      </c>
      <c r="B45983" s="2">
        <v>40223.693749999999</v>
      </c>
      <c r="C45983">
        <v>293</v>
      </c>
      <c r="D45983">
        <v>4260</v>
      </c>
      <c r="E45983">
        <v>7.17</v>
      </c>
      <c r="F45983" t="s">
        <v>33</v>
      </c>
      <c r="G45983">
        <v>81833</v>
      </c>
      <c r="H45983" t="s">
        <v>1056</v>
      </c>
      <c r="I45983" t="s">
        <v>182</v>
      </c>
      <c r="J45983">
        <v>73071</v>
      </c>
      <c r="K45983">
        <v>5912</v>
      </c>
      <c r="L45983" t="s">
        <v>36</v>
      </c>
    </row>
    <row r="45984" spans="1:12" x14ac:dyDescent="0.2">
      <c r="A45984">
        <v>7651194</v>
      </c>
      <c r="B45984" s="2">
        <v>40223.693749999999</v>
      </c>
      <c r="C45984">
        <v>814</v>
      </c>
      <c r="D45984">
        <v>4536</v>
      </c>
      <c r="E45984">
        <v>31.76</v>
      </c>
      <c r="F45984" t="s">
        <v>33</v>
      </c>
      <c r="G45984">
        <v>22204</v>
      </c>
      <c r="H45984" t="s">
        <v>660</v>
      </c>
      <c r="I45984" t="s">
        <v>76</v>
      </c>
      <c r="J45984">
        <v>32907</v>
      </c>
      <c r="K45984">
        <v>5541</v>
      </c>
      <c r="L45984" t="s">
        <v>36</v>
      </c>
    </row>
    <row r="45985" spans="1:12" x14ac:dyDescent="0.2">
      <c r="A45985">
        <v>7651195</v>
      </c>
      <c r="B45985" s="2">
        <v>40223.693749999999</v>
      </c>
      <c r="C45985">
        <v>1581</v>
      </c>
      <c r="D45985">
        <v>2519</v>
      </c>
      <c r="E45985">
        <v>36.549999999999997</v>
      </c>
      <c r="F45985" t="s">
        <v>33</v>
      </c>
      <c r="G45985">
        <v>75781</v>
      </c>
      <c r="H45985" t="s">
        <v>682</v>
      </c>
      <c r="I45985" t="s">
        <v>84</v>
      </c>
      <c r="J45985">
        <v>63011</v>
      </c>
      <c r="K45985">
        <v>5411</v>
      </c>
      <c r="L45985" t="s">
        <v>36</v>
      </c>
    </row>
    <row r="45986" spans="1:12" x14ac:dyDescent="0.2">
      <c r="A45986">
        <v>7651196</v>
      </c>
      <c r="B45986" s="2">
        <v>40223.694444444445</v>
      </c>
      <c r="C45986">
        <v>1130</v>
      </c>
      <c r="D45986">
        <v>92</v>
      </c>
      <c r="E45986">
        <v>48.73</v>
      </c>
      <c r="F45986" t="s">
        <v>33</v>
      </c>
      <c r="G45986">
        <v>96814</v>
      </c>
      <c r="H45986" t="s">
        <v>1155</v>
      </c>
      <c r="I45986" t="s">
        <v>57</v>
      </c>
      <c r="J45986">
        <v>98003</v>
      </c>
      <c r="K45986">
        <v>8043</v>
      </c>
      <c r="L45986" t="s">
        <v>36</v>
      </c>
    </row>
    <row r="45987" spans="1:12" x14ac:dyDescent="0.2">
      <c r="A45987">
        <v>7651197</v>
      </c>
      <c r="B45987" s="2">
        <v>40223.694444444445</v>
      </c>
      <c r="C45987">
        <v>1901</v>
      </c>
      <c r="D45987">
        <v>2158</v>
      </c>
      <c r="E45987">
        <v>60.58</v>
      </c>
      <c r="F45987" t="s">
        <v>33</v>
      </c>
      <c r="G45987">
        <v>43293</v>
      </c>
      <c r="H45987" t="s">
        <v>150</v>
      </c>
      <c r="I45987" t="s">
        <v>46</v>
      </c>
      <c r="J45987">
        <v>48879</v>
      </c>
      <c r="K45987">
        <v>5499</v>
      </c>
      <c r="L45987" t="s">
        <v>36</v>
      </c>
    </row>
    <row r="45988" spans="1:12" x14ac:dyDescent="0.2">
      <c r="A45988">
        <v>7651198</v>
      </c>
      <c r="B45988" s="2">
        <v>40223.695138888892</v>
      </c>
      <c r="C45988">
        <v>285</v>
      </c>
      <c r="D45988">
        <v>5747</v>
      </c>
      <c r="E45988">
        <v>100</v>
      </c>
      <c r="F45988" t="s">
        <v>33</v>
      </c>
      <c r="G45988">
        <v>27092</v>
      </c>
      <c r="H45988" t="s">
        <v>1078</v>
      </c>
      <c r="I45988" t="s">
        <v>38</v>
      </c>
      <c r="J45988">
        <v>95111</v>
      </c>
      <c r="K45988">
        <v>4829</v>
      </c>
      <c r="L45988" t="s">
        <v>36</v>
      </c>
    </row>
    <row r="45989" spans="1:12" x14ac:dyDescent="0.2">
      <c r="A45989">
        <v>7651199</v>
      </c>
      <c r="B45989" s="2">
        <v>40223.695138888892</v>
      </c>
      <c r="C45989">
        <v>1687</v>
      </c>
      <c r="D45989">
        <v>2509</v>
      </c>
      <c r="E45989">
        <v>15.57</v>
      </c>
      <c r="F45989" t="s">
        <v>33</v>
      </c>
      <c r="G45989">
        <v>78488</v>
      </c>
      <c r="H45989" t="s">
        <v>364</v>
      </c>
      <c r="I45989" t="s">
        <v>229</v>
      </c>
      <c r="J45989">
        <v>87120</v>
      </c>
      <c r="K45989">
        <v>4121</v>
      </c>
      <c r="L45989" t="s">
        <v>36</v>
      </c>
    </row>
    <row r="45990" spans="1:12" x14ac:dyDescent="0.2">
      <c r="A45990">
        <v>7651200</v>
      </c>
      <c r="B45990" s="2">
        <v>40223.695138888892</v>
      </c>
      <c r="C45990">
        <v>1896</v>
      </c>
      <c r="D45990">
        <v>4272</v>
      </c>
      <c r="E45990">
        <v>1.99</v>
      </c>
      <c r="F45990" t="s">
        <v>33</v>
      </c>
      <c r="G45990">
        <v>45926</v>
      </c>
      <c r="H45990" t="s">
        <v>153</v>
      </c>
      <c r="I45990" t="s">
        <v>46</v>
      </c>
      <c r="J45990">
        <v>48161</v>
      </c>
      <c r="K45990">
        <v>5814</v>
      </c>
      <c r="L45990" t="s">
        <v>36</v>
      </c>
    </row>
    <row r="45991" spans="1:12" x14ac:dyDescent="0.2">
      <c r="A45991">
        <v>7651201</v>
      </c>
      <c r="B45991" s="2">
        <v>40223.695833333331</v>
      </c>
      <c r="C45991">
        <v>362</v>
      </c>
      <c r="D45991">
        <v>5474</v>
      </c>
      <c r="E45991">
        <v>159.19</v>
      </c>
      <c r="F45991" t="s">
        <v>33</v>
      </c>
      <c r="G45991">
        <v>83072</v>
      </c>
      <c r="H45991" t="s">
        <v>365</v>
      </c>
      <c r="I45991" t="s">
        <v>146</v>
      </c>
      <c r="J45991">
        <v>89118</v>
      </c>
      <c r="K45991">
        <v>5912</v>
      </c>
      <c r="L45991" t="s">
        <v>36</v>
      </c>
    </row>
    <row r="45992" spans="1:12" x14ac:dyDescent="0.2">
      <c r="A45992">
        <v>7651202</v>
      </c>
      <c r="B45992" s="2">
        <v>40223.695833333331</v>
      </c>
      <c r="C45992">
        <v>1452</v>
      </c>
      <c r="D45992">
        <v>3801</v>
      </c>
      <c r="E45992">
        <v>79</v>
      </c>
      <c r="F45992" t="s">
        <v>33</v>
      </c>
      <c r="G45992">
        <v>50867</v>
      </c>
      <c r="H45992" t="s">
        <v>39</v>
      </c>
      <c r="I45992" t="s">
        <v>40</v>
      </c>
      <c r="J45992">
        <v>77056</v>
      </c>
      <c r="K45992">
        <v>5541</v>
      </c>
      <c r="L45992" t="s">
        <v>36</v>
      </c>
    </row>
    <row r="45993" spans="1:12" x14ac:dyDescent="0.2">
      <c r="A45993">
        <v>7651203</v>
      </c>
      <c r="B45993" s="2">
        <v>40223.696527777778</v>
      </c>
      <c r="C45993">
        <v>114</v>
      </c>
      <c r="D45993">
        <v>3398</v>
      </c>
      <c r="E45993">
        <v>29.92</v>
      </c>
      <c r="F45993" t="s">
        <v>43</v>
      </c>
      <c r="G45993">
        <v>15143</v>
      </c>
      <c r="H45993" t="s">
        <v>44</v>
      </c>
      <c r="I45993" t="s">
        <v>36</v>
      </c>
      <c r="K45993">
        <v>4784</v>
      </c>
      <c r="L45993" t="s">
        <v>36</v>
      </c>
    </row>
    <row r="45994" spans="1:12" x14ac:dyDescent="0.2">
      <c r="A45994">
        <v>7651204</v>
      </c>
      <c r="B45994" s="2">
        <v>40223.696527777778</v>
      </c>
      <c r="C45994">
        <v>1285</v>
      </c>
      <c r="D45994">
        <v>5172</v>
      </c>
      <c r="E45994">
        <v>51.29</v>
      </c>
      <c r="F45994" t="s">
        <v>33</v>
      </c>
      <c r="G45994">
        <v>62709</v>
      </c>
      <c r="H45994" t="s">
        <v>280</v>
      </c>
      <c r="I45994" t="s">
        <v>109</v>
      </c>
      <c r="J45994">
        <v>22003</v>
      </c>
      <c r="K45994">
        <v>5912</v>
      </c>
      <c r="L45994" t="s">
        <v>36</v>
      </c>
    </row>
    <row r="45995" spans="1:12" x14ac:dyDescent="0.2">
      <c r="A45995">
        <v>7651205</v>
      </c>
      <c r="B45995" s="2">
        <v>40223.697222222225</v>
      </c>
      <c r="C45995">
        <v>437</v>
      </c>
      <c r="D45995">
        <v>5454</v>
      </c>
      <c r="E45995">
        <v>40.520000000000003</v>
      </c>
      <c r="F45995" t="s">
        <v>33</v>
      </c>
      <c r="G45995">
        <v>86680</v>
      </c>
      <c r="H45995" t="s">
        <v>707</v>
      </c>
      <c r="I45995" t="s">
        <v>54</v>
      </c>
      <c r="J45995">
        <v>21012</v>
      </c>
      <c r="K45995">
        <v>7538</v>
      </c>
      <c r="L45995" t="s">
        <v>36</v>
      </c>
    </row>
    <row r="45996" spans="1:12" x14ac:dyDescent="0.2">
      <c r="A45996">
        <v>7651206</v>
      </c>
      <c r="B45996" s="2">
        <v>40223.697222222225</v>
      </c>
      <c r="C45996">
        <v>1225</v>
      </c>
      <c r="D45996">
        <v>5762</v>
      </c>
      <c r="E45996">
        <v>39.19</v>
      </c>
      <c r="F45996" t="s">
        <v>43</v>
      </c>
      <c r="G45996">
        <v>18563</v>
      </c>
      <c r="H45996" t="s">
        <v>44</v>
      </c>
      <c r="I45996" t="s">
        <v>36</v>
      </c>
      <c r="K45996">
        <v>4121</v>
      </c>
      <c r="L45996" t="s">
        <v>36</v>
      </c>
    </row>
    <row r="45997" spans="1:12" x14ac:dyDescent="0.2">
      <c r="A45997">
        <v>7651207</v>
      </c>
      <c r="B45997" s="2">
        <v>40223.697222222225</v>
      </c>
      <c r="C45997">
        <v>1258</v>
      </c>
      <c r="D45997">
        <v>5951</v>
      </c>
      <c r="E45997">
        <v>13.39</v>
      </c>
      <c r="F45997" t="s">
        <v>33</v>
      </c>
      <c r="G45997">
        <v>20519</v>
      </c>
      <c r="H45997" t="s">
        <v>924</v>
      </c>
      <c r="I45997" t="s">
        <v>38</v>
      </c>
      <c r="J45997">
        <v>91755</v>
      </c>
      <c r="K45997">
        <v>5942</v>
      </c>
      <c r="L45997" t="s">
        <v>36</v>
      </c>
    </row>
    <row r="45998" spans="1:12" x14ac:dyDescent="0.2">
      <c r="A45998">
        <v>7651208</v>
      </c>
      <c r="B45998" s="2">
        <v>40223.697916666664</v>
      </c>
      <c r="C45998">
        <v>814</v>
      </c>
      <c r="D45998">
        <v>4536</v>
      </c>
      <c r="E45998">
        <v>58</v>
      </c>
      <c r="F45998" t="s">
        <v>33</v>
      </c>
      <c r="G45998">
        <v>22204</v>
      </c>
      <c r="H45998" t="s">
        <v>660</v>
      </c>
      <c r="I45998" t="s">
        <v>76</v>
      </c>
      <c r="J45998">
        <v>32907</v>
      </c>
      <c r="K45998">
        <v>5541</v>
      </c>
      <c r="L45998" t="s">
        <v>36</v>
      </c>
    </row>
    <row r="45999" spans="1:12" x14ac:dyDescent="0.2">
      <c r="A45999">
        <v>7651209</v>
      </c>
      <c r="B45999" s="2">
        <v>40223.697916666664</v>
      </c>
      <c r="C45999">
        <v>1103</v>
      </c>
      <c r="D45999">
        <v>4984</v>
      </c>
      <c r="E45999">
        <v>2.8</v>
      </c>
      <c r="F45999" t="s">
        <v>33</v>
      </c>
      <c r="G45999">
        <v>99980</v>
      </c>
      <c r="H45999" t="s">
        <v>1428</v>
      </c>
      <c r="I45999" t="s">
        <v>69</v>
      </c>
      <c r="J45999">
        <v>83830</v>
      </c>
      <c r="K45999">
        <v>5912</v>
      </c>
      <c r="L45999" t="s">
        <v>36</v>
      </c>
    </row>
    <row r="46000" spans="1:12" x14ac:dyDescent="0.2">
      <c r="A46000">
        <v>7651210</v>
      </c>
      <c r="B46000" s="2">
        <v>40223.697916666664</v>
      </c>
      <c r="C46000">
        <v>1141</v>
      </c>
      <c r="D46000">
        <v>237</v>
      </c>
      <c r="E46000">
        <v>1.42</v>
      </c>
      <c r="F46000" t="s">
        <v>33</v>
      </c>
      <c r="G46000">
        <v>14528</v>
      </c>
      <c r="H46000" t="s">
        <v>838</v>
      </c>
      <c r="I46000" t="s">
        <v>59</v>
      </c>
      <c r="J46000">
        <v>27101</v>
      </c>
      <c r="K46000">
        <v>5499</v>
      </c>
      <c r="L46000" t="s">
        <v>36</v>
      </c>
    </row>
    <row r="46001" spans="1:12" x14ac:dyDescent="0.2">
      <c r="A46001">
        <v>7651211</v>
      </c>
      <c r="B46001" s="2">
        <v>40223.697916666664</v>
      </c>
      <c r="C46001">
        <v>1385</v>
      </c>
      <c r="D46001">
        <v>3807</v>
      </c>
      <c r="E46001">
        <v>57.32</v>
      </c>
      <c r="F46001" t="s">
        <v>33</v>
      </c>
      <c r="G46001">
        <v>25887</v>
      </c>
      <c r="H46001" t="s">
        <v>97</v>
      </c>
      <c r="I46001" t="s">
        <v>98</v>
      </c>
      <c r="J46001">
        <v>55419</v>
      </c>
      <c r="K46001">
        <v>5814</v>
      </c>
      <c r="L46001" t="s">
        <v>36</v>
      </c>
    </row>
    <row r="46002" spans="1:12" x14ac:dyDescent="0.2">
      <c r="A46002">
        <v>7651214</v>
      </c>
      <c r="B46002" s="2">
        <v>40223.698611111111</v>
      </c>
      <c r="C46002">
        <v>75</v>
      </c>
      <c r="D46002">
        <v>2227</v>
      </c>
      <c r="E46002">
        <v>11.83</v>
      </c>
      <c r="F46002" t="s">
        <v>33</v>
      </c>
      <c r="G46002">
        <v>32175</v>
      </c>
      <c r="H46002" t="s">
        <v>133</v>
      </c>
      <c r="I46002" t="s">
        <v>48</v>
      </c>
      <c r="J46002">
        <v>10009</v>
      </c>
      <c r="K46002">
        <v>7538</v>
      </c>
      <c r="L46002" t="s">
        <v>36</v>
      </c>
    </row>
    <row r="46003" spans="1:12" x14ac:dyDescent="0.2">
      <c r="A46003">
        <v>7651215</v>
      </c>
      <c r="B46003" s="2">
        <v>40223.698611111111</v>
      </c>
      <c r="C46003">
        <v>84</v>
      </c>
      <c r="D46003">
        <v>5750</v>
      </c>
      <c r="E46003">
        <v>2.17</v>
      </c>
      <c r="F46003" t="s">
        <v>33</v>
      </c>
      <c r="G46003">
        <v>14528</v>
      </c>
      <c r="H46003" t="s">
        <v>995</v>
      </c>
      <c r="I46003" t="s">
        <v>59</v>
      </c>
      <c r="J46003">
        <v>28645</v>
      </c>
      <c r="K46003">
        <v>5499</v>
      </c>
      <c r="L46003" t="s">
        <v>36</v>
      </c>
    </row>
    <row r="46004" spans="1:12" x14ac:dyDescent="0.2">
      <c r="A46004">
        <v>7651217</v>
      </c>
      <c r="B46004" s="2">
        <v>40223.698611111111</v>
      </c>
      <c r="C46004">
        <v>852</v>
      </c>
      <c r="D46004">
        <v>4187</v>
      </c>
      <c r="E46004">
        <v>68</v>
      </c>
      <c r="F46004" t="s">
        <v>33</v>
      </c>
      <c r="G46004">
        <v>26810</v>
      </c>
      <c r="H46004" t="s">
        <v>1072</v>
      </c>
      <c r="I46004" t="s">
        <v>76</v>
      </c>
      <c r="J46004">
        <v>32644</v>
      </c>
      <c r="K46004">
        <v>5541</v>
      </c>
      <c r="L46004" t="s">
        <v>36</v>
      </c>
    </row>
    <row r="46005" spans="1:12" x14ac:dyDescent="0.2">
      <c r="A46005">
        <v>7651218</v>
      </c>
      <c r="B46005" s="2">
        <v>40223.698611111111</v>
      </c>
      <c r="C46005">
        <v>1391</v>
      </c>
      <c r="D46005">
        <v>36</v>
      </c>
      <c r="E46005">
        <v>34.82</v>
      </c>
      <c r="F46005" t="s">
        <v>43</v>
      </c>
      <c r="G46005">
        <v>39021</v>
      </c>
      <c r="H46005" t="s">
        <v>44</v>
      </c>
      <c r="I46005" t="s">
        <v>36</v>
      </c>
      <c r="K46005">
        <v>4784</v>
      </c>
      <c r="L46005" t="s">
        <v>36</v>
      </c>
    </row>
    <row r="46006" spans="1:12" x14ac:dyDescent="0.2">
      <c r="A46006">
        <v>7651219</v>
      </c>
      <c r="B46006" s="2">
        <v>40223.698611111111</v>
      </c>
      <c r="C46006">
        <v>1551</v>
      </c>
      <c r="D46006">
        <v>1114</v>
      </c>
      <c r="E46006">
        <v>146.01</v>
      </c>
      <c r="F46006" t="s">
        <v>33</v>
      </c>
      <c r="G46006">
        <v>83661</v>
      </c>
      <c r="H46006" t="s">
        <v>194</v>
      </c>
      <c r="I46006" t="s">
        <v>82</v>
      </c>
      <c r="J46006">
        <v>62656</v>
      </c>
      <c r="K46006">
        <v>5300</v>
      </c>
      <c r="L46006" t="s">
        <v>36</v>
      </c>
    </row>
    <row r="46007" spans="1:12" x14ac:dyDescent="0.2">
      <c r="A46007">
        <v>7651220</v>
      </c>
      <c r="B46007" s="2">
        <v>40223.699305555558</v>
      </c>
      <c r="C46007">
        <v>227</v>
      </c>
      <c r="D46007">
        <v>5867</v>
      </c>
      <c r="E46007">
        <v>141.65</v>
      </c>
      <c r="F46007" t="s">
        <v>33</v>
      </c>
      <c r="G46007">
        <v>77619</v>
      </c>
      <c r="H46007" t="s">
        <v>97</v>
      </c>
      <c r="I46007" t="s">
        <v>98</v>
      </c>
      <c r="J46007">
        <v>55419</v>
      </c>
      <c r="K46007">
        <v>5300</v>
      </c>
      <c r="L46007" t="s">
        <v>36</v>
      </c>
    </row>
    <row r="46008" spans="1:12" x14ac:dyDescent="0.2">
      <c r="A46008">
        <v>7651221</v>
      </c>
      <c r="B46008" s="2">
        <v>40223.699305555558</v>
      </c>
      <c r="C46008">
        <v>395</v>
      </c>
      <c r="D46008">
        <v>2027</v>
      </c>
      <c r="E46008">
        <v>58.4</v>
      </c>
      <c r="F46008" t="s">
        <v>33</v>
      </c>
      <c r="G46008">
        <v>26909</v>
      </c>
      <c r="H46008" t="s">
        <v>568</v>
      </c>
      <c r="I46008" t="s">
        <v>40</v>
      </c>
      <c r="J46008">
        <v>76010</v>
      </c>
      <c r="K46008">
        <v>5211</v>
      </c>
      <c r="L46008" t="s">
        <v>36</v>
      </c>
    </row>
    <row r="46009" spans="1:12" x14ac:dyDescent="0.2">
      <c r="A46009">
        <v>7651222</v>
      </c>
      <c r="B46009" s="2">
        <v>40223.699305555558</v>
      </c>
      <c r="C46009">
        <v>1135</v>
      </c>
      <c r="D46009">
        <v>4977</v>
      </c>
      <c r="E46009">
        <v>55.35</v>
      </c>
      <c r="F46009" t="s">
        <v>33</v>
      </c>
      <c r="G46009">
        <v>3200</v>
      </c>
      <c r="H46009" t="s">
        <v>1599</v>
      </c>
      <c r="I46009" t="s">
        <v>38</v>
      </c>
      <c r="J46009">
        <v>90503</v>
      </c>
      <c r="K46009">
        <v>7230</v>
      </c>
      <c r="L46009" t="s">
        <v>36</v>
      </c>
    </row>
    <row r="46010" spans="1:12" x14ac:dyDescent="0.2">
      <c r="A46010">
        <v>7651223</v>
      </c>
      <c r="B46010" s="2">
        <v>40223.699305555558</v>
      </c>
      <c r="C46010">
        <v>1344</v>
      </c>
      <c r="D46010">
        <v>1027</v>
      </c>
      <c r="E46010">
        <v>-95</v>
      </c>
      <c r="F46010" t="s">
        <v>33</v>
      </c>
      <c r="G46010">
        <v>61195</v>
      </c>
      <c r="H46010" t="s">
        <v>474</v>
      </c>
      <c r="I46010" t="s">
        <v>46</v>
      </c>
      <c r="J46010">
        <v>48313</v>
      </c>
      <c r="K46010">
        <v>5541</v>
      </c>
      <c r="L46010" t="s">
        <v>36</v>
      </c>
    </row>
    <row r="46011" spans="1:12" x14ac:dyDescent="0.2">
      <c r="A46011">
        <v>7651224</v>
      </c>
      <c r="B46011" s="2">
        <v>40223.699305555558</v>
      </c>
      <c r="C46011">
        <v>1542</v>
      </c>
      <c r="D46011">
        <v>2906</v>
      </c>
      <c r="E46011">
        <v>36.04</v>
      </c>
      <c r="F46011" t="s">
        <v>43</v>
      </c>
      <c r="G46011">
        <v>39021</v>
      </c>
      <c r="H46011" t="s">
        <v>44</v>
      </c>
      <c r="I46011" t="s">
        <v>36</v>
      </c>
      <c r="K46011">
        <v>4784</v>
      </c>
      <c r="L46011" t="s">
        <v>36</v>
      </c>
    </row>
    <row r="46012" spans="1:12" x14ac:dyDescent="0.2">
      <c r="A46012">
        <v>7651226</v>
      </c>
      <c r="B46012" s="2">
        <v>40223.699999999997</v>
      </c>
      <c r="C46012">
        <v>127</v>
      </c>
      <c r="D46012">
        <v>988</v>
      </c>
      <c r="E46012">
        <v>149.69</v>
      </c>
      <c r="F46012" t="s">
        <v>33</v>
      </c>
      <c r="G46012">
        <v>36282</v>
      </c>
      <c r="H46012" t="s">
        <v>827</v>
      </c>
      <c r="I46012" t="s">
        <v>67</v>
      </c>
      <c r="J46012">
        <v>36049</v>
      </c>
      <c r="K46012">
        <v>8011</v>
      </c>
      <c r="L46012" t="s">
        <v>36</v>
      </c>
    </row>
    <row r="46013" spans="1:12" x14ac:dyDescent="0.2">
      <c r="A46013">
        <v>7651227</v>
      </c>
      <c r="B46013" s="2">
        <v>40223.699999999997</v>
      </c>
      <c r="C46013">
        <v>996</v>
      </c>
      <c r="D46013">
        <v>1107</v>
      </c>
      <c r="E46013">
        <v>53.71</v>
      </c>
      <c r="F46013" t="s">
        <v>33</v>
      </c>
      <c r="G46013">
        <v>86410</v>
      </c>
      <c r="H46013" t="s">
        <v>248</v>
      </c>
      <c r="I46013" t="s">
        <v>76</v>
      </c>
      <c r="J46013">
        <v>33029</v>
      </c>
      <c r="K46013">
        <v>5211</v>
      </c>
      <c r="L46013" t="s">
        <v>36</v>
      </c>
    </row>
    <row r="46014" spans="1:12" x14ac:dyDescent="0.2">
      <c r="A46014">
        <v>7651228</v>
      </c>
      <c r="B46014" s="2">
        <v>40223.699999999997</v>
      </c>
      <c r="C46014">
        <v>1326</v>
      </c>
      <c r="D46014">
        <v>5561</v>
      </c>
      <c r="E46014">
        <v>18.07</v>
      </c>
      <c r="F46014" t="s">
        <v>33</v>
      </c>
      <c r="G46014">
        <v>20519</v>
      </c>
      <c r="H46014" t="s">
        <v>133</v>
      </c>
      <c r="I46014" t="s">
        <v>48</v>
      </c>
      <c r="J46014">
        <v>10011</v>
      </c>
      <c r="K46014">
        <v>5942</v>
      </c>
      <c r="L46014" t="s">
        <v>36</v>
      </c>
    </row>
    <row r="46015" spans="1:12" x14ac:dyDescent="0.2">
      <c r="A46015">
        <v>7651229</v>
      </c>
      <c r="B46015" s="2">
        <v>40223.699999999997</v>
      </c>
      <c r="C46015">
        <v>1344</v>
      </c>
      <c r="D46015">
        <v>1027</v>
      </c>
      <c r="E46015">
        <v>32.08</v>
      </c>
      <c r="F46015" t="s">
        <v>33</v>
      </c>
      <c r="G46015">
        <v>61195</v>
      </c>
      <c r="H46015" t="s">
        <v>474</v>
      </c>
      <c r="I46015" t="s">
        <v>46</v>
      </c>
      <c r="J46015">
        <v>48313</v>
      </c>
      <c r="K46015">
        <v>5541</v>
      </c>
      <c r="L46015" t="s">
        <v>36</v>
      </c>
    </row>
    <row r="46016" spans="1:12" x14ac:dyDescent="0.2">
      <c r="A46016">
        <v>7651231</v>
      </c>
      <c r="B46016" s="2">
        <v>40223.700694444444</v>
      </c>
      <c r="C46016">
        <v>719</v>
      </c>
      <c r="D46016">
        <v>5518</v>
      </c>
      <c r="E46016">
        <v>33.01</v>
      </c>
      <c r="F46016" t="s">
        <v>33</v>
      </c>
      <c r="G46016">
        <v>91422</v>
      </c>
      <c r="H46016" t="s">
        <v>591</v>
      </c>
      <c r="I46016" t="s">
        <v>82</v>
      </c>
      <c r="J46016">
        <v>61107</v>
      </c>
      <c r="K46016">
        <v>5300</v>
      </c>
      <c r="L46016" t="s">
        <v>36</v>
      </c>
    </row>
    <row r="46017" spans="1:12" x14ac:dyDescent="0.2">
      <c r="A46017">
        <v>7651232</v>
      </c>
      <c r="B46017" s="2">
        <v>40223.700694444444</v>
      </c>
      <c r="C46017">
        <v>747</v>
      </c>
      <c r="D46017">
        <v>2549</v>
      </c>
      <c r="E46017">
        <v>29.84</v>
      </c>
      <c r="F46017" t="s">
        <v>33</v>
      </c>
      <c r="G46017">
        <v>81833</v>
      </c>
      <c r="H46017" t="s">
        <v>124</v>
      </c>
      <c r="I46017" t="s">
        <v>35</v>
      </c>
      <c r="J46017">
        <v>45804</v>
      </c>
      <c r="K46017">
        <v>5912</v>
      </c>
      <c r="L46017" t="s">
        <v>36</v>
      </c>
    </row>
    <row r="46018" spans="1:12" x14ac:dyDescent="0.2">
      <c r="A46018">
        <v>7651233</v>
      </c>
      <c r="B46018" s="2">
        <v>40223.700694444444</v>
      </c>
      <c r="C46018">
        <v>996</v>
      </c>
      <c r="D46018">
        <v>3310</v>
      </c>
      <c r="E46018">
        <v>55.04</v>
      </c>
      <c r="F46018" t="s">
        <v>33</v>
      </c>
      <c r="G46018">
        <v>86410</v>
      </c>
      <c r="H46018" t="s">
        <v>248</v>
      </c>
      <c r="I46018" t="s">
        <v>76</v>
      </c>
      <c r="J46018">
        <v>33029</v>
      </c>
      <c r="K46018">
        <v>5211</v>
      </c>
      <c r="L46018" t="s">
        <v>760</v>
      </c>
    </row>
    <row r="46019" spans="1:12" x14ac:dyDescent="0.2">
      <c r="A46019">
        <v>7651234</v>
      </c>
      <c r="B46019" s="2">
        <v>40223.700694444444</v>
      </c>
      <c r="C46019">
        <v>1052</v>
      </c>
      <c r="D46019">
        <v>5460</v>
      </c>
      <c r="E46019">
        <v>180</v>
      </c>
      <c r="F46019" t="s">
        <v>33</v>
      </c>
      <c r="G46019">
        <v>27092</v>
      </c>
      <c r="H46019" t="s">
        <v>1059</v>
      </c>
      <c r="I46019" t="s">
        <v>38</v>
      </c>
      <c r="J46019">
        <v>94565</v>
      </c>
      <c r="K46019">
        <v>4829</v>
      </c>
      <c r="L46019" t="s">
        <v>36</v>
      </c>
    </row>
    <row r="46020" spans="1:12" x14ac:dyDescent="0.2">
      <c r="A46020">
        <v>7651235</v>
      </c>
      <c r="B46020" s="2">
        <v>40223.700694444444</v>
      </c>
      <c r="C46020">
        <v>1098</v>
      </c>
      <c r="D46020">
        <v>5179</v>
      </c>
      <c r="E46020">
        <v>69</v>
      </c>
      <c r="F46020" t="s">
        <v>33</v>
      </c>
      <c r="G46020">
        <v>50867</v>
      </c>
      <c r="H46020" t="s">
        <v>1075</v>
      </c>
      <c r="I46020" t="s">
        <v>165</v>
      </c>
      <c r="J46020">
        <v>51023</v>
      </c>
      <c r="K46020">
        <v>5541</v>
      </c>
      <c r="L46020" t="s">
        <v>36</v>
      </c>
    </row>
    <row r="46021" spans="1:12" x14ac:dyDescent="0.2">
      <c r="A46021">
        <v>7651236</v>
      </c>
      <c r="B46021" s="2">
        <v>40223.700694444444</v>
      </c>
      <c r="C46021">
        <v>1296</v>
      </c>
      <c r="D46021">
        <v>67</v>
      </c>
      <c r="E46021">
        <v>45.31</v>
      </c>
      <c r="F46021" t="s">
        <v>33</v>
      </c>
      <c r="G46021">
        <v>67570</v>
      </c>
      <c r="H46021" t="s">
        <v>1600</v>
      </c>
      <c r="I46021" t="s">
        <v>76</v>
      </c>
      <c r="J46021">
        <v>32759</v>
      </c>
      <c r="K46021">
        <v>5311</v>
      </c>
      <c r="L46021" t="s">
        <v>36</v>
      </c>
    </row>
    <row r="46022" spans="1:12" x14ac:dyDescent="0.2">
      <c r="A46022">
        <v>7651237</v>
      </c>
      <c r="B46022" s="2">
        <v>40223.700694444444</v>
      </c>
      <c r="C46022">
        <v>1958</v>
      </c>
      <c r="D46022">
        <v>3215</v>
      </c>
      <c r="E46022">
        <v>71</v>
      </c>
      <c r="F46022" t="s">
        <v>33</v>
      </c>
      <c r="G46022">
        <v>43293</v>
      </c>
      <c r="H46022" t="s">
        <v>389</v>
      </c>
      <c r="I46022" t="s">
        <v>59</v>
      </c>
      <c r="J46022">
        <v>28306</v>
      </c>
      <c r="K46022">
        <v>5499</v>
      </c>
      <c r="L46022" t="s">
        <v>36</v>
      </c>
    </row>
    <row r="46023" spans="1:12" x14ac:dyDescent="0.2">
      <c r="A46023">
        <v>7651238</v>
      </c>
      <c r="B46023" s="2">
        <v>40223.701388888891</v>
      </c>
      <c r="C46023">
        <v>52</v>
      </c>
      <c r="D46023">
        <v>4976</v>
      </c>
      <c r="E46023">
        <v>137.04</v>
      </c>
      <c r="F46023" t="s">
        <v>33</v>
      </c>
      <c r="G46023">
        <v>26810</v>
      </c>
      <c r="H46023" t="s">
        <v>2816</v>
      </c>
      <c r="I46023" t="s">
        <v>48</v>
      </c>
      <c r="J46023">
        <v>12568</v>
      </c>
      <c r="K46023">
        <v>5541</v>
      </c>
      <c r="L46023" t="s">
        <v>36</v>
      </c>
    </row>
    <row r="46024" spans="1:12" x14ac:dyDescent="0.2">
      <c r="A46024">
        <v>7651239</v>
      </c>
      <c r="B46024" s="2">
        <v>40223.701388888891</v>
      </c>
      <c r="C46024">
        <v>1106</v>
      </c>
      <c r="D46024">
        <v>2183</v>
      </c>
      <c r="E46024">
        <v>60.23</v>
      </c>
      <c r="F46024" t="s">
        <v>33</v>
      </c>
      <c r="G46024">
        <v>31167</v>
      </c>
      <c r="H46024" t="s">
        <v>295</v>
      </c>
      <c r="I46024" t="s">
        <v>38</v>
      </c>
      <c r="J46024">
        <v>91205</v>
      </c>
      <c r="K46024">
        <v>7230</v>
      </c>
      <c r="L46024" t="s">
        <v>36</v>
      </c>
    </row>
    <row r="46025" spans="1:12" x14ac:dyDescent="0.2">
      <c r="A46025">
        <v>7651240</v>
      </c>
      <c r="B46025" s="2">
        <v>40223.701388888891</v>
      </c>
      <c r="C46025">
        <v>1190</v>
      </c>
      <c r="D46025">
        <v>5358</v>
      </c>
      <c r="E46025">
        <v>35.409999999999997</v>
      </c>
      <c r="F46025" t="s">
        <v>43</v>
      </c>
      <c r="G46025">
        <v>39021</v>
      </c>
      <c r="H46025" t="s">
        <v>44</v>
      </c>
      <c r="I46025" t="s">
        <v>36</v>
      </c>
      <c r="K46025">
        <v>4784</v>
      </c>
      <c r="L46025" t="s">
        <v>36</v>
      </c>
    </row>
    <row r="46026" spans="1:12" x14ac:dyDescent="0.2">
      <c r="A46026">
        <v>7651241</v>
      </c>
      <c r="B46026" s="2">
        <v>40223.701388888891</v>
      </c>
      <c r="C46026">
        <v>1507</v>
      </c>
      <c r="D46026">
        <v>3449</v>
      </c>
      <c r="E46026">
        <v>1.62</v>
      </c>
      <c r="F46026" t="s">
        <v>33</v>
      </c>
      <c r="G46026">
        <v>14528</v>
      </c>
      <c r="H46026" t="s">
        <v>1084</v>
      </c>
      <c r="I46026" t="s">
        <v>82</v>
      </c>
      <c r="J46026">
        <v>61081</v>
      </c>
      <c r="K46026">
        <v>5499</v>
      </c>
      <c r="L46026" t="s">
        <v>36</v>
      </c>
    </row>
    <row r="46027" spans="1:12" x14ac:dyDescent="0.2">
      <c r="A46027">
        <v>7651243</v>
      </c>
      <c r="B46027" s="2">
        <v>40223.701388888891</v>
      </c>
      <c r="C46027">
        <v>1975</v>
      </c>
      <c r="D46027">
        <v>3882</v>
      </c>
      <c r="E46027">
        <v>80</v>
      </c>
      <c r="F46027" t="s">
        <v>33</v>
      </c>
      <c r="G46027">
        <v>26810</v>
      </c>
      <c r="H46027" t="s">
        <v>1215</v>
      </c>
      <c r="I46027" t="s">
        <v>42</v>
      </c>
      <c r="J46027">
        <v>6705</v>
      </c>
      <c r="K46027">
        <v>5541</v>
      </c>
      <c r="L46027" t="s">
        <v>36</v>
      </c>
    </row>
    <row r="46028" spans="1:12" x14ac:dyDescent="0.2">
      <c r="A46028">
        <v>7651244</v>
      </c>
      <c r="B46028" s="2">
        <v>40223.70208333333</v>
      </c>
      <c r="C46028">
        <v>73</v>
      </c>
      <c r="D46028">
        <v>4713</v>
      </c>
      <c r="E46028">
        <v>0.67</v>
      </c>
      <c r="F46028" t="s">
        <v>33</v>
      </c>
      <c r="G46028">
        <v>40568</v>
      </c>
      <c r="H46028" t="s">
        <v>214</v>
      </c>
      <c r="I46028" t="s">
        <v>48</v>
      </c>
      <c r="J46028">
        <v>12528</v>
      </c>
      <c r="K46028">
        <v>5300</v>
      </c>
      <c r="L46028" t="s">
        <v>36</v>
      </c>
    </row>
    <row r="46029" spans="1:12" x14ac:dyDescent="0.2">
      <c r="A46029">
        <v>7651245</v>
      </c>
      <c r="B46029" s="2">
        <v>40223.70208333333</v>
      </c>
      <c r="C46029">
        <v>170</v>
      </c>
      <c r="D46029">
        <v>3340</v>
      </c>
      <c r="E46029">
        <v>25.63</v>
      </c>
      <c r="F46029" t="s">
        <v>33</v>
      </c>
      <c r="G46029">
        <v>18215</v>
      </c>
      <c r="H46029" t="s">
        <v>249</v>
      </c>
      <c r="I46029" t="s">
        <v>182</v>
      </c>
      <c r="J46029">
        <v>73115</v>
      </c>
      <c r="K46029">
        <v>5719</v>
      </c>
      <c r="L46029" t="s">
        <v>36</v>
      </c>
    </row>
    <row r="46030" spans="1:12" x14ac:dyDescent="0.2">
      <c r="A46030">
        <v>7651246</v>
      </c>
      <c r="B46030" s="2">
        <v>40223.70208333333</v>
      </c>
      <c r="C46030">
        <v>1210</v>
      </c>
      <c r="D46030">
        <v>3403</v>
      </c>
      <c r="E46030">
        <v>0.67</v>
      </c>
      <c r="F46030" t="s">
        <v>33</v>
      </c>
      <c r="G46030">
        <v>14528</v>
      </c>
      <c r="H46030" t="s">
        <v>830</v>
      </c>
      <c r="I46030" t="s">
        <v>209</v>
      </c>
      <c r="J46030">
        <v>17847</v>
      </c>
      <c r="K46030">
        <v>5499</v>
      </c>
      <c r="L46030" t="s">
        <v>36</v>
      </c>
    </row>
    <row r="46031" spans="1:12" x14ac:dyDescent="0.2">
      <c r="A46031">
        <v>7651247</v>
      </c>
      <c r="B46031" s="2">
        <v>40223.70208333333</v>
      </c>
      <c r="C46031">
        <v>1913</v>
      </c>
      <c r="D46031">
        <v>5877</v>
      </c>
      <c r="E46031">
        <v>81.97</v>
      </c>
      <c r="F46031" t="s">
        <v>33</v>
      </c>
      <c r="G46031">
        <v>60569</v>
      </c>
      <c r="H46031" t="s">
        <v>2580</v>
      </c>
      <c r="I46031" t="s">
        <v>46</v>
      </c>
      <c r="J46031">
        <v>48380</v>
      </c>
      <c r="K46031">
        <v>5300</v>
      </c>
      <c r="L46031" t="s">
        <v>36</v>
      </c>
    </row>
    <row r="46032" spans="1:12" x14ac:dyDescent="0.2">
      <c r="A46032">
        <v>7651248</v>
      </c>
      <c r="B46032" s="2">
        <v>40223.70208333333</v>
      </c>
      <c r="C46032">
        <v>1975</v>
      </c>
      <c r="D46032">
        <v>3882</v>
      </c>
      <c r="E46032">
        <v>46.71</v>
      </c>
      <c r="F46032" t="s">
        <v>33</v>
      </c>
      <c r="G46032">
        <v>26810</v>
      </c>
      <c r="H46032" t="s">
        <v>1215</v>
      </c>
      <c r="I46032" t="s">
        <v>42</v>
      </c>
      <c r="J46032">
        <v>6705</v>
      </c>
      <c r="K46032">
        <v>5541</v>
      </c>
      <c r="L46032" t="s">
        <v>36</v>
      </c>
    </row>
    <row r="46033" spans="1:12" x14ac:dyDescent="0.2">
      <c r="A46033">
        <v>7651249</v>
      </c>
      <c r="B46033" s="2">
        <v>40223.702777777777</v>
      </c>
      <c r="C46033">
        <v>218</v>
      </c>
      <c r="D46033">
        <v>167</v>
      </c>
      <c r="E46033">
        <v>49.22</v>
      </c>
      <c r="F46033" t="s">
        <v>33</v>
      </c>
      <c r="G46033">
        <v>34490</v>
      </c>
      <c r="H46033" t="s">
        <v>3027</v>
      </c>
      <c r="I46033" t="s">
        <v>63</v>
      </c>
      <c r="J46033">
        <v>7094</v>
      </c>
      <c r="K46033">
        <v>5719</v>
      </c>
      <c r="L46033" t="s">
        <v>36</v>
      </c>
    </row>
    <row r="46034" spans="1:12" x14ac:dyDescent="0.2">
      <c r="A46034">
        <v>7651250</v>
      </c>
      <c r="B46034" s="2">
        <v>40223.702777777777</v>
      </c>
      <c r="C46034">
        <v>1074</v>
      </c>
      <c r="D46034">
        <v>2044</v>
      </c>
      <c r="E46034">
        <v>41.81</v>
      </c>
      <c r="F46034" t="s">
        <v>33</v>
      </c>
      <c r="G46034">
        <v>19647</v>
      </c>
      <c r="H46034" t="s">
        <v>1584</v>
      </c>
      <c r="I46034" t="s">
        <v>212</v>
      </c>
      <c r="J46034">
        <v>57717</v>
      </c>
      <c r="K46034">
        <v>4900</v>
      </c>
      <c r="L46034" t="s">
        <v>36</v>
      </c>
    </row>
    <row r="46035" spans="1:12" x14ac:dyDescent="0.2">
      <c r="A46035">
        <v>7651251</v>
      </c>
      <c r="B46035" s="2">
        <v>40223.702777777777</v>
      </c>
      <c r="C46035">
        <v>1170</v>
      </c>
      <c r="D46035">
        <v>4592</v>
      </c>
      <c r="E46035">
        <v>63.85</v>
      </c>
      <c r="F46035" t="s">
        <v>33</v>
      </c>
      <c r="G46035">
        <v>61195</v>
      </c>
      <c r="H46035" t="s">
        <v>1331</v>
      </c>
      <c r="I46035" t="s">
        <v>59</v>
      </c>
      <c r="J46035">
        <v>28124</v>
      </c>
      <c r="K46035">
        <v>5541</v>
      </c>
      <c r="L46035" t="s">
        <v>36</v>
      </c>
    </row>
    <row r="46036" spans="1:12" x14ac:dyDescent="0.2">
      <c r="A46036">
        <v>7651252</v>
      </c>
      <c r="B46036" s="2">
        <v>40223.702777777777</v>
      </c>
      <c r="C46036">
        <v>1344</v>
      </c>
      <c r="D46036">
        <v>1027</v>
      </c>
      <c r="E46036">
        <v>95</v>
      </c>
      <c r="F46036" t="s">
        <v>33</v>
      </c>
      <c r="G46036">
        <v>61195</v>
      </c>
      <c r="H46036" t="s">
        <v>474</v>
      </c>
      <c r="I46036" t="s">
        <v>46</v>
      </c>
      <c r="J46036">
        <v>48313</v>
      </c>
      <c r="K46036">
        <v>5541</v>
      </c>
      <c r="L46036" t="s">
        <v>36</v>
      </c>
    </row>
    <row r="46037" spans="1:12" x14ac:dyDescent="0.2">
      <c r="A46037">
        <v>7651253</v>
      </c>
      <c r="B46037" s="2">
        <v>40223.702777777777</v>
      </c>
      <c r="C46037">
        <v>1576</v>
      </c>
      <c r="D46037">
        <v>5855</v>
      </c>
      <c r="E46037">
        <v>43.81</v>
      </c>
      <c r="F46037" t="s">
        <v>33</v>
      </c>
      <c r="G46037">
        <v>19964</v>
      </c>
      <c r="H46037" t="s">
        <v>224</v>
      </c>
      <c r="I46037" t="s">
        <v>46</v>
      </c>
      <c r="J46037">
        <v>48336</v>
      </c>
      <c r="K46037">
        <v>5311</v>
      </c>
      <c r="L46037" t="s">
        <v>36</v>
      </c>
    </row>
    <row r="46038" spans="1:12" x14ac:dyDescent="0.2">
      <c r="A46038">
        <v>7651254</v>
      </c>
      <c r="B46038" s="2">
        <v>40223.702777777777</v>
      </c>
      <c r="C46038">
        <v>1975</v>
      </c>
      <c r="D46038">
        <v>3882</v>
      </c>
      <c r="E46038">
        <v>-80</v>
      </c>
      <c r="F46038" t="s">
        <v>33</v>
      </c>
      <c r="G46038">
        <v>26810</v>
      </c>
      <c r="H46038" t="s">
        <v>1215</v>
      </c>
      <c r="I46038" t="s">
        <v>42</v>
      </c>
      <c r="J46038">
        <v>6705</v>
      </c>
      <c r="K46038">
        <v>5541</v>
      </c>
      <c r="L46038" t="s">
        <v>36</v>
      </c>
    </row>
    <row r="46039" spans="1:12" x14ac:dyDescent="0.2">
      <c r="A46039">
        <v>7651255</v>
      </c>
      <c r="B46039" s="2">
        <v>40223.703472222223</v>
      </c>
      <c r="C46039">
        <v>209</v>
      </c>
      <c r="D46039">
        <v>258</v>
      </c>
      <c r="E46039">
        <v>50.89</v>
      </c>
      <c r="F46039" t="s">
        <v>33</v>
      </c>
      <c r="G46039">
        <v>22204</v>
      </c>
      <c r="H46039" t="s">
        <v>319</v>
      </c>
      <c r="I46039" t="s">
        <v>40</v>
      </c>
      <c r="J46039">
        <v>79928</v>
      </c>
      <c r="K46039">
        <v>5541</v>
      </c>
      <c r="L46039" t="s">
        <v>36</v>
      </c>
    </row>
    <row r="46040" spans="1:12" x14ac:dyDescent="0.2">
      <c r="A46040">
        <v>7651256</v>
      </c>
      <c r="B46040" s="2">
        <v>40223.703472222223</v>
      </c>
      <c r="C46040">
        <v>1963</v>
      </c>
      <c r="D46040">
        <v>3364</v>
      </c>
      <c r="E46040">
        <v>18.920000000000002</v>
      </c>
      <c r="F46040" t="s">
        <v>33</v>
      </c>
      <c r="G46040">
        <v>88852</v>
      </c>
      <c r="H46040" t="s">
        <v>70</v>
      </c>
      <c r="I46040" t="s">
        <v>38</v>
      </c>
      <c r="J46040">
        <v>95687</v>
      </c>
      <c r="K46040">
        <v>4121</v>
      </c>
      <c r="L46040" t="s">
        <v>36</v>
      </c>
    </row>
    <row r="46041" spans="1:12" x14ac:dyDescent="0.2">
      <c r="A46041">
        <v>7651257</v>
      </c>
      <c r="B46041" s="2">
        <v>40223.70416666667</v>
      </c>
      <c r="C46041">
        <v>852</v>
      </c>
      <c r="D46041">
        <v>4187</v>
      </c>
      <c r="E46041">
        <v>59.65</v>
      </c>
      <c r="F46041" t="s">
        <v>33</v>
      </c>
      <c r="G46041">
        <v>26810</v>
      </c>
      <c r="H46041" t="s">
        <v>1072</v>
      </c>
      <c r="I46041" t="s">
        <v>76</v>
      </c>
      <c r="J46041">
        <v>32644</v>
      </c>
      <c r="K46041">
        <v>5541</v>
      </c>
      <c r="L46041" t="s">
        <v>36</v>
      </c>
    </row>
    <row r="46042" spans="1:12" x14ac:dyDescent="0.2">
      <c r="A46042">
        <v>7651258</v>
      </c>
      <c r="B46042" s="2">
        <v>40223.70416666667</v>
      </c>
      <c r="C46042">
        <v>1135</v>
      </c>
      <c r="D46042">
        <v>4977</v>
      </c>
      <c r="E46042">
        <v>60</v>
      </c>
      <c r="F46042" t="s">
        <v>33</v>
      </c>
      <c r="G46042">
        <v>3200</v>
      </c>
      <c r="H46042" t="s">
        <v>1599</v>
      </c>
      <c r="I46042" t="s">
        <v>38</v>
      </c>
      <c r="J46042">
        <v>90503</v>
      </c>
      <c r="K46042">
        <v>7230</v>
      </c>
      <c r="L46042" t="s">
        <v>760</v>
      </c>
    </row>
    <row r="46043" spans="1:12" x14ac:dyDescent="0.2">
      <c r="A46043">
        <v>7651259</v>
      </c>
      <c r="B46043" s="2">
        <v>40223.70416666667</v>
      </c>
      <c r="C46043">
        <v>1364</v>
      </c>
      <c r="D46043">
        <v>2411</v>
      </c>
      <c r="E46043">
        <v>44.97</v>
      </c>
      <c r="F46043" t="s">
        <v>33</v>
      </c>
      <c r="G46043">
        <v>84238</v>
      </c>
      <c r="H46043" t="s">
        <v>1376</v>
      </c>
      <c r="I46043" t="s">
        <v>40</v>
      </c>
      <c r="J46043">
        <v>76248</v>
      </c>
      <c r="K46043">
        <v>8011</v>
      </c>
      <c r="L46043" t="s">
        <v>36</v>
      </c>
    </row>
    <row r="46044" spans="1:12" x14ac:dyDescent="0.2">
      <c r="A46044">
        <v>7651260</v>
      </c>
      <c r="B46044" s="2">
        <v>40223.70416666667</v>
      </c>
      <c r="C46044">
        <v>1920</v>
      </c>
      <c r="D46044">
        <v>3415</v>
      </c>
      <c r="E46044">
        <v>23.21</v>
      </c>
      <c r="F46044" t="s">
        <v>43</v>
      </c>
      <c r="G46044">
        <v>9932</v>
      </c>
      <c r="H46044" t="s">
        <v>44</v>
      </c>
      <c r="I46044" t="s">
        <v>36</v>
      </c>
      <c r="K46044">
        <v>5311</v>
      </c>
      <c r="L46044" t="s">
        <v>36</v>
      </c>
    </row>
    <row r="46045" spans="1:12" x14ac:dyDescent="0.2">
      <c r="A46045">
        <v>7651261</v>
      </c>
      <c r="B46045" s="2">
        <v>40223.70416666667</v>
      </c>
      <c r="C46045">
        <v>1946</v>
      </c>
      <c r="D46045">
        <v>3679</v>
      </c>
      <c r="E46045">
        <v>0.6</v>
      </c>
      <c r="F46045" t="s">
        <v>33</v>
      </c>
      <c r="G46045">
        <v>14528</v>
      </c>
      <c r="H46045" t="s">
        <v>60</v>
      </c>
      <c r="I46045" t="s">
        <v>35</v>
      </c>
      <c r="J46045">
        <v>44134</v>
      </c>
      <c r="K46045">
        <v>5499</v>
      </c>
      <c r="L46045" t="s">
        <v>36</v>
      </c>
    </row>
    <row r="46046" spans="1:12" x14ac:dyDescent="0.2">
      <c r="A46046">
        <v>7651263</v>
      </c>
      <c r="B46046" s="2">
        <v>40223.704861111109</v>
      </c>
      <c r="C46046">
        <v>1008</v>
      </c>
      <c r="D46046">
        <v>2592</v>
      </c>
      <c r="E46046">
        <v>5.66</v>
      </c>
      <c r="F46046" t="s">
        <v>33</v>
      </c>
      <c r="G46046">
        <v>88093</v>
      </c>
      <c r="H46046" t="s">
        <v>81</v>
      </c>
      <c r="I46046" t="s">
        <v>82</v>
      </c>
      <c r="J46046">
        <v>60630</v>
      </c>
      <c r="K46046">
        <v>4121</v>
      </c>
      <c r="L46046" t="s">
        <v>36</v>
      </c>
    </row>
    <row r="46047" spans="1:12" x14ac:dyDescent="0.2">
      <c r="A46047">
        <v>7651264</v>
      </c>
      <c r="B46047" s="2">
        <v>40223.705555555556</v>
      </c>
      <c r="C46047">
        <v>250</v>
      </c>
      <c r="D46047">
        <v>4740</v>
      </c>
      <c r="E46047">
        <v>6.41</v>
      </c>
      <c r="F46047" t="s">
        <v>43</v>
      </c>
      <c r="G46047">
        <v>18563</v>
      </c>
      <c r="H46047" t="s">
        <v>44</v>
      </c>
      <c r="I46047" t="s">
        <v>36</v>
      </c>
      <c r="K46047">
        <v>4121</v>
      </c>
      <c r="L46047" t="s">
        <v>36</v>
      </c>
    </row>
    <row r="46048" spans="1:12" x14ac:dyDescent="0.2">
      <c r="A46048">
        <v>7651265</v>
      </c>
      <c r="B46048" s="2">
        <v>40223.705555555556</v>
      </c>
      <c r="C46048">
        <v>1279</v>
      </c>
      <c r="D46048">
        <v>5472</v>
      </c>
      <c r="E46048">
        <v>1.32</v>
      </c>
      <c r="F46048" t="s">
        <v>33</v>
      </c>
      <c r="G46048">
        <v>14528</v>
      </c>
      <c r="H46048" t="s">
        <v>718</v>
      </c>
      <c r="I46048" t="s">
        <v>46</v>
      </c>
      <c r="J46048">
        <v>48375</v>
      </c>
      <c r="K46048">
        <v>5499</v>
      </c>
      <c r="L46048" t="s">
        <v>36</v>
      </c>
    </row>
    <row r="46049" spans="1:12" x14ac:dyDescent="0.2">
      <c r="A46049">
        <v>7651267</v>
      </c>
      <c r="B46049" s="2">
        <v>40223.705555555556</v>
      </c>
      <c r="C46049">
        <v>1853</v>
      </c>
      <c r="D46049">
        <v>5814</v>
      </c>
      <c r="E46049">
        <v>120</v>
      </c>
      <c r="F46049" t="s">
        <v>33</v>
      </c>
      <c r="G46049">
        <v>27092</v>
      </c>
      <c r="H46049" t="s">
        <v>1666</v>
      </c>
      <c r="I46049" t="s">
        <v>84</v>
      </c>
      <c r="J46049">
        <v>64507</v>
      </c>
      <c r="K46049">
        <v>4829</v>
      </c>
      <c r="L46049" t="s">
        <v>36</v>
      </c>
    </row>
    <row r="46050" spans="1:12" x14ac:dyDescent="0.2">
      <c r="A46050">
        <v>7651268</v>
      </c>
      <c r="B46050" s="2">
        <v>40223.706250000003</v>
      </c>
      <c r="C46050">
        <v>814</v>
      </c>
      <c r="D46050">
        <v>4536</v>
      </c>
      <c r="E46050">
        <v>-58</v>
      </c>
      <c r="F46050" t="s">
        <v>33</v>
      </c>
      <c r="G46050">
        <v>22204</v>
      </c>
      <c r="H46050" t="s">
        <v>660</v>
      </c>
      <c r="I46050" t="s">
        <v>76</v>
      </c>
      <c r="J46050">
        <v>32907</v>
      </c>
      <c r="K46050">
        <v>5541</v>
      </c>
      <c r="L46050" t="s">
        <v>36</v>
      </c>
    </row>
    <row r="46051" spans="1:12" x14ac:dyDescent="0.2">
      <c r="A46051">
        <v>7651269</v>
      </c>
      <c r="B46051" s="2">
        <v>40223.706250000003</v>
      </c>
      <c r="C46051">
        <v>1238</v>
      </c>
      <c r="D46051">
        <v>1195</v>
      </c>
      <c r="E46051">
        <v>27.51</v>
      </c>
      <c r="F46051" t="s">
        <v>33</v>
      </c>
      <c r="G46051">
        <v>48618</v>
      </c>
      <c r="H46051" t="s">
        <v>568</v>
      </c>
      <c r="I46051" t="s">
        <v>109</v>
      </c>
      <c r="J46051">
        <v>22204</v>
      </c>
      <c r="K46051">
        <v>5251</v>
      </c>
      <c r="L46051" t="s">
        <v>36</v>
      </c>
    </row>
    <row r="46052" spans="1:12" x14ac:dyDescent="0.2">
      <c r="A46052">
        <v>7651270</v>
      </c>
      <c r="B46052" s="2">
        <v>40223.706250000003</v>
      </c>
      <c r="C46052">
        <v>1885</v>
      </c>
      <c r="D46052">
        <v>2435</v>
      </c>
      <c r="E46052">
        <v>59.73</v>
      </c>
      <c r="F46052" t="s">
        <v>33</v>
      </c>
      <c r="G46052">
        <v>65634</v>
      </c>
      <c r="H46052" t="s">
        <v>919</v>
      </c>
      <c r="I46052" t="s">
        <v>73</v>
      </c>
      <c r="J46052">
        <v>30680</v>
      </c>
      <c r="K46052">
        <v>5912</v>
      </c>
      <c r="L46052" t="s">
        <v>36</v>
      </c>
    </row>
    <row r="46053" spans="1:12" x14ac:dyDescent="0.2">
      <c r="A46053">
        <v>7651271</v>
      </c>
      <c r="B46053" s="2">
        <v>40223.706250000003</v>
      </c>
      <c r="C46053">
        <v>1958</v>
      </c>
      <c r="D46053">
        <v>3215</v>
      </c>
      <c r="E46053">
        <v>26.82</v>
      </c>
      <c r="F46053" t="s">
        <v>33</v>
      </c>
      <c r="G46053">
        <v>43293</v>
      </c>
      <c r="H46053" t="s">
        <v>389</v>
      </c>
      <c r="I46053" t="s">
        <v>59</v>
      </c>
      <c r="J46053">
        <v>28306</v>
      </c>
      <c r="K46053">
        <v>5499</v>
      </c>
      <c r="L46053" t="s">
        <v>36</v>
      </c>
    </row>
    <row r="46054" spans="1:12" x14ac:dyDescent="0.2">
      <c r="A46054">
        <v>7651272</v>
      </c>
      <c r="B46054" s="2">
        <v>40223.706944444442</v>
      </c>
      <c r="C46054">
        <v>180</v>
      </c>
      <c r="D46054">
        <v>2888</v>
      </c>
      <c r="E46054">
        <v>60.02</v>
      </c>
      <c r="F46054" t="s">
        <v>33</v>
      </c>
      <c r="G46054">
        <v>43215</v>
      </c>
      <c r="H46054" t="s">
        <v>295</v>
      </c>
      <c r="I46054" t="s">
        <v>78</v>
      </c>
      <c r="J46054">
        <v>85301</v>
      </c>
      <c r="K46054">
        <v>4900</v>
      </c>
      <c r="L46054" t="s">
        <v>36</v>
      </c>
    </row>
    <row r="46055" spans="1:12" x14ac:dyDescent="0.2">
      <c r="A46055">
        <v>7651273</v>
      </c>
      <c r="B46055" s="2">
        <v>40223.706944444442</v>
      </c>
      <c r="C46055">
        <v>1229</v>
      </c>
      <c r="D46055">
        <v>5547</v>
      </c>
      <c r="E46055">
        <v>100</v>
      </c>
      <c r="F46055" t="s">
        <v>33</v>
      </c>
      <c r="G46055">
        <v>27092</v>
      </c>
      <c r="H46055" t="s">
        <v>745</v>
      </c>
      <c r="I46055" t="s">
        <v>59</v>
      </c>
      <c r="J46055">
        <v>28409</v>
      </c>
      <c r="K46055">
        <v>4829</v>
      </c>
      <c r="L46055" t="s">
        <v>36</v>
      </c>
    </row>
    <row r="46056" spans="1:12" x14ac:dyDescent="0.2">
      <c r="A46056">
        <v>7651274</v>
      </c>
      <c r="B46056" s="2">
        <v>40223.706944444442</v>
      </c>
      <c r="C46056">
        <v>1413</v>
      </c>
      <c r="D46056">
        <v>4673</v>
      </c>
      <c r="E46056">
        <v>14.72</v>
      </c>
      <c r="F46056" t="s">
        <v>33</v>
      </c>
      <c r="G46056">
        <v>34702</v>
      </c>
      <c r="H46056" t="s">
        <v>349</v>
      </c>
      <c r="I46056" t="s">
        <v>50</v>
      </c>
      <c r="J46056">
        <v>47532</v>
      </c>
      <c r="K46056">
        <v>5310</v>
      </c>
      <c r="L46056" t="s">
        <v>36</v>
      </c>
    </row>
    <row r="46057" spans="1:12" x14ac:dyDescent="0.2">
      <c r="A46057">
        <v>7651275</v>
      </c>
      <c r="B46057" s="2">
        <v>40223.707638888889</v>
      </c>
      <c r="C46057">
        <v>840</v>
      </c>
      <c r="D46057">
        <v>2083</v>
      </c>
      <c r="E46057">
        <v>147.49</v>
      </c>
      <c r="F46057" t="s">
        <v>33</v>
      </c>
      <c r="G46057">
        <v>32858</v>
      </c>
      <c r="H46057" t="s">
        <v>523</v>
      </c>
      <c r="I46057" t="s">
        <v>38</v>
      </c>
      <c r="J46057">
        <v>94611</v>
      </c>
      <c r="K46057">
        <v>5311</v>
      </c>
      <c r="L46057" t="s">
        <v>36</v>
      </c>
    </row>
    <row r="46058" spans="1:12" x14ac:dyDescent="0.2">
      <c r="A46058">
        <v>7651276</v>
      </c>
      <c r="B46058" s="2">
        <v>40223.707638888889</v>
      </c>
      <c r="C46058">
        <v>1341</v>
      </c>
      <c r="D46058">
        <v>4098</v>
      </c>
      <c r="E46058">
        <v>24.68</v>
      </c>
      <c r="F46058" t="s">
        <v>43</v>
      </c>
      <c r="G46058">
        <v>39021</v>
      </c>
      <c r="H46058" t="s">
        <v>44</v>
      </c>
      <c r="I46058" t="s">
        <v>36</v>
      </c>
      <c r="K46058">
        <v>4784</v>
      </c>
      <c r="L46058" t="s">
        <v>36</v>
      </c>
    </row>
    <row r="46059" spans="1:12" x14ac:dyDescent="0.2">
      <c r="A46059">
        <v>7651277</v>
      </c>
      <c r="B46059" s="2">
        <v>40223.708333333336</v>
      </c>
      <c r="C46059">
        <v>1114</v>
      </c>
      <c r="D46059">
        <v>4650</v>
      </c>
      <c r="E46059">
        <v>132.16</v>
      </c>
      <c r="F46059" t="s">
        <v>43</v>
      </c>
      <c r="G46059">
        <v>17976</v>
      </c>
      <c r="H46059" t="s">
        <v>44</v>
      </c>
      <c r="I46059" t="s">
        <v>36</v>
      </c>
      <c r="K46059">
        <v>4900</v>
      </c>
      <c r="L46059" t="s">
        <v>36</v>
      </c>
    </row>
    <row r="46060" spans="1:12" x14ac:dyDescent="0.2">
      <c r="A46060">
        <v>7651279</v>
      </c>
      <c r="B46060" s="2">
        <v>40223.709027777775</v>
      </c>
      <c r="C46060">
        <v>802</v>
      </c>
      <c r="D46060">
        <v>5432</v>
      </c>
      <c r="E46060">
        <v>286.38</v>
      </c>
      <c r="F46060" t="s">
        <v>33</v>
      </c>
      <c r="G46060">
        <v>41575</v>
      </c>
      <c r="H46060" t="s">
        <v>532</v>
      </c>
      <c r="I46060" t="s">
        <v>38</v>
      </c>
      <c r="J46060">
        <v>95661</v>
      </c>
      <c r="K46060">
        <v>8011</v>
      </c>
      <c r="L46060" t="s">
        <v>36</v>
      </c>
    </row>
    <row r="46061" spans="1:12" x14ac:dyDescent="0.2">
      <c r="A46061">
        <v>7651280</v>
      </c>
      <c r="B46061" s="2">
        <v>40223.709027777775</v>
      </c>
      <c r="C46061">
        <v>852</v>
      </c>
      <c r="D46061">
        <v>90</v>
      </c>
      <c r="E46061">
        <v>-58</v>
      </c>
      <c r="F46061" t="s">
        <v>33</v>
      </c>
      <c r="G46061">
        <v>26810</v>
      </c>
      <c r="H46061" t="s">
        <v>1072</v>
      </c>
      <c r="I46061" t="s">
        <v>76</v>
      </c>
      <c r="J46061">
        <v>32644</v>
      </c>
      <c r="K46061">
        <v>5541</v>
      </c>
      <c r="L46061" t="s">
        <v>36</v>
      </c>
    </row>
    <row r="46062" spans="1:12" x14ac:dyDescent="0.2">
      <c r="A46062">
        <v>7651281</v>
      </c>
      <c r="B46062" s="2">
        <v>40223.709027777775</v>
      </c>
      <c r="C46062">
        <v>1369</v>
      </c>
      <c r="D46062">
        <v>5792</v>
      </c>
      <c r="E46062">
        <v>29.27</v>
      </c>
      <c r="F46062" t="s">
        <v>33</v>
      </c>
      <c r="G46062">
        <v>32606</v>
      </c>
      <c r="H46062" t="s">
        <v>2970</v>
      </c>
      <c r="I46062" t="s">
        <v>50</v>
      </c>
      <c r="J46062">
        <v>46184</v>
      </c>
      <c r="K46062">
        <v>7832</v>
      </c>
      <c r="L46062" t="s">
        <v>36</v>
      </c>
    </row>
    <row r="46063" spans="1:12" x14ac:dyDescent="0.2">
      <c r="A46063">
        <v>7651282</v>
      </c>
      <c r="B46063" s="2">
        <v>40223.709027777775</v>
      </c>
      <c r="C46063">
        <v>1651</v>
      </c>
      <c r="D46063">
        <v>4181</v>
      </c>
      <c r="E46063">
        <v>120</v>
      </c>
      <c r="F46063" t="s">
        <v>33</v>
      </c>
      <c r="G46063">
        <v>27092</v>
      </c>
      <c r="H46063" t="s">
        <v>121</v>
      </c>
      <c r="I46063" t="s">
        <v>93</v>
      </c>
      <c r="J46063">
        <v>38116</v>
      </c>
      <c r="K46063">
        <v>4829</v>
      </c>
      <c r="L46063" t="s">
        <v>36</v>
      </c>
    </row>
    <row r="46064" spans="1:12" x14ac:dyDescent="0.2">
      <c r="A46064">
        <v>7651283</v>
      </c>
      <c r="B46064" s="2">
        <v>40223.709027777775</v>
      </c>
      <c r="C46064">
        <v>1919</v>
      </c>
      <c r="D46064">
        <v>5430</v>
      </c>
      <c r="E46064">
        <v>-79</v>
      </c>
      <c r="F46064" t="s">
        <v>33</v>
      </c>
      <c r="G46064">
        <v>61195</v>
      </c>
      <c r="H46064" t="s">
        <v>1005</v>
      </c>
      <c r="I46064" t="s">
        <v>48</v>
      </c>
      <c r="J46064">
        <v>11937</v>
      </c>
      <c r="K46064">
        <v>5541</v>
      </c>
      <c r="L46064" t="s">
        <v>36</v>
      </c>
    </row>
    <row r="46065" spans="1:12" x14ac:dyDescent="0.2">
      <c r="A46065">
        <v>7651284</v>
      </c>
      <c r="B46065" s="2">
        <v>40223.709722222222</v>
      </c>
      <c r="C46065">
        <v>1039</v>
      </c>
      <c r="D46065">
        <v>5004</v>
      </c>
      <c r="E46065">
        <v>2.1800000000000002</v>
      </c>
      <c r="F46065" t="s">
        <v>33</v>
      </c>
      <c r="G46065">
        <v>14528</v>
      </c>
      <c r="H46065" t="s">
        <v>126</v>
      </c>
      <c r="I46065" t="s">
        <v>38</v>
      </c>
      <c r="J46065">
        <v>90033</v>
      </c>
      <c r="K46065">
        <v>5499</v>
      </c>
      <c r="L46065" t="s">
        <v>36</v>
      </c>
    </row>
    <row r="46066" spans="1:12" x14ac:dyDescent="0.2">
      <c r="A46066">
        <v>7651285</v>
      </c>
      <c r="B46066" s="2">
        <v>40223.709722222222</v>
      </c>
      <c r="C46066">
        <v>1288</v>
      </c>
      <c r="D46066">
        <v>2428</v>
      </c>
      <c r="E46066">
        <v>47.8</v>
      </c>
      <c r="F46066" t="s">
        <v>33</v>
      </c>
      <c r="G46066">
        <v>17493</v>
      </c>
      <c r="H46066" t="s">
        <v>868</v>
      </c>
      <c r="I46066" t="s">
        <v>218</v>
      </c>
      <c r="J46066">
        <v>25177</v>
      </c>
      <c r="K46066">
        <v>5812</v>
      </c>
      <c r="L46066" t="s">
        <v>36</v>
      </c>
    </row>
    <row r="46067" spans="1:12" x14ac:dyDescent="0.2">
      <c r="A46067">
        <v>7651286</v>
      </c>
      <c r="B46067" s="2">
        <v>40223.709722222222</v>
      </c>
      <c r="C46067">
        <v>1417</v>
      </c>
      <c r="D46067">
        <v>2975</v>
      </c>
      <c r="E46067">
        <v>562.91999999999996</v>
      </c>
      <c r="F46067" t="s">
        <v>33</v>
      </c>
      <c r="G46067">
        <v>58284</v>
      </c>
      <c r="H46067" t="s">
        <v>214</v>
      </c>
      <c r="I46067" t="s">
        <v>46</v>
      </c>
      <c r="J46067">
        <v>48357</v>
      </c>
      <c r="K46067">
        <v>6300</v>
      </c>
      <c r="L46067" t="s">
        <v>36</v>
      </c>
    </row>
    <row r="46068" spans="1:12" x14ac:dyDescent="0.2">
      <c r="A46068">
        <v>7651287</v>
      </c>
      <c r="B46068" s="2">
        <v>40223.709722222222</v>
      </c>
      <c r="C46068">
        <v>1812</v>
      </c>
      <c r="D46068">
        <v>2531</v>
      </c>
      <c r="E46068">
        <v>72.06</v>
      </c>
      <c r="F46068" t="s">
        <v>33</v>
      </c>
      <c r="G46068">
        <v>18935</v>
      </c>
      <c r="H46068" t="s">
        <v>1104</v>
      </c>
      <c r="I46068" t="s">
        <v>117</v>
      </c>
      <c r="J46068">
        <v>72116</v>
      </c>
      <c r="K46068">
        <v>5812</v>
      </c>
      <c r="L46068" t="s">
        <v>36</v>
      </c>
    </row>
    <row r="46069" spans="1:12" x14ac:dyDescent="0.2">
      <c r="A46069">
        <v>7651288</v>
      </c>
      <c r="B46069" s="2">
        <v>40223.710416666669</v>
      </c>
      <c r="C46069">
        <v>287</v>
      </c>
      <c r="D46069">
        <v>4118</v>
      </c>
      <c r="E46069">
        <v>1.51</v>
      </c>
      <c r="F46069" t="s">
        <v>33</v>
      </c>
      <c r="G46069">
        <v>14528</v>
      </c>
      <c r="H46069" t="s">
        <v>1486</v>
      </c>
      <c r="I46069" t="s">
        <v>40</v>
      </c>
      <c r="J46069">
        <v>77564</v>
      </c>
      <c r="K46069">
        <v>5499</v>
      </c>
      <c r="L46069" t="s">
        <v>36</v>
      </c>
    </row>
    <row r="46070" spans="1:12" x14ac:dyDescent="0.2">
      <c r="A46070">
        <v>7651291</v>
      </c>
      <c r="B46070" s="2">
        <v>40223.711111111108</v>
      </c>
      <c r="C46070">
        <v>55</v>
      </c>
      <c r="D46070">
        <v>5865</v>
      </c>
      <c r="E46070">
        <v>14.73</v>
      </c>
      <c r="F46070" t="s">
        <v>33</v>
      </c>
      <c r="G46070">
        <v>86501</v>
      </c>
      <c r="H46070" t="s">
        <v>108</v>
      </c>
      <c r="I46070" t="s">
        <v>38</v>
      </c>
      <c r="J46070">
        <v>94804</v>
      </c>
      <c r="K46070">
        <v>5300</v>
      </c>
      <c r="L46070" t="s">
        <v>36</v>
      </c>
    </row>
    <row r="46071" spans="1:12" x14ac:dyDescent="0.2">
      <c r="A46071">
        <v>7651292</v>
      </c>
      <c r="B46071" s="2">
        <v>40223.711111111108</v>
      </c>
      <c r="C46071">
        <v>1334</v>
      </c>
      <c r="D46071">
        <v>1157</v>
      </c>
      <c r="E46071">
        <v>40.75</v>
      </c>
      <c r="F46071" t="s">
        <v>33</v>
      </c>
      <c r="G46071">
        <v>30762</v>
      </c>
      <c r="H46071" t="s">
        <v>581</v>
      </c>
      <c r="I46071" t="s">
        <v>48</v>
      </c>
      <c r="J46071">
        <v>14150</v>
      </c>
      <c r="K46071">
        <v>5812</v>
      </c>
      <c r="L46071" t="s">
        <v>36</v>
      </c>
    </row>
    <row r="46072" spans="1:12" x14ac:dyDescent="0.2">
      <c r="A46072">
        <v>7651293</v>
      </c>
      <c r="B46072" s="2">
        <v>40223.711805555555</v>
      </c>
      <c r="C46072">
        <v>11</v>
      </c>
      <c r="D46072">
        <v>243</v>
      </c>
      <c r="E46072">
        <v>62.99</v>
      </c>
      <c r="F46072" t="s">
        <v>33</v>
      </c>
      <c r="G46072">
        <v>35451</v>
      </c>
      <c r="H46072" t="s">
        <v>895</v>
      </c>
      <c r="I46072" t="s">
        <v>54</v>
      </c>
      <c r="J46072">
        <v>21136</v>
      </c>
      <c r="K46072">
        <v>5812</v>
      </c>
      <c r="L46072" t="s">
        <v>36</v>
      </c>
    </row>
    <row r="46073" spans="1:12" x14ac:dyDescent="0.2">
      <c r="A46073">
        <v>7651294</v>
      </c>
      <c r="B46073" s="2">
        <v>40223.712500000001</v>
      </c>
      <c r="C46073">
        <v>985</v>
      </c>
      <c r="D46073">
        <v>3862</v>
      </c>
      <c r="E46073">
        <v>50.38</v>
      </c>
      <c r="F46073" t="s">
        <v>33</v>
      </c>
      <c r="G46073">
        <v>82981</v>
      </c>
      <c r="H46073" t="s">
        <v>1493</v>
      </c>
      <c r="I46073" t="s">
        <v>46</v>
      </c>
      <c r="J46073">
        <v>48430</v>
      </c>
      <c r="K46073">
        <v>5912</v>
      </c>
      <c r="L46073" t="s">
        <v>36</v>
      </c>
    </row>
    <row r="46074" spans="1:12" x14ac:dyDescent="0.2">
      <c r="A46074">
        <v>7651295</v>
      </c>
      <c r="B46074" s="2">
        <v>40223.712500000001</v>
      </c>
      <c r="C46074">
        <v>1357</v>
      </c>
      <c r="D46074">
        <v>2990</v>
      </c>
      <c r="E46074">
        <v>104.52</v>
      </c>
      <c r="F46074" t="s">
        <v>33</v>
      </c>
      <c r="G46074">
        <v>3985</v>
      </c>
      <c r="H46074" t="s">
        <v>61</v>
      </c>
      <c r="I46074" t="s">
        <v>57</v>
      </c>
      <c r="J46074">
        <v>98404</v>
      </c>
      <c r="K46074">
        <v>5300</v>
      </c>
      <c r="L46074" t="s">
        <v>36</v>
      </c>
    </row>
    <row r="46075" spans="1:12" x14ac:dyDescent="0.2">
      <c r="A46075">
        <v>7651296</v>
      </c>
      <c r="B46075" s="2">
        <v>40223.713194444441</v>
      </c>
      <c r="C46075">
        <v>804</v>
      </c>
      <c r="D46075">
        <v>2553</v>
      </c>
      <c r="E46075">
        <v>22.26</v>
      </c>
      <c r="F46075" t="s">
        <v>33</v>
      </c>
      <c r="G46075">
        <v>33062</v>
      </c>
      <c r="H46075" t="s">
        <v>2023</v>
      </c>
      <c r="I46075" t="s">
        <v>136</v>
      </c>
      <c r="J46075">
        <v>2889</v>
      </c>
      <c r="K46075">
        <v>5813</v>
      </c>
      <c r="L46075" t="s">
        <v>36</v>
      </c>
    </row>
    <row r="46076" spans="1:12" x14ac:dyDescent="0.2">
      <c r="A46076">
        <v>7651298</v>
      </c>
      <c r="B46076" s="2">
        <v>40223.714583333334</v>
      </c>
      <c r="C46076">
        <v>1492</v>
      </c>
      <c r="D46076">
        <v>2615</v>
      </c>
      <c r="E46076">
        <v>23.36</v>
      </c>
      <c r="F46076" t="s">
        <v>33</v>
      </c>
      <c r="G46076">
        <v>75936</v>
      </c>
      <c r="H46076" t="s">
        <v>963</v>
      </c>
      <c r="I46076" t="s">
        <v>57</v>
      </c>
      <c r="J46076">
        <v>98011</v>
      </c>
      <c r="K46076">
        <v>5814</v>
      </c>
      <c r="L46076" t="s">
        <v>36</v>
      </c>
    </row>
    <row r="46077" spans="1:12" x14ac:dyDescent="0.2">
      <c r="A46077">
        <v>7651299</v>
      </c>
      <c r="B46077" s="2">
        <v>40223.715277777781</v>
      </c>
      <c r="C46077">
        <v>1192</v>
      </c>
      <c r="D46077">
        <v>1211</v>
      </c>
      <c r="E46077">
        <v>166.9</v>
      </c>
      <c r="F46077" t="s">
        <v>43</v>
      </c>
      <c r="G46077">
        <v>73186</v>
      </c>
      <c r="H46077" t="s">
        <v>44</v>
      </c>
      <c r="I46077" t="s">
        <v>36</v>
      </c>
      <c r="K46077">
        <v>4814</v>
      </c>
      <c r="L46077" t="s">
        <v>36</v>
      </c>
    </row>
    <row r="46078" spans="1:12" x14ac:dyDescent="0.2">
      <c r="A46078">
        <v>7651300</v>
      </c>
      <c r="B46078" s="2">
        <v>40223.715277777781</v>
      </c>
      <c r="C46078">
        <v>1284</v>
      </c>
      <c r="D46078">
        <v>172</v>
      </c>
      <c r="E46078">
        <v>83.69</v>
      </c>
      <c r="F46078" t="s">
        <v>33</v>
      </c>
      <c r="G46078">
        <v>60569</v>
      </c>
      <c r="H46078" t="s">
        <v>1043</v>
      </c>
      <c r="I46078" t="s">
        <v>148</v>
      </c>
      <c r="J46078">
        <v>2655</v>
      </c>
      <c r="K46078">
        <v>5300</v>
      </c>
      <c r="L46078" t="s">
        <v>167</v>
      </c>
    </row>
    <row r="46079" spans="1:12" x14ac:dyDescent="0.2">
      <c r="A46079">
        <v>7651301</v>
      </c>
      <c r="B46079" s="2">
        <v>40223.715277777781</v>
      </c>
      <c r="C46079">
        <v>1899</v>
      </c>
      <c r="D46079">
        <v>5969</v>
      </c>
      <c r="E46079">
        <v>41.15</v>
      </c>
      <c r="F46079" t="s">
        <v>33</v>
      </c>
      <c r="G46079">
        <v>59397</v>
      </c>
      <c r="H46079" t="s">
        <v>1628</v>
      </c>
      <c r="I46079" t="s">
        <v>157</v>
      </c>
      <c r="J46079">
        <v>97071</v>
      </c>
      <c r="K46079">
        <v>5812</v>
      </c>
      <c r="L46079" t="s">
        <v>36</v>
      </c>
    </row>
    <row r="46080" spans="1:12" x14ac:dyDescent="0.2">
      <c r="A46080">
        <v>7651302</v>
      </c>
      <c r="B46080" s="2">
        <v>40223.71597222222</v>
      </c>
      <c r="C46080">
        <v>452</v>
      </c>
      <c r="D46080">
        <v>4249</v>
      </c>
      <c r="E46080">
        <v>32.909999999999997</v>
      </c>
      <c r="F46080" t="s">
        <v>33</v>
      </c>
      <c r="G46080">
        <v>54746</v>
      </c>
      <c r="H46080" t="s">
        <v>293</v>
      </c>
      <c r="I46080" t="s">
        <v>40</v>
      </c>
      <c r="J46080">
        <v>77316</v>
      </c>
      <c r="K46080">
        <v>7832</v>
      </c>
      <c r="L46080" t="s">
        <v>36</v>
      </c>
    </row>
    <row r="46081" spans="1:12" x14ac:dyDescent="0.2">
      <c r="A46081">
        <v>7651303</v>
      </c>
      <c r="B46081" s="2">
        <v>40223.71597222222</v>
      </c>
      <c r="C46081">
        <v>1103</v>
      </c>
      <c r="D46081">
        <v>2895</v>
      </c>
      <c r="E46081">
        <v>19.760000000000002</v>
      </c>
      <c r="F46081" t="s">
        <v>33</v>
      </c>
      <c r="G46081">
        <v>23481</v>
      </c>
      <c r="H46081" t="s">
        <v>2314</v>
      </c>
      <c r="I46081" t="s">
        <v>69</v>
      </c>
      <c r="J46081">
        <v>83843</v>
      </c>
      <c r="K46081">
        <v>5812</v>
      </c>
      <c r="L46081" t="s">
        <v>36</v>
      </c>
    </row>
    <row r="46082" spans="1:12" x14ac:dyDescent="0.2">
      <c r="A46082">
        <v>7651304</v>
      </c>
      <c r="B46082" s="2">
        <v>40223.716666666667</v>
      </c>
      <c r="C46082">
        <v>852</v>
      </c>
      <c r="D46082">
        <v>90</v>
      </c>
      <c r="E46082">
        <v>58</v>
      </c>
      <c r="F46082" t="s">
        <v>33</v>
      </c>
      <c r="G46082">
        <v>26810</v>
      </c>
      <c r="H46082" t="s">
        <v>1072</v>
      </c>
      <c r="I46082" t="s">
        <v>76</v>
      </c>
      <c r="J46082">
        <v>32644</v>
      </c>
      <c r="K46082">
        <v>5541</v>
      </c>
      <c r="L46082" t="s">
        <v>36</v>
      </c>
    </row>
    <row r="46083" spans="1:12" x14ac:dyDescent="0.2">
      <c r="A46083">
        <v>7651305</v>
      </c>
      <c r="B46083" s="2">
        <v>40223.716666666667</v>
      </c>
      <c r="C46083">
        <v>987</v>
      </c>
      <c r="D46083">
        <v>4146</v>
      </c>
      <c r="E46083">
        <v>24.58</v>
      </c>
      <c r="F46083" t="s">
        <v>43</v>
      </c>
      <c r="G46083">
        <v>39021</v>
      </c>
      <c r="H46083" t="s">
        <v>44</v>
      </c>
      <c r="I46083" t="s">
        <v>36</v>
      </c>
      <c r="K46083">
        <v>4784</v>
      </c>
      <c r="L46083" t="s">
        <v>36</v>
      </c>
    </row>
    <row r="46084" spans="1:12" x14ac:dyDescent="0.2">
      <c r="A46084">
        <v>7651306</v>
      </c>
      <c r="B46084" s="2">
        <v>40223.716666666667</v>
      </c>
      <c r="C46084">
        <v>1341</v>
      </c>
      <c r="D46084">
        <v>4098</v>
      </c>
      <c r="E46084">
        <v>2.79</v>
      </c>
      <c r="F46084" t="s">
        <v>43</v>
      </c>
      <c r="G46084">
        <v>18563</v>
      </c>
      <c r="H46084" t="s">
        <v>44</v>
      </c>
      <c r="I46084" t="s">
        <v>36</v>
      </c>
      <c r="K46084">
        <v>4121</v>
      </c>
      <c r="L46084" t="s">
        <v>36</v>
      </c>
    </row>
    <row r="46085" spans="1:12" x14ac:dyDescent="0.2">
      <c r="A46085">
        <v>7651307</v>
      </c>
      <c r="B46085" s="2">
        <v>40223.717361111114</v>
      </c>
      <c r="C46085">
        <v>714</v>
      </c>
      <c r="D46085">
        <v>2958</v>
      </c>
      <c r="E46085">
        <v>62.19</v>
      </c>
      <c r="F46085" t="s">
        <v>33</v>
      </c>
      <c r="G46085">
        <v>98648</v>
      </c>
      <c r="H46085" t="s">
        <v>744</v>
      </c>
      <c r="I46085" t="s">
        <v>157</v>
      </c>
      <c r="J46085">
        <v>97068</v>
      </c>
      <c r="K46085">
        <v>5814</v>
      </c>
      <c r="L46085" t="s">
        <v>36</v>
      </c>
    </row>
    <row r="46086" spans="1:12" x14ac:dyDescent="0.2">
      <c r="A46086">
        <v>7651308</v>
      </c>
      <c r="B46086" s="2">
        <v>40223.717361111114</v>
      </c>
      <c r="C46086">
        <v>846</v>
      </c>
      <c r="D46086">
        <v>3886</v>
      </c>
      <c r="E46086">
        <v>59.6</v>
      </c>
      <c r="F46086" t="s">
        <v>33</v>
      </c>
      <c r="G46086">
        <v>947</v>
      </c>
      <c r="H46086" t="s">
        <v>379</v>
      </c>
      <c r="I46086" t="s">
        <v>380</v>
      </c>
      <c r="J46086">
        <v>68136</v>
      </c>
      <c r="K46086">
        <v>5300</v>
      </c>
      <c r="L46086" t="s">
        <v>36</v>
      </c>
    </row>
    <row r="46087" spans="1:12" x14ac:dyDescent="0.2">
      <c r="A46087">
        <v>7651309</v>
      </c>
      <c r="B46087" s="2">
        <v>40223.717361111114</v>
      </c>
      <c r="C46087">
        <v>1018</v>
      </c>
      <c r="D46087">
        <v>5970</v>
      </c>
      <c r="E46087">
        <v>54.69</v>
      </c>
      <c r="F46087" t="s">
        <v>33</v>
      </c>
      <c r="G46087">
        <v>25887</v>
      </c>
      <c r="H46087" t="s">
        <v>2072</v>
      </c>
      <c r="I46087" t="s">
        <v>76</v>
      </c>
      <c r="J46087">
        <v>32137</v>
      </c>
      <c r="K46087">
        <v>5814</v>
      </c>
      <c r="L46087" t="s">
        <v>36</v>
      </c>
    </row>
    <row r="46088" spans="1:12" x14ac:dyDescent="0.2">
      <c r="A46088">
        <v>7651310</v>
      </c>
      <c r="B46088" s="2">
        <v>40223.717361111114</v>
      </c>
      <c r="C46088">
        <v>1357</v>
      </c>
      <c r="D46088">
        <v>4611</v>
      </c>
      <c r="E46088">
        <v>63.68</v>
      </c>
      <c r="F46088" t="s">
        <v>33</v>
      </c>
      <c r="G46088">
        <v>73760</v>
      </c>
      <c r="H46088" t="s">
        <v>61</v>
      </c>
      <c r="I46088" t="s">
        <v>57</v>
      </c>
      <c r="J46088">
        <v>98404</v>
      </c>
      <c r="K46088">
        <v>5812</v>
      </c>
      <c r="L46088" t="s">
        <v>36</v>
      </c>
    </row>
    <row r="46089" spans="1:12" x14ac:dyDescent="0.2">
      <c r="A46089">
        <v>7651311</v>
      </c>
      <c r="B46089" s="2">
        <v>40223.718055555553</v>
      </c>
      <c r="C46089">
        <v>776</v>
      </c>
      <c r="D46089">
        <v>5859</v>
      </c>
      <c r="E46089">
        <v>120</v>
      </c>
      <c r="F46089" t="s">
        <v>33</v>
      </c>
      <c r="G46089">
        <v>27092</v>
      </c>
      <c r="H46089" t="s">
        <v>121</v>
      </c>
      <c r="I46089" t="s">
        <v>93</v>
      </c>
      <c r="J46089">
        <v>38116</v>
      </c>
      <c r="K46089">
        <v>4829</v>
      </c>
      <c r="L46089" t="s">
        <v>36</v>
      </c>
    </row>
    <row r="46090" spans="1:12" x14ac:dyDescent="0.2">
      <c r="A46090">
        <v>7651312</v>
      </c>
      <c r="B46090" s="2">
        <v>40223.718055555553</v>
      </c>
      <c r="C46090">
        <v>1284</v>
      </c>
      <c r="D46090">
        <v>172</v>
      </c>
      <c r="E46090">
        <v>58.62</v>
      </c>
      <c r="F46090" t="s">
        <v>33</v>
      </c>
      <c r="G46090">
        <v>60569</v>
      </c>
      <c r="H46090" t="s">
        <v>1043</v>
      </c>
      <c r="I46090" t="s">
        <v>148</v>
      </c>
      <c r="J46090">
        <v>2655</v>
      </c>
      <c r="K46090">
        <v>5300</v>
      </c>
      <c r="L46090" t="s">
        <v>36</v>
      </c>
    </row>
    <row r="46091" spans="1:12" x14ac:dyDescent="0.2">
      <c r="A46091">
        <v>7651313</v>
      </c>
      <c r="B46091" s="2">
        <v>40223.718055555553</v>
      </c>
      <c r="C46091">
        <v>1919</v>
      </c>
      <c r="D46091">
        <v>5430</v>
      </c>
      <c r="E46091">
        <v>50.93</v>
      </c>
      <c r="F46091" t="s">
        <v>33</v>
      </c>
      <c r="G46091">
        <v>61195</v>
      </c>
      <c r="H46091" t="s">
        <v>1005</v>
      </c>
      <c r="I46091" t="s">
        <v>48</v>
      </c>
      <c r="J46091">
        <v>11937</v>
      </c>
      <c r="K46091">
        <v>5541</v>
      </c>
      <c r="L46091" t="s">
        <v>36</v>
      </c>
    </row>
    <row r="46092" spans="1:12" x14ac:dyDescent="0.2">
      <c r="A46092">
        <v>7651315</v>
      </c>
      <c r="B46092" s="2">
        <v>40223.71875</v>
      </c>
      <c r="C46092">
        <v>171</v>
      </c>
      <c r="D46092">
        <v>3704</v>
      </c>
      <c r="E46092">
        <v>-94</v>
      </c>
      <c r="F46092" t="s">
        <v>33</v>
      </c>
      <c r="G46092">
        <v>59935</v>
      </c>
      <c r="H46092" t="s">
        <v>179</v>
      </c>
      <c r="I46092" t="s">
        <v>139</v>
      </c>
      <c r="J46092">
        <v>29607</v>
      </c>
      <c r="K46092">
        <v>5499</v>
      </c>
      <c r="L46092" t="s">
        <v>36</v>
      </c>
    </row>
    <row r="46093" spans="1:12" x14ac:dyDescent="0.2">
      <c r="A46093">
        <v>7651314</v>
      </c>
      <c r="B46093" s="2">
        <v>40223.71875</v>
      </c>
      <c r="C46093">
        <v>171</v>
      </c>
      <c r="D46093">
        <v>3704</v>
      </c>
      <c r="E46093">
        <v>94</v>
      </c>
      <c r="F46093" t="s">
        <v>33</v>
      </c>
      <c r="G46093">
        <v>59935</v>
      </c>
      <c r="H46093" t="s">
        <v>179</v>
      </c>
      <c r="I46093" t="s">
        <v>139</v>
      </c>
      <c r="J46093">
        <v>29607</v>
      </c>
      <c r="K46093">
        <v>5499</v>
      </c>
      <c r="L46093" t="s">
        <v>36</v>
      </c>
    </row>
    <row r="46094" spans="1:12" x14ac:dyDescent="0.2">
      <c r="A46094">
        <v>7651317</v>
      </c>
      <c r="B46094" s="2">
        <v>40223.71875</v>
      </c>
      <c r="C46094">
        <v>1098</v>
      </c>
      <c r="D46094">
        <v>5179</v>
      </c>
      <c r="E46094">
        <v>34.61</v>
      </c>
      <c r="F46094" t="s">
        <v>33</v>
      </c>
      <c r="G46094">
        <v>50867</v>
      </c>
      <c r="H46094" t="s">
        <v>1075</v>
      </c>
      <c r="I46094" t="s">
        <v>165</v>
      </c>
      <c r="J46094">
        <v>51023</v>
      </c>
      <c r="K46094">
        <v>5541</v>
      </c>
      <c r="L46094" t="s">
        <v>36</v>
      </c>
    </row>
    <row r="46095" spans="1:12" x14ac:dyDescent="0.2">
      <c r="A46095">
        <v>7651318</v>
      </c>
      <c r="B46095" s="2">
        <v>40223.71875</v>
      </c>
      <c r="C46095">
        <v>1909</v>
      </c>
      <c r="D46095">
        <v>1136</v>
      </c>
      <c r="E46095">
        <v>20.43</v>
      </c>
      <c r="F46095" t="s">
        <v>43</v>
      </c>
      <c r="G46095">
        <v>15143</v>
      </c>
      <c r="H46095" t="s">
        <v>44</v>
      </c>
      <c r="I46095" t="s">
        <v>36</v>
      </c>
      <c r="K46095">
        <v>4784</v>
      </c>
      <c r="L46095" t="s">
        <v>36</v>
      </c>
    </row>
    <row r="46096" spans="1:12" x14ac:dyDescent="0.2">
      <c r="A46096">
        <v>7651319</v>
      </c>
      <c r="B46096" s="2">
        <v>40223.719444444447</v>
      </c>
      <c r="C46096">
        <v>53</v>
      </c>
      <c r="D46096">
        <v>3267</v>
      </c>
      <c r="E46096">
        <v>22.76</v>
      </c>
      <c r="F46096" t="s">
        <v>43</v>
      </c>
      <c r="G46096">
        <v>15143</v>
      </c>
      <c r="H46096" t="s">
        <v>44</v>
      </c>
      <c r="I46096" t="s">
        <v>36</v>
      </c>
      <c r="K46096">
        <v>4784</v>
      </c>
      <c r="L46096" t="s">
        <v>36</v>
      </c>
    </row>
    <row r="46097" spans="1:12" x14ac:dyDescent="0.2">
      <c r="A46097">
        <v>7651320</v>
      </c>
      <c r="B46097" s="2">
        <v>40223.719444444447</v>
      </c>
      <c r="C46097">
        <v>990</v>
      </c>
      <c r="D46097">
        <v>5038</v>
      </c>
      <c r="E46097">
        <v>53.62</v>
      </c>
      <c r="F46097" t="s">
        <v>33</v>
      </c>
      <c r="G46097">
        <v>100340</v>
      </c>
      <c r="H46097" t="s">
        <v>1623</v>
      </c>
      <c r="I46097" t="s">
        <v>95</v>
      </c>
      <c r="J46097">
        <v>70346</v>
      </c>
      <c r="K46097">
        <v>5812</v>
      </c>
      <c r="L46097" t="s">
        <v>36</v>
      </c>
    </row>
    <row r="46098" spans="1:12" x14ac:dyDescent="0.2">
      <c r="A46098">
        <v>7651322</v>
      </c>
      <c r="B46098" s="2">
        <v>40223.720138888886</v>
      </c>
      <c r="C46098">
        <v>1956</v>
      </c>
      <c r="D46098">
        <v>1125</v>
      </c>
      <c r="E46098">
        <v>40</v>
      </c>
      <c r="F46098" t="s">
        <v>33</v>
      </c>
      <c r="G46098">
        <v>27092</v>
      </c>
      <c r="H46098" t="s">
        <v>388</v>
      </c>
      <c r="I46098" t="s">
        <v>38</v>
      </c>
      <c r="J46098">
        <v>92880</v>
      </c>
      <c r="K46098">
        <v>4829</v>
      </c>
      <c r="L46098" t="s">
        <v>36</v>
      </c>
    </row>
    <row r="46099" spans="1:12" x14ac:dyDescent="0.2">
      <c r="A46099">
        <v>7651323</v>
      </c>
      <c r="B46099" s="2">
        <v>40223.720833333333</v>
      </c>
      <c r="C46099">
        <v>1245</v>
      </c>
      <c r="D46099">
        <v>5347</v>
      </c>
      <c r="E46099">
        <v>20.77</v>
      </c>
      <c r="F46099" t="s">
        <v>33</v>
      </c>
      <c r="G46099">
        <v>32175</v>
      </c>
      <c r="H46099" t="s">
        <v>1498</v>
      </c>
      <c r="I46099" t="s">
        <v>109</v>
      </c>
      <c r="J46099">
        <v>23112</v>
      </c>
      <c r="K46099">
        <v>7538</v>
      </c>
      <c r="L46099" t="s">
        <v>36</v>
      </c>
    </row>
    <row r="46100" spans="1:12" x14ac:dyDescent="0.2">
      <c r="A46100">
        <v>7651324</v>
      </c>
      <c r="B46100" s="2">
        <v>40223.720833333333</v>
      </c>
      <c r="C46100">
        <v>1586</v>
      </c>
      <c r="D46100">
        <v>1122</v>
      </c>
      <c r="E46100">
        <v>93.82</v>
      </c>
      <c r="F46100" t="s">
        <v>33</v>
      </c>
      <c r="G46100">
        <v>69972</v>
      </c>
      <c r="H46100" t="s">
        <v>2561</v>
      </c>
      <c r="I46100" t="s">
        <v>38</v>
      </c>
      <c r="J46100">
        <v>93035</v>
      </c>
      <c r="K46100">
        <v>5814</v>
      </c>
      <c r="L46100" t="s">
        <v>36</v>
      </c>
    </row>
    <row r="46101" spans="1:12" x14ac:dyDescent="0.2">
      <c r="A46101">
        <v>7651325</v>
      </c>
      <c r="B46101" s="2">
        <v>40223.72152777778</v>
      </c>
      <c r="C46101">
        <v>1919</v>
      </c>
      <c r="D46101">
        <v>5430</v>
      </c>
      <c r="E46101">
        <v>79</v>
      </c>
      <c r="F46101" t="s">
        <v>33</v>
      </c>
      <c r="G46101">
        <v>61195</v>
      </c>
      <c r="H46101" t="s">
        <v>1005</v>
      </c>
      <c r="I46101" t="s">
        <v>48</v>
      </c>
      <c r="J46101">
        <v>11937</v>
      </c>
      <c r="K46101">
        <v>5541</v>
      </c>
      <c r="L46101" t="s">
        <v>36</v>
      </c>
    </row>
    <row r="46102" spans="1:12" x14ac:dyDescent="0.2">
      <c r="A46102">
        <v>7651326</v>
      </c>
      <c r="B46102" s="2">
        <v>40223.722222222219</v>
      </c>
      <c r="C46102">
        <v>171</v>
      </c>
      <c r="D46102">
        <v>3704</v>
      </c>
      <c r="E46102">
        <v>82.15</v>
      </c>
      <c r="F46102" t="s">
        <v>33</v>
      </c>
      <c r="G46102">
        <v>59935</v>
      </c>
      <c r="H46102" t="s">
        <v>179</v>
      </c>
      <c r="I46102" t="s">
        <v>139</v>
      </c>
      <c r="J46102">
        <v>29607</v>
      </c>
      <c r="K46102">
        <v>5499</v>
      </c>
      <c r="L46102" t="s">
        <v>36</v>
      </c>
    </row>
    <row r="46103" spans="1:12" x14ac:dyDescent="0.2">
      <c r="A46103">
        <v>7651327</v>
      </c>
      <c r="B46103" s="2">
        <v>40223.722222222219</v>
      </c>
      <c r="C46103">
        <v>1815</v>
      </c>
      <c r="D46103">
        <v>222</v>
      </c>
      <c r="E46103">
        <v>937.2</v>
      </c>
      <c r="F46103" t="s">
        <v>33</v>
      </c>
      <c r="G46103">
        <v>47203</v>
      </c>
      <c r="H46103" t="s">
        <v>131</v>
      </c>
      <c r="I46103" t="s">
        <v>67</v>
      </c>
      <c r="J46103">
        <v>36048</v>
      </c>
      <c r="K46103">
        <v>3008</v>
      </c>
      <c r="L46103" t="s">
        <v>36</v>
      </c>
    </row>
    <row r="46104" spans="1:12" x14ac:dyDescent="0.2">
      <c r="A46104">
        <v>7651328</v>
      </c>
      <c r="B46104" s="2">
        <v>40223.722916666666</v>
      </c>
      <c r="C46104">
        <v>1207</v>
      </c>
      <c r="D46104">
        <v>5805</v>
      </c>
      <c r="E46104">
        <v>120</v>
      </c>
      <c r="F46104" t="s">
        <v>33</v>
      </c>
      <c r="G46104">
        <v>27092</v>
      </c>
      <c r="H46104" t="s">
        <v>469</v>
      </c>
      <c r="I46104" t="s">
        <v>35</v>
      </c>
      <c r="J46104">
        <v>44216</v>
      </c>
      <c r="K46104">
        <v>4829</v>
      </c>
      <c r="L46104" t="s">
        <v>36</v>
      </c>
    </row>
    <row r="46105" spans="1:12" x14ac:dyDescent="0.2">
      <c r="A46105">
        <v>7651329</v>
      </c>
      <c r="B46105" s="2">
        <v>40223.722916666666</v>
      </c>
      <c r="C46105">
        <v>1777</v>
      </c>
      <c r="D46105">
        <v>4557</v>
      </c>
      <c r="E46105">
        <v>51.15</v>
      </c>
      <c r="F46105" t="s">
        <v>43</v>
      </c>
      <c r="G46105">
        <v>18563</v>
      </c>
      <c r="H46105" t="s">
        <v>44</v>
      </c>
      <c r="I46105" t="s">
        <v>36</v>
      </c>
      <c r="K46105">
        <v>4121</v>
      </c>
      <c r="L46105" t="s">
        <v>36</v>
      </c>
    </row>
    <row r="46106" spans="1:12" x14ac:dyDescent="0.2">
      <c r="A46106">
        <v>7651330</v>
      </c>
      <c r="B46106" s="2">
        <v>40223.723611111112</v>
      </c>
      <c r="C46106">
        <v>1087</v>
      </c>
      <c r="D46106">
        <v>3266</v>
      </c>
      <c r="E46106">
        <v>28.1</v>
      </c>
      <c r="F46106" t="s">
        <v>33</v>
      </c>
      <c r="G46106">
        <v>75936</v>
      </c>
      <c r="H46106" t="s">
        <v>633</v>
      </c>
      <c r="I46106" t="s">
        <v>231</v>
      </c>
      <c r="J46106">
        <v>40484</v>
      </c>
      <c r="K46106">
        <v>5814</v>
      </c>
      <c r="L46106" t="s">
        <v>36</v>
      </c>
    </row>
    <row r="46107" spans="1:12" x14ac:dyDescent="0.2">
      <c r="A46107">
        <v>7651331</v>
      </c>
      <c r="B46107" s="2">
        <v>40223.724305555559</v>
      </c>
      <c r="C46107">
        <v>619</v>
      </c>
      <c r="D46107">
        <v>3348</v>
      </c>
      <c r="E46107">
        <v>2</v>
      </c>
      <c r="F46107" t="s">
        <v>33</v>
      </c>
      <c r="G46107">
        <v>25717</v>
      </c>
      <c r="H46107" t="s">
        <v>986</v>
      </c>
      <c r="I46107" t="s">
        <v>76</v>
      </c>
      <c r="J46107">
        <v>32780</v>
      </c>
      <c r="K46107">
        <v>5812</v>
      </c>
      <c r="L46107" t="s">
        <v>36</v>
      </c>
    </row>
    <row r="46108" spans="1:12" x14ac:dyDescent="0.2">
      <c r="A46108">
        <v>7651333</v>
      </c>
      <c r="B46108" s="2">
        <v>40223.724999999999</v>
      </c>
      <c r="C46108">
        <v>218</v>
      </c>
      <c r="D46108">
        <v>2197</v>
      </c>
      <c r="E46108">
        <v>37.9</v>
      </c>
      <c r="F46108" t="s">
        <v>33</v>
      </c>
      <c r="G46108">
        <v>75936</v>
      </c>
      <c r="H46108" t="s">
        <v>922</v>
      </c>
      <c r="I46108" t="s">
        <v>63</v>
      </c>
      <c r="J46108">
        <v>7087</v>
      </c>
      <c r="K46108">
        <v>5814</v>
      </c>
      <c r="L46108" t="s">
        <v>36</v>
      </c>
    </row>
    <row r="46109" spans="1:12" x14ac:dyDescent="0.2">
      <c r="A46109">
        <v>7651334</v>
      </c>
      <c r="B46109" s="2">
        <v>40223.724999999999</v>
      </c>
      <c r="C46109">
        <v>1098</v>
      </c>
      <c r="D46109">
        <v>5179</v>
      </c>
      <c r="E46109">
        <v>-67</v>
      </c>
      <c r="F46109" t="s">
        <v>33</v>
      </c>
      <c r="G46109">
        <v>50867</v>
      </c>
      <c r="H46109" t="s">
        <v>1075</v>
      </c>
      <c r="I46109" t="s">
        <v>165</v>
      </c>
      <c r="J46109">
        <v>51023</v>
      </c>
      <c r="K46109">
        <v>5541</v>
      </c>
      <c r="L46109" t="s">
        <v>36</v>
      </c>
    </row>
    <row r="46110" spans="1:12" x14ac:dyDescent="0.2">
      <c r="A46110">
        <v>7651335</v>
      </c>
      <c r="B46110" s="2">
        <v>40223.724999999999</v>
      </c>
      <c r="C46110">
        <v>1896</v>
      </c>
      <c r="D46110">
        <v>4974</v>
      </c>
      <c r="E46110">
        <v>187.5</v>
      </c>
      <c r="F46110" t="s">
        <v>33</v>
      </c>
      <c r="G46110">
        <v>8706</v>
      </c>
      <c r="H46110" t="s">
        <v>153</v>
      </c>
      <c r="I46110" t="s">
        <v>46</v>
      </c>
      <c r="J46110">
        <v>48161</v>
      </c>
      <c r="K46110">
        <v>4900</v>
      </c>
      <c r="L46110" t="s">
        <v>36</v>
      </c>
    </row>
    <row r="46111" spans="1:12" x14ac:dyDescent="0.2">
      <c r="A46111">
        <v>7651336</v>
      </c>
      <c r="B46111" s="2">
        <v>40223.725694444445</v>
      </c>
      <c r="C46111">
        <v>614</v>
      </c>
      <c r="D46111">
        <v>2953</v>
      </c>
      <c r="E46111">
        <v>0</v>
      </c>
      <c r="F46111" t="s">
        <v>33</v>
      </c>
      <c r="G46111">
        <v>27092</v>
      </c>
      <c r="H46111" t="s">
        <v>1788</v>
      </c>
      <c r="I46111" t="s">
        <v>59</v>
      </c>
      <c r="J46111">
        <v>28056</v>
      </c>
      <c r="K46111">
        <v>4829</v>
      </c>
      <c r="L46111" t="s">
        <v>36</v>
      </c>
    </row>
    <row r="46112" spans="1:12" x14ac:dyDescent="0.2">
      <c r="A46112">
        <v>7651337</v>
      </c>
      <c r="B46112" s="2">
        <v>40223.725694444445</v>
      </c>
      <c r="C46112">
        <v>1403</v>
      </c>
      <c r="D46112">
        <v>2830</v>
      </c>
      <c r="E46112">
        <v>63.34</v>
      </c>
      <c r="F46112" t="s">
        <v>33</v>
      </c>
      <c r="G46112">
        <v>92883</v>
      </c>
      <c r="H46112" t="s">
        <v>2231</v>
      </c>
      <c r="I46112" t="s">
        <v>109</v>
      </c>
      <c r="J46112">
        <v>23059</v>
      </c>
      <c r="K46112">
        <v>5812</v>
      </c>
      <c r="L46112" t="s">
        <v>36</v>
      </c>
    </row>
    <row r="46113" spans="1:12" x14ac:dyDescent="0.2">
      <c r="A46113">
        <v>7651338</v>
      </c>
      <c r="B46113" s="2">
        <v>40223.725694444445</v>
      </c>
      <c r="C46113">
        <v>1710</v>
      </c>
      <c r="D46113">
        <v>1182</v>
      </c>
      <c r="E46113">
        <v>37.5</v>
      </c>
      <c r="F46113" t="s">
        <v>33</v>
      </c>
      <c r="G46113">
        <v>35164</v>
      </c>
      <c r="H46113" t="s">
        <v>1650</v>
      </c>
      <c r="I46113" t="s">
        <v>65</v>
      </c>
      <c r="J46113">
        <v>53901</v>
      </c>
      <c r="K46113">
        <v>7538</v>
      </c>
      <c r="L46113" t="s">
        <v>36</v>
      </c>
    </row>
    <row r="46114" spans="1:12" x14ac:dyDescent="0.2">
      <c r="A46114">
        <v>7651339</v>
      </c>
      <c r="B46114" s="2">
        <v>40223.725694444445</v>
      </c>
      <c r="C46114">
        <v>1985</v>
      </c>
      <c r="D46114">
        <v>2834</v>
      </c>
      <c r="E46114">
        <v>1.94</v>
      </c>
      <c r="F46114" t="s">
        <v>33</v>
      </c>
      <c r="G46114">
        <v>14528</v>
      </c>
      <c r="H46114" t="s">
        <v>188</v>
      </c>
      <c r="I46114" t="s">
        <v>73</v>
      </c>
      <c r="J46114">
        <v>30022</v>
      </c>
      <c r="K46114">
        <v>5499</v>
      </c>
      <c r="L46114" t="s">
        <v>36</v>
      </c>
    </row>
    <row r="46115" spans="1:12" x14ac:dyDescent="0.2">
      <c r="A46115">
        <v>7651340</v>
      </c>
      <c r="B46115" s="2">
        <v>40223.726388888892</v>
      </c>
      <c r="C46115">
        <v>585</v>
      </c>
      <c r="D46115">
        <v>5881</v>
      </c>
      <c r="E46115">
        <v>19.760000000000002</v>
      </c>
      <c r="F46115" t="s">
        <v>33</v>
      </c>
      <c r="G46115">
        <v>94973</v>
      </c>
      <c r="H46115" t="s">
        <v>1469</v>
      </c>
      <c r="I46115" t="s">
        <v>40</v>
      </c>
      <c r="J46115">
        <v>78602</v>
      </c>
      <c r="K46115">
        <v>4121</v>
      </c>
      <c r="L46115" t="s">
        <v>36</v>
      </c>
    </row>
    <row r="46116" spans="1:12" x14ac:dyDescent="0.2">
      <c r="A46116">
        <v>7651341</v>
      </c>
      <c r="B46116" s="2">
        <v>40223.726388888892</v>
      </c>
      <c r="C46116">
        <v>1098</v>
      </c>
      <c r="D46116">
        <v>5179</v>
      </c>
      <c r="E46116">
        <v>67</v>
      </c>
      <c r="F46116" t="s">
        <v>33</v>
      </c>
      <c r="G46116">
        <v>50867</v>
      </c>
      <c r="H46116" t="s">
        <v>1075</v>
      </c>
      <c r="I46116" t="s">
        <v>165</v>
      </c>
      <c r="J46116">
        <v>51023</v>
      </c>
      <c r="K46116">
        <v>5541</v>
      </c>
      <c r="L46116" t="s">
        <v>36</v>
      </c>
    </row>
    <row r="46117" spans="1:12" x14ac:dyDescent="0.2">
      <c r="A46117">
        <v>7651342</v>
      </c>
      <c r="B46117" s="2">
        <v>40223.726388888892</v>
      </c>
      <c r="C46117">
        <v>1285</v>
      </c>
      <c r="D46117">
        <v>5172</v>
      </c>
      <c r="E46117">
        <v>69.73</v>
      </c>
      <c r="F46117" t="s">
        <v>33</v>
      </c>
      <c r="G46117">
        <v>83229</v>
      </c>
      <c r="H46117" t="s">
        <v>617</v>
      </c>
      <c r="I46117" t="s">
        <v>109</v>
      </c>
      <c r="J46117">
        <v>22009</v>
      </c>
      <c r="K46117">
        <v>5411</v>
      </c>
      <c r="L46117" t="s">
        <v>36</v>
      </c>
    </row>
    <row r="46118" spans="1:12" x14ac:dyDescent="0.2">
      <c r="A46118">
        <v>7651343</v>
      </c>
      <c r="B46118" s="2">
        <v>40223.727083333331</v>
      </c>
      <c r="C46118">
        <v>477</v>
      </c>
      <c r="D46118">
        <v>4168</v>
      </c>
      <c r="E46118">
        <v>181</v>
      </c>
      <c r="F46118" t="s">
        <v>33</v>
      </c>
      <c r="G46118">
        <v>44795</v>
      </c>
      <c r="H46118" t="s">
        <v>1574</v>
      </c>
      <c r="I46118" t="s">
        <v>1575</v>
      </c>
      <c r="J46118">
        <v>99504</v>
      </c>
      <c r="K46118">
        <v>3780</v>
      </c>
      <c r="L46118" t="s">
        <v>36</v>
      </c>
    </row>
    <row r="46119" spans="1:12" x14ac:dyDescent="0.2">
      <c r="A46119">
        <v>7651344</v>
      </c>
      <c r="B46119" s="2">
        <v>40223.727083333331</v>
      </c>
      <c r="C46119">
        <v>852</v>
      </c>
      <c r="D46119">
        <v>90</v>
      </c>
      <c r="E46119">
        <v>44.45</v>
      </c>
      <c r="F46119" t="s">
        <v>33</v>
      </c>
      <c r="G46119">
        <v>26810</v>
      </c>
      <c r="H46119" t="s">
        <v>1072</v>
      </c>
      <c r="I46119" t="s">
        <v>76</v>
      </c>
      <c r="J46119">
        <v>32644</v>
      </c>
      <c r="K46119">
        <v>5541</v>
      </c>
      <c r="L46119" t="s">
        <v>36</v>
      </c>
    </row>
    <row r="46120" spans="1:12" x14ac:dyDescent="0.2">
      <c r="A46120">
        <v>7651345</v>
      </c>
      <c r="B46120" s="2">
        <v>40223.727777777778</v>
      </c>
      <c r="C46120">
        <v>106</v>
      </c>
      <c r="D46120">
        <v>1037</v>
      </c>
      <c r="E46120">
        <v>6.24</v>
      </c>
      <c r="F46120" t="s">
        <v>33</v>
      </c>
      <c r="G46120">
        <v>50783</v>
      </c>
      <c r="H46120" t="s">
        <v>354</v>
      </c>
      <c r="I46120" t="s">
        <v>50</v>
      </c>
      <c r="J46120">
        <v>46217</v>
      </c>
      <c r="K46120">
        <v>5411</v>
      </c>
      <c r="L46120" t="s">
        <v>36</v>
      </c>
    </row>
    <row r="46121" spans="1:12" x14ac:dyDescent="0.2">
      <c r="A46121">
        <v>7651348</v>
      </c>
      <c r="B46121" s="2">
        <v>40223.728472222225</v>
      </c>
      <c r="C46121">
        <v>954</v>
      </c>
      <c r="D46121">
        <v>5586</v>
      </c>
      <c r="E46121">
        <v>16.3</v>
      </c>
      <c r="F46121" t="s">
        <v>33</v>
      </c>
      <c r="G46121">
        <v>20561</v>
      </c>
      <c r="H46121" t="s">
        <v>351</v>
      </c>
      <c r="I46121" t="s">
        <v>38</v>
      </c>
      <c r="J46121">
        <v>92505</v>
      </c>
      <c r="K46121">
        <v>5912</v>
      </c>
      <c r="L46121" t="s">
        <v>36</v>
      </c>
    </row>
    <row r="46122" spans="1:12" x14ac:dyDescent="0.2">
      <c r="A46122">
        <v>7651349</v>
      </c>
      <c r="B46122" s="2">
        <v>40223.728472222225</v>
      </c>
      <c r="C46122">
        <v>1568</v>
      </c>
      <c r="D46122">
        <v>977</v>
      </c>
      <c r="E46122">
        <v>69.66</v>
      </c>
      <c r="F46122" t="s">
        <v>33</v>
      </c>
      <c r="G46122">
        <v>92883</v>
      </c>
      <c r="H46122" t="s">
        <v>1097</v>
      </c>
      <c r="I46122" t="s">
        <v>48</v>
      </c>
      <c r="J46122">
        <v>11726</v>
      </c>
      <c r="K46122">
        <v>5812</v>
      </c>
      <c r="L46122" t="s">
        <v>36</v>
      </c>
    </row>
    <row r="46123" spans="1:12" x14ac:dyDescent="0.2">
      <c r="A46123">
        <v>7651351</v>
      </c>
      <c r="B46123" s="2">
        <v>40223.728472222225</v>
      </c>
      <c r="C46123">
        <v>1697</v>
      </c>
      <c r="D46123">
        <v>4306</v>
      </c>
      <c r="E46123">
        <v>15.26</v>
      </c>
      <c r="F46123" t="s">
        <v>43</v>
      </c>
      <c r="G46123">
        <v>18563</v>
      </c>
      <c r="H46123" t="s">
        <v>44</v>
      </c>
      <c r="I46123" t="s">
        <v>36</v>
      </c>
      <c r="K46123">
        <v>4121</v>
      </c>
      <c r="L46123" t="s">
        <v>36</v>
      </c>
    </row>
    <row r="46124" spans="1:12" x14ac:dyDescent="0.2">
      <c r="A46124">
        <v>7651352</v>
      </c>
      <c r="B46124" s="2">
        <v>40223.729166666664</v>
      </c>
      <c r="C46124">
        <v>452</v>
      </c>
      <c r="D46124">
        <v>4249</v>
      </c>
      <c r="E46124">
        <v>37.799999999999997</v>
      </c>
      <c r="F46124" t="s">
        <v>43</v>
      </c>
      <c r="G46124">
        <v>41122</v>
      </c>
      <c r="H46124" t="s">
        <v>44</v>
      </c>
      <c r="I46124" t="s">
        <v>36</v>
      </c>
      <c r="K46124">
        <v>4784</v>
      </c>
      <c r="L46124" t="s">
        <v>36</v>
      </c>
    </row>
    <row r="46125" spans="1:12" x14ac:dyDescent="0.2">
      <c r="A46125">
        <v>7651353</v>
      </c>
      <c r="B46125" s="2">
        <v>40223.729166666664</v>
      </c>
      <c r="C46125">
        <v>884</v>
      </c>
      <c r="D46125">
        <v>2237</v>
      </c>
      <c r="E46125">
        <v>6.61</v>
      </c>
      <c r="F46125" t="s">
        <v>33</v>
      </c>
      <c r="G46125">
        <v>100221</v>
      </c>
      <c r="H46125" t="s">
        <v>120</v>
      </c>
      <c r="I46125" t="s">
        <v>46</v>
      </c>
      <c r="J46125">
        <v>49534</v>
      </c>
      <c r="K46125">
        <v>5912</v>
      </c>
      <c r="L46125" t="s">
        <v>36</v>
      </c>
    </row>
    <row r="46126" spans="1:12" x14ac:dyDescent="0.2">
      <c r="A46126">
        <v>7651354</v>
      </c>
      <c r="B46126" s="2">
        <v>40223.729166666664</v>
      </c>
      <c r="C46126">
        <v>1617</v>
      </c>
      <c r="D46126">
        <v>157</v>
      </c>
      <c r="E46126">
        <v>36.950000000000003</v>
      </c>
      <c r="F46126" t="s">
        <v>33</v>
      </c>
      <c r="G46126">
        <v>32606</v>
      </c>
      <c r="H46126" t="s">
        <v>155</v>
      </c>
      <c r="I46126" t="s">
        <v>54</v>
      </c>
      <c r="J46126">
        <v>21044</v>
      </c>
      <c r="K46126">
        <v>7832</v>
      </c>
      <c r="L46126" t="s">
        <v>36</v>
      </c>
    </row>
    <row r="46127" spans="1:12" x14ac:dyDescent="0.2">
      <c r="A46127">
        <v>7651355</v>
      </c>
      <c r="B46127" s="2">
        <v>40223.729861111111</v>
      </c>
      <c r="C46127">
        <v>992</v>
      </c>
      <c r="D46127">
        <v>5007</v>
      </c>
      <c r="E46127">
        <v>25.34</v>
      </c>
      <c r="F46127" t="s">
        <v>33</v>
      </c>
      <c r="G46127">
        <v>91295</v>
      </c>
      <c r="H46127" t="s">
        <v>865</v>
      </c>
      <c r="I46127" t="s">
        <v>109</v>
      </c>
      <c r="J46127">
        <v>23832</v>
      </c>
      <c r="K46127">
        <v>5813</v>
      </c>
      <c r="L46127" t="s">
        <v>36</v>
      </c>
    </row>
    <row r="46128" spans="1:12" x14ac:dyDescent="0.2">
      <c r="A46128">
        <v>7651356</v>
      </c>
      <c r="B46128" s="2">
        <v>40223.730555555558</v>
      </c>
      <c r="C46128">
        <v>68</v>
      </c>
      <c r="D46128">
        <v>4648</v>
      </c>
      <c r="E46128">
        <v>68.010000000000005</v>
      </c>
      <c r="F46128" t="s">
        <v>33</v>
      </c>
      <c r="G46128">
        <v>60569</v>
      </c>
      <c r="H46128" t="s">
        <v>1134</v>
      </c>
      <c r="I46128" t="s">
        <v>65</v>
      </c>
      <c r="J46128">
        <v>53120</v>
      </c>
      <c r="K46128">
        <v>5300</v>
      </c>
      <c r="L46128" t="s">
        <v>36</v>
      </c>
    </row>
    <row r="46129" spans="1:12" x14ac:dyDescent="0.2">
      <c r="A46129">
        <v>7651357</v>
      </c>
      <c r="B46129" s="2">
        <v>40223.730555555558</v>
      </c>
      <c r="C46129">
        <v>1575</v>
      </c>
      <c r="D46129">
        <v>2112</v>
      </c>
      <c r="E46129">
        <v>0.69</v>
      </c>
      <c r="F46129" t="s">
        <v>33</v>
      </c>
      <c r="G46129">
        <v>14528</v>
      </c>
      <c r="H46129" t="s">
        <v>338</v>
      </c>
      <c r="I46129" t="s">
        <v>76</v>
      </c>
      <c r="J46129">
        <v>34235</v>
      </c>
      <c r="K46129">
        <v>5499</v>
      </c>
      <c r="L46129" t="s">
        <v>36</v>
      </c>
    </row>
    <row r="46130" spans="1:12" x14ac:dyDescent="0.2">
      <c r="A46130">
        <v>7651358</v>
      </c>
      <c r="B46130" s="2">
        <v>40223.731249999997</v>
      </c>
      <c r="C46130">
        <v>865</v>
      </c>
      <c r="D46130">
        <v>3832</v>
      </c>
      <c r="E46130">
        <v>95.92</v>
      </c>
      <c r="F46130" t="s">
        <v>33</v>
      </c>
      <c r="G46130">
        <v>8207</v>
      </c>
      <c r="H46130" t="s">
        <v>992</v>
      </c>
      <c r="I46130" t="s">
        <v>109</v>
      </c>
      <c r="J46130">
        <v>22980</v>
      </c>
      <c r="K46130">
        <v>5411</v>
      </c>
      <c r="L46130" t="s">
        <v>36</v>
      </c>
    </row>
    <row r="46131" spans="1:12" x14ac:dyDescent="0.2">
      <c r="A46131">
        <v>7651359</v>
      </c>
      <c r="B46131" s="2">
        <v>40223.731249999997</v>
      </c>
      <c r="C46131">
        <v>1224</v>
      </c>
      <c r="D46131">
        <v>5971</v>
      </c>
      <c r="E46131">
        <v>34.659999999999997</v>
      </c>
      <c r="F46131" t="s">
        <v>33</v>
      </c>
      <c r="G46131">
        <v>11044</v>
      </c>
      <c r="H46131" t="s">
        <v>332</v>
      </c>
      <c r="I46131" t="s">
        <v>54</v>
      </c>
      <c r="J46131">
        <v>20740</v>
      </c>
      <c r="K46131">
        <v>5912</v>
      </c>
      <c r="L46131" t="s">
        <v>36</v>
      </c>
    </row>
    <row r="46132" spans="1:12" x14ac:dyDescent="0.2">
      <c r="A46132">
        <v>7651360</v>
      </c>
      <c r="B46132" s="2">
        <v>40223.731944444444</v>
      </c>
      <c r="C46132">
        <v>1285</v>
      </c>
      <c r="D46132">
        <v>3216</v>
      </c>
      <c r="E46132">
        <v>42.69</v>
      </c>
      <c r="F46132" t="s">
        <v>33</v>
      </c>
      <c r="G46132">
        <v>32858</v>
      </c>
      <c r="H46132" t="s">
        <v>1230</v>
      </c>
      <c r="I46132" t="s">
        <v>109</v>
      </c>
      <c r="J46132">
        <v>22042</v>
      </c>
      <c r="K46132">
        <v>5311</v>
      </c>
      <c r="L46132" t="s">
        <v>36</v>
      </c>
    </row>
    <row r="46133" spans="1:12" x14ac:dyDescent="0.2">
      <c r="A46133">
        <v>7651361</v>
      </c>
      <c r="B46133" s="2">
        <v>40223.732638888891</v>
      </c>
      <c r="C46133">
        <v>363</v>
      </c>
      <c r="D46133">
        <v>5555</v>
      </c>
      <c r="E46133">
        <v>18.37</v>
      </c>
      <c r="F46133" t="s">
        <v>33</v>
      </c>
      <c r="G46133">
        <v>70258</v>
      </c>
      <c r="H46133" t="s">
        <v>483</v>
      </c>
      <c r="I46133" t="s">
        <v>76</v>
      </c>
      <c r="J46133">
        <v>33777</v>
      </c>
      <c r="K46133">
        <v>5310</v>
      </c>
      <c r="L46133" t="s">
        <v>36</v>
      </c>
    </row>
    <row r="46134" spans="1:12" x14ac:dyDescent="0.2">
      <c r="A46134">
        <v>7651362</v>
      </c>
      <c r="B46134" s="2">
        <v>40223.732638888891</v>
      </c>
      <c r="C46134">
        <v>811</v>
      </c>
      <c r="D46134">
        <v>2079</v>
      </c>
      <c r="E46134">
        <v>73.36</v>
      </c>
      <c r="F46134" t="s">
        <v>33</v>
      </c>
      <c r="G46134">
        <v>22938</v>
      </c>
      <c r="H46134" t="s">
        <v>1521</v>
      </c>
      <c r="I46134" t="s">
        <v>100</v>
      </c>
      <c r="J46134">
        <v>66221</v>
      </c>
      <c r="K46134">
        <v>5812</v>
      </c>
      <c r="L46134" t="s">
        <v>36</v>
      </c>
    </row>
    <row r="46135" spans="1:12" x14ac:dyDescent="0.2">
      <c r="A46135">
        <v>7651363</v>
      </c>
      <c r="B46135" s="2">
        <v>40223.732638888891</v>
      </c>
      <c r="C46135">
        <v>909</v>
      </c>
      <c r="D46135">
        <v>3719</v>
      </c>
      <c r="E46135">
        <v>48.03</v>
      </c>
      <c r="F46135" t="s">
        <v>33</v>
      </c>
      <c r="G46135">
        <v>25717</v>
      </c>
      <c r="H46135" t="s">
        <v>724</v>
      </c>
      <c r="I46135" t="s">
        <v>57</v>
      </c>
      <c r="J46135">
        <v>99336</v>
      </c>
      <c r="K46135">
        <v>5812</v>
      </c>
      <c r="L46135" t="s">
        <v>36</v>
      </c>
    </row>
    <row r="46136" spans="1:12" x14ac:dyDescent="0.2">
      <c r="A46136">
        <v>7651364</v>
      </c>
      <c r="B46136" s="2">
        <v>40223.73333333333</v>
      </c>
      <c r="C46136">
        <v>900</v>
      </c>
      <c r="D46136">
        <v>1238</v>
      </c>
      <c r="E46136">
        <v>27.11</v>
      </c>
      <c r="F46136" t="s">
        <v>33</v>
      </c>
      <c r="G46136">
        <v>99387</v>
      </c>
      <c r="H46136" t="s">
        <v>103</v>
      </c>
      <c r="I46136" t="s">
        <v>76</v>
      </c>
      <c r="J46136">
        <v>32401</v>
      </c>
      <c r="K46136">
        <v>7538</v>
      </c>
      <c r="L46136" t="s">
        <v>36</v>
      </c>
    </row>
    <row r="46137" spans="1:12" x14ac:dyDescent="0.2">
      <c r="A46137">
        <v>7651365</v>
      </c>
      <c r="B46137" s="2">
        <v>40223.734027777777</v>
      </c>
      <c r="C46137">
        <v>1029</v>
      </c>
      <c r="D46137">
        <v>3346</v>
      </c>
      <c r="E46137">
        <v>-440</v>
      </c>
      <c r="F46137" t="s">
        <v>33</v>
      </c>
      <c r="G46137">
        <v>7777</v>
      </c>
      <c r="H46137" t="s">
        <v>336</v>
      </c>
      <c r="I46137" t="s">
        <v>209</v>
      </c>
      <c r="J46137">
        <v>19138</v>
      </c>
      <c r="K46137">
        <v>3684</v>
      </c>
      <c r="L46137" t="s">
        <v>36</v>
      </c>
    </row>
    <row r="46138" spans="1:12" x14ac:dyDescent="0.2">
      <c r="A46138">
        <v>7651366</v>
      </c>
      <c r="B46138" s="2">
        <v>40223.734027777777</v>
      </c>
      <c r="C46138">
        <v>1341</v>
      </c>
      <c r="D46138">
        <v>4098</v>
      </c>
      <c r="E46138">
        <v>55.61</v>
      </c>
      <c r="F46138" t="s">
        <v>33</v>
      </c>
      <c r="G46138">
        <v>35451</v>
      </c>
      <c r="H46138" t="s">
        <v>1191</v>
      </c>
      <c r="I46138" t="s">
        <v>50</v>
      </c>
      <c r="J46138">
        <v>46737</v>
      </c>
      <c r="K46138">
        <v>5812</v>
      </c>
      <c r="L46138" t="s">
        <v>36</v>
      </c>
    </row>
    <row r="46139" spans="1:12" x14ac:dyDescent="0.2">
      <c r="A46139">
        <v>7651367</v>
      </c>
      <c r="B46139" s="2">
        <v>40223.734027777777</v>
      </c>
      <c r="C46139">
        <v>1595</v>
      </c>
      <c r="D46139">
        <v>2429</v>
      </c>
      <c r="E46139">
        <v>45.97</v>
      </c>
      <c r="F46139" t="s">
        <v>33</v>
      </c>
      <c r="G46139">
        <v>19964</v>
      </c>
      <c r="H46139" t="s">
        <v>260</v>
      </c>
      <c r="I46139" t="s">
        <v>48</v>
      </c>
      <c r="J46139">
        <v>10463</v>
      </c>
      <c r="K46139">
        <v>5311</v>
      </c>
      <c r="L46139" t="s">
        <v>36</v>
      </c>
    </row>
    <row r="46140" spans="1:12" x14ac:dyDescent="0.2">
      <c r="A46140">
        <v>7651368</v>
      </c>
      <c r="B46140" s="2">
        <v>40223.734027777777</v>
      </c>
      <c r="C46140">
        <v>1646</v>
      </c>
      <c r="D46140">
        <v>4742</v>
      </c>
      <c r="E46140">
        <v>74.52</v>
      </c>
      <c r="F46140" t="s">
        <v>33</v>
      </c>
      <c r="G46140">
        <v>50706</v>
      </c>
      <c r="H46140" t="s">
        <v>488</v>
      </c>
      <c r="I46140" t="s">
        <v>209</v>
      </c>
      <c r="J46140">
        <v>15132</v>
      </c>
      <c r="K46140">
        <v>7349</v>
      </c>
      <c r="L46140" t="s">
        <v>36</v>
      </c>
    </row>
    <row r="46141" spans="1:12" x14ac:dyDescent="0.2">
      <c r="A46141">
        <v>7651370</v>
      </c>
      <c r="B46141" s="2">
        <v>40223.734722222223</v>
      </c>
      <c r="C46141">
        <v>852</v>
      </c>
      <c r="D46141">
        <v>90</v>
      </c>
      <c r="E46141">
        <v>40.89</v>
      </c>
      <c r="F46141" t="s">
        <v>33</v>
      </c>
      <c r="G46141">
        <v>60569</v>
      </c>
      <c r="H46141" t="s">
        <v>1772</v>
      </c>
      <c r="I46141" t="s">
        <v>76</v>
      </c>
      <c r="J46141">
        <v>32656</v>
      </c>
      <c r="K46141">
        <v>5300</v>
      </c>
      <c r="L46141" t="s">
        <v>36</v>
      </c>
    </row>
    <row r="46142" spans="1:12" x14ac:dyDescent="0.2">
      <c r="A46142">
        <v>7651371</v>
      </c>
      <c r="B46142" s="2">
        <v>40223.734722222223</v>
      </c>
      <c r="C46142">
        <v>1279</v>
      </c>
      <c r="D46142">
        <v>3220</v>
      </c>
      <c r="E46142">
        <v>23.23</v>
      </c>
      <c r="F46142" t="s">
        <v>33</v>
      </c>
      <c r="G46142">
        <v>43251</v>
      </c>
      <c r="H46142" t="s">
        <v>718</v>
      </c>
      <c r="I46142" t="s">
        <v>46</v>
      </c>
      <c r="J46142">
        <v>48375</v>
      </c>
      <c r="K46142">
        <v>5411</v>
      </c>
      <c r="L46142" t="s">
        <v>36</v>
      </c>
    </row>
    <row r="46143" spans="1:12" x14ac:dyDescent="0.2">
      <c r="A46143">
        <v>7651372</v>
      </c>
      <c r="B46143" s="2">
        <v>40223.734722222223</v>
      </c>
      <c r="C46143">
        <v>1367</v>
      </c>
      <c r="D46143">
        <v>3893</v>
      </c>
      <c r="E46143">
        <v>1.28</v>
      </c>
      <c r="F46143" t="s">
        <v>33</v>
      </c>
      <c r="G46143">
        <v>50783</v>
      </c>
      <c r="H46143" t="s">
        <v>722</v>
      </c>
      <c r="I46143" t="s">
        <v>65</v>
      </c>
      <c r="J46143">
        <v>54302</v>
      </c>
      <c r="K46143">
        <v>5411</v>
      </c>
      <c r="L46143" t="s">
        <v>36</v>
      </c>
    </row>
    <row r="46144" spans="1:12" x14ac:dyDescent="0.2">
      <c r="A46144">
        <v>7651373</v>
      </c>
      <c r="B46144" s="2">
        <v>40223.73541666667</v>
      </c>
      <c r="C46144">
        <v>37</v>
      </c>
      <c r="D46144">
        <v>1230</v>
      </c>
      <c r="E46144">
        <v>48.38</v>
      </c>
      <c r="F46144" t="s">
        <v>33</v>
      </c>
      <c r="G46144">
        <v>18215</v>
      </c>
      <c r="H46144" t="s">
        <v>1911</v>
      </c>
      <c r="I46144" t="s">
        <v>48</v>
      </c>
      <c r="J46144">
        <v>14051</v>
      </c>
      <c r="K46144">
        <v>5719</v>
      </c>
      <c r="L46144" t="s">
        <v>36</v>
      </c>
    </row>
    <row r="46145" spans="1:12" x14ac:dyDescent="0.2">
      <c r="A46145">
        <v>7651375</v>
      </c>
      <c r="B46145" s="2">
        <v>40223.73541666667</v>
      </c>
      <c r="C46145">
        <v>1313</v>
      </c>
      <c r="D46145">
        <v>4183</v>
      </c>
      <c r="E46145">
        <v>73.239999999999995</v>
      </c>
      <c r="F46145" t="s">
        <v>33</v>
      </c>
      <c r="G46145">
        <v>98374</v>
      </c>
      <c r="H46145" t="s">
        <v>1894</v>
      </c>
      <c r="I46145" t="s">
        <v>209</v>
      </c>
      <c r="J46145">
        <v>15078</v>
      </c>
      <c r="K46145">
        <v>5411</v>
      </c>
      <c r="L46145" t="s">
        <v>36</v>
      </c>
    </row>
    <row r="46146" spans="1:12" x14ac:dyDescent="0.2">
      <c r="A46146">
        <v>7651377</v>
      </c>
      <c r="B46146" s="2">
        <v>40223.736111111109</v>
      </c>
      <c r="C46146">
        <v>257</v>
      </c>
      <c r="D46146">
        <v>104</v>
      </c>
      <c r="E46146">
        <v>-337</v>
      </c>
      <c r="F46146" t="s">
        <v>33</v>
      </c>
      <c r="G46146">
        <v>3558</v>
      </c>
      <c r="H46146" t="s">
        <v>83</v>
      </c>
      <c r="I46146" t="s">
        <v>84</v>
      </c>
      <c r="J46146">
        <v>63117</v>
      </c>
      <c r="K46146">
        <v>3640</v>
      </c>
      <c r="L46146" t="s">
        <v>36</v>
      </c>
    </row>
    <row r="46147" spans="1:12" x14ac:dyDescent="0.2">
      <c r="A46147">
        <v>7651378</v>
      </c>
      <c r="B46147" s="2">
        <v>40223.736111111109</v>
      </c>
      <c r="C46147">
        <v>1229</v>
      </c>
      <c r="D46147">
        <v>2427</v>
      </c>
      <c r="E46147">
        <v>89.53</v>
      </c>
      <c r="F46147" t="s">
        <v>33</v>
      </c>
      <c r="G46147">
        <v>86616</v>
      </c>
      <c r="H46147" t="s">
        <v>2543</v>
      </c>
      <c r="I46147" t="s">
        <v>59</v>
      </c>
      <c r="J46147">
        <v>28383</v>
      </c>
      <c r="K46147">
        <v>4814</v>
      </c>
      <c r="L46147" t="s">
        <v>36</v>
      </c>
    </row>
    <row r="46148" spans="1:12" x14ac:dyDescent="0.2">
      <c r="A46148">
        <v>7651379</v>
      </c>
      <c r="B46148" s="2">
        <v>40223.736111111109</v>
      </c>
      <c r="C46148">
        <v>1313</v>
      </c>
      <c r="D46148">
        <v>4183</v>
      </c>
      <c r="E46148">
        <v>58.86</v>
      </c>
      <c r="F46148" t="s">
        <v>33</v>
      </c>
      <c r="G46148">
        <v>60569</v>
      </c>
      <c r="H46148" t="s">
        <v>684</v>
      </c>
      <c r="I46148" t="s">
        <v>209</v>
      </c>
      <c r="J46148">
        <v>15211</v>
      </c>
      <c r="K46148">
        <v>5300</v>
      </c>
      <c r="L46148" t="s">
        <v>36</v>
      </c>
    </row>
    <row r="46149" spans="1:12" x14ac:dyDescent="0.2">
      <c r="A46149">
        <v>7651380</v>
      </c>
      <c r="B46149" s="2">
        <v>40223.737500000003</v>
      </c>
      <c r="C46149">
        <v>375</v>
      </c>
      <c r="D46149">
        <v>3354</v>
      </c>
      <c r="E46149">
        <v>1.64</v>
      </c>
      <c r="F46149" t="s">
        <v>33</v>
      </c>
      <c r="G46149">
        <v>86438</v>
      </c>
      <c r="H46149" t="s">
        <v>659</v>
      </c>
      <c r="I46149" t="s">
        <v>59</v>
      </c>
      <c r="J46149">
        <v>28625</v>
      </c>
      <c r="K46149">
        <v>5499</v>
      </c>
      <c r="L46149" t="s">
        <v>36</v>
      </c>
    </row>
    <row r="46150" spans="1:12" x14ac:dyDescent="0.2">
      <c r="A46150">
        <v>7651381</v>
      </c>
      <c r="B46150" s="2">
        <v>40223.738194444442</v>
      </c>
      <c r="C46150">
        <v>171</v>
      </c>
      <c r="D46150">
        <v>1239</v>
      </c>
      <c r="E46150">
        <v>63.93</v>
      </c>
      <c r="F46150" t="s">
        <v>33</v>
      </c>
      <c r="G46150">
        <v>99370</v>
      </c>
      <c r="H46150" t="s">
        <v>179</v>
      </c>
      <c r="I46150" t="s">
        <v>139</v>
      </c>
      <c r="J46150">
        <v>29607</v>
      </c>
      <c r="K46150">
        <v>5311</v>
      </c>
      <c r="L46150" t="s">
        <v>36</v>
      </c>
    </row>
    <row r="46151" spans="1:12" x14ac:dyDescent="0.2">
      <c r="A46151">
        <v>7651385</v>
      </c>
      <c r="B46151" s="2">
        <v>40223.738888888889</v>
      </c>
      <c r="C46151">
        <v>285</v>
      </c>
      <c r="D46151">
        <v>2156</v>
      </c>
      <c r="E46151">
        <v>120</v>
      </c>
      <c r="F46151" t="s">
        <v>33</v>
      </c>
      <c r="G46151">
        <v>27092</v>
      </c>
      <c r="H46151" t="s">
        <v>1078</v>
      </c>
      <c r="I46151" t="s">
        <v>38</v>
      </c>
      <c r="J46151">
        <v>95111</v>
      </c>
      <c r="K46151">
        <v>4829</v>
      </c>
      <c r="L46151" t="s">
        <v>36</v>
      </c>
    </row>
    <row r="46152" spans="1:12" x14ac:dyDescent="0.2">
      <c r="A46152">
        <v>7651386</v>
      </c>
      <c r="B46152" s="2">
        <v>40223.738888888889</v>
      </c>
      <c r="C46152">
        <v>1242</v>
      </c>
      <c r="D46152">
        <v>5102</v>
      </c>
      <c r="E46152">
        <v>116.05</v>
      </c>
      <c r="F46152" t="s">
        <v>33</v>
      </c>
      <c r="G46152">
        <v>48919</v>
      </c>
      <c r="H46152" t="s">
        <v>81</v>
      </c>
      <c r="I46152" t="s">
        <v>82</v>
      </c>
      <c r="J46152">
        <v>60620</v>
      </c>
      <c r="K46152">
        <v>5311</v>
      </c>
      <c r="L46152" t="s">
        <v>36</v>
      </c>
    </row>
    <row r="46153" spans="1:12" x14ac:dyDescent="0.2">
      <c r="A46153">
        <v>7651387</v>
      </c>
      <c r="B46153" s="2">
        <v>40223.738888888889</v>
      </c>
      <c r="C46153">
        <v>1622</v>
      </c>
      <c r="D46153">
        <v>2877</v>
      </c>
      <c r="E46153">
        <v>87.04</v>
      </c>
      <c r="F46153" t="s">
        <v>33</v>
      </c>
      <c r="G46153">
        <v>25887</v>
      </c>
      <c r="H46153" t="s">
        <v>432</v>
      </c>
      <c r="I46153" t="s">
        <v>148</v>
      </c>
      <c r="J46153">
        <v>2021</v>
      </c>
      <c r="K46153">
        <v>5814</v>
      </c>
      <c r="L46153" t="s">
        <v>36</v>
      </c>
    </row>
    <row r="46154" spans="1:12" x14ac:dyDescent="0.2">
      <c r="A46154">
        <v>7651388</v>
      </c>
      <c r="B46154" s="2">
        <v>40223.739583333336</v>
      </c>
      <c r="C46154">
        <v>114</v>
      </c>
      <c r="D46154">
        <v>3398</v>
      </c>
      <c r="E46154">
        <v>32.46</v>
      </c>
      <c r="F46154" t="s">
        <v>33</v>
      </c>
      <c r="G46154">
        <v>55060</v>
      </c>
      <c r="H46154" t="s">
        <v>52</v>
      </c>
      <c r="I46154" t="s">
        <v>38</v>
      </c>
      <c r="J46154">
        <v>91606</v>
      </c>
      <c r="K46154">
        <v>5812</v>
      </c>
      <c r="L46154" t="s">
        <v>36</v>
      </c>
    </row>
    <row r="46155" spans="1:12" x14ac:dyDescent="0.2">
      <c r="A46155">
        <v>7651389</v>
      </c>
      <c r="B46155" s="2">
        <v>40223.739583333336</v>
      </c>
      <c r="C46155">
        <v>415</v>
      </c>
      <c r="D46155">
        <v>3225</v>
      </c>
      <c r="E46155">
        <v>85.76</v>
      </c>
      <c r="F46155" t="s">
        <v>33</v>
      </c>
      <c r="G46155">
        <v>31431</v>
      </c>
      <c r="H46155" t="s">
        <v>2529</v>
      </c>
      <c r="I46155" t="s">
        <v>35</v>
      </c>
      <c r="J46155">
        <v>43160</v>
      </c>
      <c r="K46155">
        <v>4900</v>
      </c>
      <c r="L46155" t="s">
        <v>36</v>
      </c>
    </row>
    <row r="46156" spans="1:12" x14ac:dyDescent="0.2">
      <c r="A46156">
        <v>7651390</v>
      </c>
      <c r="B46156" s="2">
        <v>40223.739583333336</v>
      </c>
      <c r="C46156">
        <v>1129</v>
      </c>
      <c r="D46156">
        <v>102</v>
      </c>
      <c r="E46156">
        <v>19.86</v>
      </c>
      <c r="F46156" t="s">
        <v>33</v>
      </c>
      <c r="G46156">
        <v>75936</v>
      </c>
      <c r="H46156" t="s">
        <v>3010</v>
      </c>
      <c r="I46156" t="s">
        <v>88</v>
      </c>
      <c r="J46156">
        <v>59801</v>
      </c>
      <c r="K46156">
        <v>5814</v>
      </c>
      <c r="L46156" t="s">
        <v>36</v>
      </c>
    </row>
    <row r="46157" spans="1:12" x14ac:dyDescent="0.2">
      <c r="A46157">
        <v>7651392</v>
      </c>
      <c r="B46157" s="2">
        <v>40223.740277777775</v>
      </c>
      <c r="C46157">
        <v>154</v>
      </c>
      <c r="D46157">
        <v>5393</v>
      </c>
      <c r="E46157">
        <v>-59</v>
      </c>
      <c r="F46157" t="s">
        <v>33</v>
      </c>
      <c r="G46157">
        <v>43293</v>
      </c>
      <c r="H46157" t="s">
        <v>389</v>
      </c>
      <c r="I46157" t="s">
        <v>59</v>
      </c>
      <c r="J46157">
        <v>28312</v>
      </c>
      <c r="K46157">
        <v>5499</v>
      </c>
      <c r="L46157" t="s">
        <v>36</v>
      </c>
    </row>
    <row r="46158" spans="1:12" x14ac:dyDescent="0.2">
      <c r="A46158">
        <v>7651393</v>
      </c>
      <c r="B46158" s="2">
        <v>40223.740277777775</v>
      </c>
      <c r="C46158">
        <v>1538</v>
      </c>
      <c r="D46158">
        <v>5833</v>
      </c>
      <c r="E46158">
        <v>18.86</v>
      </c>
      <c r="F46158" t="s">
        <v>43</v>
      </c>
      <c r="G46158">
        <v>16798</v>
      </c>
      <c r="H46158" t="s">
        <v>44</v>
      </c>
      <c r="I46158" t="s">
        <v>36</v>
      </c>
      <c r="K46158">
        <v>4121</v>
      </c>
      <c r="L46158" t="s">
        <v>36</v>
      </c>
    </row>
    <row r="46159" spans="1:12" x14ac:dyDescent="0.2">
      <c r="A46159">
        <v>7651394</v>
      </c>
      <c r="B46159" s="2">
        <v>40223.740972222222</v>
      </c>
      <c r="C46159">
        <v>1127</v>
      </c>
      <c r="D46159">
        <v>3869</v>
      </c>
      <c r="E46159">
        <v>15.18</v>
      </c>
      <c r="F46159" t="s">
        <v>43</v>
      </c>
      <c r="G46159">
        <v>39021</v>
      </c>
      <c r="H46159" t="s">
        <v>44</v>
      </c>
      <c r="I46159" t="s">
        <v>36</v>
      </c>
      <c r="K46159">
        <v>4784</v>
      </c>
      <c r="L46159" t="s">
        <v>36</v>
      </c>
    </row>
    <row r="46160" spans="1:12" x14ac:dyDescent="0.2">
      <c r="A46160">
        <v>7651395</v>
      </c>
      <c r="B46160" s="2">
        <v>40223.740972222222</v>
      </c>
      <c r="C46160">
        <v>1799</v>
      </c>
      <c r="D46160">
        <v>5909</v>
      </c>
      <c r="E46160">
        <v>27.73</v>
      </c>
      <c r="F46160" t="s">
        <v>33</v>
      </c>
      <c r="G46160">
        <v>61393</v>
      </c>
      <c r="H46160" t="s">
        <v>1332</v>
      </c>
      <c r="I46160" t="s">
        <v>57</v>
      </c>
      <c r="J46160">
        <v>98029</v>
      </c>
      <c r="K46160">
        <v>5411</v>
      </c>
      <c r="L46160" t="s">
        <v>36</v>
      </c>
    </row>
    <row r="46161" spans="1:12" x14ac:dyDescent="0.2">
      <c r="A46161">
        <v>7651396</v>
      </c>
      <c r="B46161" s="2">
        <v>40223.740972222222</v>
      </c>
      <c r="C46161">
        <v>1837</v>
      </c>
      <c r="D46161">
        <v>259</v>
      </c>
      <c r="E46161">
        <v>514.85</v>
      </c>
      <c r="F46161" t="s">
        <v>33</v>
      </c>
      <c r="G46161">
        <v>81836</v>
      </c>
      <c r="H46161" t="s">
        <v>126</v>
      </c>
      <c r="I46161" t="s">
        <v>38</v>
      </c>
      <c r="J46161">
        <v>90046</v>
      </c>
      <c r="K46161">
        <v>8062</v>
      </c>
      <c r="L46161" t="s">
        <v>36</v>
      </c>
    </row>
    <row r="46162" spans="1:12" x14ac:dyDescent="0.2">
      <c r="A46162">
        <v>7651397</v>
      </c>
      <c r="B46162" s="2">
        <v>40223.741666666669</v>
      </c>
      <c r="C46162">
        <v>1697</v>
      </c>
      <c r="D46162">
        <v>4306</v>
      </c>
      <c r="E46162">
        <v>25.45</v>
      </c>
      <c r="F46162" t="s">
        <v>43</v>
      </c>
      <c r="G46162">
        <v>18563</v>
      </c>
      <c r="H46162" t="s">
        <v>44</v>
      </c>
      <c r="I46162" t="s">
        <v>36</v>
      </c>
      <c r="K46162">
        <v>4121</v>
      </c>
      <c r="L46162" t="s">
        <v>36</v>
      </c>
    </row>
    <row r="46163" spans="1:12" x14ac:dyDescent="0.2">
      <c r="A46163">
        <v>7651398</v>
      </c>
      <c r="B46163" s="2">
        <v>40223.742361111108</v>
      </c>
      <c r="C46163">
        <v>1405</v>
      </c>
      <c r="D46163">
        <v>5420</v>
      </c>
      <c r="E46163">
        <v>178.02</v>
      </c>
      <c r="F46163" t="s">
        <v>43</v>
      </c>
      <c r="G46163">
        <v>21776</v>
      </c>
      <c r="H46163" t="s">
        <v>44</v>
      </c>
      <c r="I46163" t="s">
        <v>36</v>
      </c>
      <c r="K46163">
        <v>5712</v>
      </c>
      <c r="L46163" t="s">
        <v>36</v>
      </c>
    </row>
    <row r="46164" spans="1:12" x14ac:dyDescent="0.2">
      <c r="A46164">
        <v>7651399</v>
      </c>
      <c r="B46164" s="2">
        <v>40223.743055555555</v>
      </c>
      <c r="C46164">
        <v>154</v>
      </c>
      <c r="D46164">
        <v>5393</v>
      </c>
      <c r="E46164">
        <v>59</v>
      </c>
      <c r="F46164" t="s">
        <v>33</v>
      </c>
      <c r="G46164">
        <v>43293</v>
      </c>
      <c r="H46164" t="s">
        <v>389</v>
      </c>
      <c r="I46164" t="s">
        <v>59</v>
      </c>
      <c r="J46164">
        <v>28312</v>
      </c>
      <c r="K46164">
        <v>5499</v>
      </c>
      <c r="L46164" t="s">
        <v>36</v>
      </c>
    </row>
    <row r="46165" spans="1:12" x14ac:dyDescent="0.2">
      <c r="A46165">
        <v>7651401</v>
      </c>
      <c r="B46165" s="2">
        <v>40223.743055555555</v>
      </c>
      <c r="C46165">
        <v>779</v>
      </c>
      <c r="D46165">
        <v>1058</v>
      </c>
      <c r="E46165">
        <v>39.86</v>
      </c>
      <c r="F46165" t="s">
        <v>33</v>
      </c>
      <c r="G46165">
        <v>52930</v>
      </c>
      <c r="H46165" t="s">
        <v>459</v>
      </c>
      <c r="I46165" t="s">
        <v>40</v>
      </c>
      <c r="J46165">
        <v>75076</v>
      </c>
      <c r="K46165">
        <v>5812</v>
      </c>
      <c r="L46165" t="s">
        <v>36</v>
      </c>
    </row>
    <row r="46166" spans="1:12" x14ac:dyDescent="0.2">
      <c r="A46166">
        <v>7651402</v>
      </c>
      <c r="B46166" s="2">
        <v>40223.743055555555</v>
      </c>
      <c r="C46166">
        <v>1077</v>
      </c>
      <c r="D46166">
        <v>214</v>
      </c>
      <c r="E46166">
        <v>49.93</v>
      </c>
      <c r="F46166" t="s">
        <v>33</v>
      </c>
      <c r="G46166">
        <v>18422</v>
      </c>
      <c r="H46166" t="s">
        <v>871</v>
      </c>
      <c r="I46166" t="s">
        <v>38</v>
      </c>
      <c r="J46166">
        <v>95482</v>
      </c>
      <c r="K46166">
        <v>5812</v>
      </c>
      <c r="L46166" t="s">
        <v>36</v>
      </c>
    </row>
    <row r="46167" spans="1:12" x14ac:dyDescent="0.2">
      <c r="A46167">
        <v>7651403</v>
      </c>
      <c r="B46167" s="2">
        <v>40223.743055555555</v>
      </c>
      <c r="C46167">
        <v>1224</v>
      </c>
      <c r="D46167">
        <v>5971</v>
      </c>
      <c r="E46167">
        <v>63.58</v>
      </c>
      <c r="F46167" t="s">
        <v>33</v>
      </c>
      <c r="G46167">
        <v>45926</v>
      </c>
      <c r="H46167" t="s">
        <v>332</v>
      </c>
      <c r="I46167" t="s">
        <v>54</v>
      </c>
      <c r="J46167">
        <v>20740</v>
      </c>
      <c r="K46167">
        <v>5814</v>
      </c>
      <c r="L46167" t="s">
        <v>36</v>
      </c>
    </row>
    <row r="46168" spans="1:12" x14ac:dyDescent="0.2">
      <c r="A46168">
        <v>7651405</v>
      </c>
      <c r="B46168" s="2">
        <v>40223.743750000001</v>
      </c>
      <c r="C46168">
        <v>1344</v>
      </c>
      <c r="D46168">
        <v>1044</v>
      </c>
      <c r="E46168">
        <v>48.04</v>
      </c>
      <c r="F46168" t="s">
        <v>33</v>
      </c>
      <c r="G46168">
        <v>46537</v>
      </c>
      <c r="H46168" t="s">
        <v>474</v>
      </c>
      <c r="I46168" t="s">
        <v>46</v>
      </c>
      <c r="J46168">
        <v>48313</v>
      </c>
      <c r="K46168">
        <v>5812</v>
      </c>
      <c r="L46168" t="s">
        <v>36</v>
      </c>
    </row>
    <row r="46169" spans="1:12" x14ac:dyDescent="0.2">
      <c r="A46169">
        <v>7651406</v>
      </c>
      <c r="B46169" s="2">
        <v>40223.744444444441</v>
      </c>
      <c r="C46169">
        <v>1291</v>
      </c>
      <c r="D46169">
        <v>2473</v>
      </c>
      <c r="E46169">
        <v>291.74</v>
      </c>
      <c r="F46169" t="s">
        <v>43</v>
      </c>
      <c r="G46169">
        <v>42967</v>
      </c>
      <c r="H46169" t="s">
        <v>44</v>
      </c>
      <c r="I46169" t="s">
        <v>36</v>
      </c>
      <c r="K46169">
        <v>4900</v>
      </c>
      <c r="L46169" t="s">
        <v>36</v>
      </c>
    </row>
    <row r="46170" spans="1:12" x14ac:dyDescent="0.2">
      <c r="A46170">
        <v>7651407</v>
      </c>
      <c r="B46170" s="2">
        <v>40223.745138888888</v>
      </c>
      <c r="C46170">
        <v>650</v>
      </c>
      <c r="D46170">
        <v>3669</v>
      </c>
      <c r="E46170">
        <v>77.61</v>
      </c>
      <c r="F46170" t="s">
        <v>33</v>
      </c>
      <c r="G46170">
        <v>32858</v>
      </c>
      <c r="H46170" t="s">
        <v>629</v>
      </c>
      <c r="I46170" t="s">
        <v>40</v>
      </c>
      <c r="J46170">
        <v>76107</v>
      </c>
      <c r="K46170">
        <v>5311</v>
      </c>
      <c r="L46170" t="s">
        <v>36</v>
      </c>
    </row>
    <row r="46171" spans="1:12" x14ac:dyDescent="0.2">
      <c r="A46171">
        <v>7651408</v>
      </c>
      <c r="B46171" s="2">
        <v>40223.745138888888</v>
      </c>
      <c r="C46171">
        <v>1466</v>
      </c>
      <c r="D46171">
        <v>5884</v>
      </c>
      <c r="E46171">
        <v>10.55</v>
      </c>
      <c r="F46171" t="s">
        <v>43</v>
      </c>
      <c r="G46171">
        <v>18563</v>
      </c>
      <c r="H46171" t="s">
        <v>44</v>
      </c>
      <c r="I46171" t="s">
        <v>36</v>
      </c>
      <c r="K46171">
        <v>4121</v>
      </c>
      <c r="L46171" t="s">
        <v>36</v>
      </c>
    </row>
    <row r="46172" spans="1:12" x14ac:dyDescent="0.2">
      <c r="A46172">
        <v>7651410</v>
      </c>
      <c r="B46172" s="2">
        <v>40223.745833333334</v>
      </c>
      <c r="C46172">
        <v>1314</v>
      </c>
      <c r="D46172">
        <v>1081</v>
      </c>
      <c r="E46172">
        <v>50.01</v>
      </c>
      <c r="F46172" t="s">
        <v>33</v>
      </c>
      <c r="G46172">
        <v>17493</v>
      </c>
      <c r="H46172" t="s">
        <v>308</v>
      </c>
      <c r="I46172" t="s">
        <v>40</v>
      </c>
      <c r="J46172">
        <v>78130</v>
      </c>
      <c r="K46172">
        <v>5812</v>
      </c>
      <c r="L46172" t="s">
        <v>36</v>
      </c>
    </row>
    <row r="46173" spans="1:12" x14ac:dyDescent="0.2">
      <c r="A46173">
        <v>7651411</v>
      </c>
      <c r="B46173" s="2">
        <v>40223.746527777781</v>
      </c>
      <c r="C46173">
        <v>154</v>
      </c>
      <c r="D46173">
        <v>5393</v>
      </c>
      <c r="E46173">
        <v>5.48</v>
      </c>
      <c r="F46173" t="s">
        <v>33</v>
      </c>
      <c r="G46173">
        <v>43293</v>
      </c>
      <c r="H46173" t="s">
        <v>389</v>
      </c>
      <c r="I46173" t="s">
        <v>59</v>
      </c>
      <c r="J46173">
        <v>28312</v>
      </c>
      <c r="K46173">
        <v>5499</v>
      </c>
      <c r="L46173" t="s">
        <v>36</v>
      </c>
    </row>
    <row r="46174" spans="1:12" x14ac:dyDescent="0.2">
      <c r="A46174">
        <v>7651412</v>
      </c>
      <c r="B46174" s="2">
        <v>40223.746527777781</v>
      </c>
      <c r="C46174">
        <v>1029</v>
      </c>
      <c r="D46174">
        <v>3346</v>
      </c>
      <c r="E46174">
        <v>170.97</v>
      </c>
      <c r="F46174" t="s">
        <v>33</v>
      </c>
      <c r="G46174">
        <v>7777</v>
      </c>
      <c r="H46174" t="s">
        <v>336</v>
      </c>
      <c r="I46174" t="s">
        <v>209</v>
      </c>
      <c r="J46174">
        <v>19138</v>
      </c>
      <c r="K46174">
        <v>3684</v>
      </c>
      <c r="L46174" t="s">
        <v>36</v>
      </c>
    </row>
    <row r="46175" spans="1:12" x14ac:dyDescent="0.2">
      <c r="A46175">
        <v>7651413</v>
      </c>
      <c r="B46175" s="2">
        <v>40223.746527777781</v>
      </c>
      <c r="C46175">
        <v>1193</v>
      </c>
      <c r="D46175">
        <v>5962</v>
      </c>
      <c r="E46175">
        <v>31.37</v>
      </c>
      <c r="F46175" t="s">
        <v>33</v>
      </c>
      <c r="G46175">
        <v>19756</v>
      </c>
      <c r="H46175" t="s">
        <v>3028</v>
      </c>
      <c r="I46175" t="s">
        <v>48</v>
      </c>
      <c r="J46175">
        <v>12740</v>
      </c>
      <c r="K46175">
        <v>7832</v>
      </c>
      <c r="L46175" t="s">
        <v>36</v>
      </c>
    </row>
    <row r="46176" spans="1:12" x14ac:dyDescent="0.2">
      <c r="A46176">
        <v>7651414</v>
      </c>
      <c r="B46176" s="2">
        <v>40223.746527777781</v>
      </c>
      <c r="C46176">
        <v>1575</v>
      </c>
      <c r="D46176">
        <v>2112</v>
      </c>
      <c r="E46176">
        <v>137.69</v>
      </c>
      <c r="F46176" t="s">
        <v>33</v>
      </c>
      <c r="G46176">
        <v>81833</v>
      </c>
      <c r="H46176" t="s">
        <v>338</v>
      </c>
      <c r="I46176" t="s">
        <v>76</v>
      </c>
      <c r="J46176">
        <v>34231</v>
      </c>
      <c r="K46176">
        <v>5912</v>
      </c>
      <c r="L46176" t="s">
        <v>36</v>
      </c>
    </row>
    <row r="46177" spans="1:12" x14ac:dyDescent="0.2">
      <c r="A46177">
        <v>7651415</v>
      </c>
      <c r="B46177" s="2">
        <v>40223.746527777781</v>
      </c>
      <c r="C46177">
        <v>1987</v>
      </c>
      <c r="D46177">
        <v>3668</v>
      </c>
      <c r="E46177">
        <v>14.68</v>
      </c>
      <c r="F46177" t="s">
        <v>33</v>
      </c>
      <c r="G46177">
        <v>39780</v>
      </c>
      <c r="H46177" t="s">
        <v>1783</v>
      </c>
      <c r="I46177" t="s">
        <v>82</v>
      </c>
      <c r="J46177">
        <v>60090</v>
      </c>
      <c r="K46177">
        <v>7210</v>
      </c>
      <c r="L46177" t="s">
        <v>36</v>
      </c>
    </row>
    <row r="46178" spans="1:12" x14ac:dyDescent="0.2">
      <c r="A46178">
        <v>7651416</v>
      </c>
      <c r="B46178" s="2">
        <v>40223.74722222222</v>
      </c>
      <c r="C46178">
        <v>161</v>
      </c>
      <c r="D46178">
        <v>5588</v>
      </c>
      <c r="E46178">
        <v>10.81</v>
      </c>
      <c r="F46178" t="s">
        <v>33</v>
      </c>
      <c r="G46178">
        <v>78454</v>
      </c>
      <c r="H46178" t="s">
        <v>223</v>
      </c>
      <c r="I46178" t="s">
        <v>40</v>
      </c>
      <c r="J46178">
        <v>76707</v>
      </c>
      <c r="K46178">
        <v>5812</v>
      </c>
      <c r="L46178" t="s">
        <v>36</v>
      </c>
    </row>
    <row r="46179" spans="1:12" x14ac:dyDescent="0.2">
      <c r="A46179">
        <v>7651417</v>
      </c>
      <c r="B46179" s="2">
        <v>40223.74722222222</v>
      </c>
      <c r="C46179">
        <v>630</v>
      </c>
      <c r="D46179">
        <v>2059</v>
      </c>
      <c r="E46179">
        <v>28.76</v>
      </c>
      <c r="F46179" t="s">
        <v>33</v>
      </c>
      <c r="G46179">
        <v>73262</v>
      </c>
      <c r="H46179" t="s">
        <v>72</v>
      </c>
      <c r="I46179" t="s">
        <v>73</v>
      </c>
      <c r="J46179">
        <v>30305</v>
      </c>
      <c r="K46179">
        <v>5812</v>
      </c>
      <c r="L46179" t="s">
        <v>36</v>
      </c>
    </row>
    <row r="46180" spans="1:12" x14ac:dyDescent="0.2">
      <c r="A46180">
        <v>7651418</v>
      </c>
      <c r="B46180" s="2">
        <v>40223.74722222222</v>
      </c>
      <c r="C46180">
        <v>1314</v>
      </c>
      <c r="D46180">
        <v>1140</v>
      </c>
      <c r="E46180">
        <v>10.37</v>
      </c>
      <c r="F46180" t="s">
        <v>33</v>
      </c>
      <c r="G46180">
        <v>61195</v>
      </c>
      <c r="H46180" t="s">
        <v>308</v>
      </c>
      <c r="I46180" t="s">
        <v>40</v>
      </c>
      <c r="J46180">
        <v>78130</v>
      </c>
      <c r="K46180">
        <v>5541</v>
      </c>
      <c r="L46180" t="s">
        <v>36</v>
      </c>
    </row>
    <row r="46181" spans="1:12" x14ac:dyDescent="0.2">
      <c r="A46181">
        <v>7651419</v>
      </c>
      <c r="B46181" s="2">
        <v>40223.74722222222</v>
      </c>
      <c r="C46181">
        <v>1461</v>
      </c>
      <c r="D46181">
        <v>103</v>
      </c>
      <c r="E46181">
        <v>14.64</v>
      </c>
      <c r="F46181" t="s">
        <v>33</v>
      </c>
      <c r="G46181">
        <v>50783</v>
      </c>
      <c r="H46181" t="s">
        <v>469</v>
      </c>
      <c r="I46181" t="s">
        <v>35</v>
      </c>
      <c r="J46181">
        <v>44216</v>
      </c>
      <c r="K46181">
        <v>5411</v>
      </c>
      <c r="L46181" t="s">
        <v>36</v>
      </c>
    </row>
    <row r="46182" spans="1:12" x14ac:dyDescent="0.2">
      <c r="A46182">
        <v>7651420</v>
      </c>
      <c r="B46182" s="2">
        <v>40223.747916666667</v>
      </c>
      <c r="C46182">
        <v>257</v>
      </c>
      <c r="D46182">
        <v>104</v>
      </c>
      <c r="E46182">
        <v>107.62</v>
      </c>
      <c r="F46182" t="s">
        <v>33</v>
      </c>
      <c r="G46182">
        <v>3558</v>
      </c>
      <c r="H46182" t="s">
        <v>83</v>
      </c>
      <c r="I46182" t="s">
        <v>84</v>
      </c>
      <c r="J46182">
        <v>63117</v>
      </c>
      <c r="K46182">
        <v>3640</v>
      </c>
      <c r="L46182" t="s">
        <v>36</v>
      </c>
    </row>
    <row r="46183" spans="1:12" x14ac:dyDescent="0.2">
      <c r="A46183">
        <v>7651421</v>
      </c>
      <c r="B46183" s="2">
        <v>40223.747916666667</v>
      </c>
      <c r="C46183">
        <v>750</v>
      </c>
      <c r="D46183">
        <v>4550</v>
      </c>
      <c r="E46183">
        <v>42.34</v>
      </c>
      <c r="F46183" t="s">
        <v>33</v>
      </c>
      <c r="G46183">
        <v>87625</v>
      </c>
      <c r="H46183" t="s">
        <v>143</v>
      </c>
      <c r="I46183" t="s">
        <v>59</v>
      </c>
      <c r="J46183">
        <v>28212</v>
      </c>
      <c r="K46183">
        <v>5812</v>
      </c>
      <c r="L46183" t="s">
        <v>36</v>
      </c>
    </row>
    <row r="46184" spans="1:12" x14ac:dyDescent="0.2">
      <c r="A46184">
        <v>7651422</v>
      </c>
      <c r="B46184" s="2">
        <v>40223.747916666667</v>
      </c>
      <c r="C46184">
        <v>1908</v>
      </c>
      <c r="D46184">
        <v>5945</v>
      </c>
      <c r="E46184">
        <v>148.5</v>
      </c>
      <c r="F46184" t="s">
        <v>33</v>
      </c>
      <c r="G46184">
        <v>37026</v>
      </c>
      <c r="H46184" t="s">
        <v>2786</v>
      </c>
      <c r="I46184" t="s">
        <v>59</v>
      </c>
      <c r="J46184">
        <v>27006</v>
      </c>
      <c r="K46184">
        <v>7922</v>
      </c>
      <c r="L46184" t="s">
        <v>36</v>
      </c>
    </row>
    <row r="46185" spans="1:12" x14ac:dyDescent="0.2">
      <c r="A46185">
        <v>7651423</v>
      </c>
      <c r="B46185" s="2">
        <v>40223.748611111114</v>
      </c>
      <c r="C46185">
        <v>1638</v>
      </c>
      <c r="D46185">
        <v>4956</v>
      </c>
      <c r="E46185">
        <v>38.51</v>
      </c>
      <c r="F46185" t="s">
        <v>33</v>
      </c>
      <c r="G46185">
        <v>25887</v>
      </c>
      <c r="H46185" t="s">
        <v>2092</v>
      </c>
      <c r="I46185" t="s">
        <v>98</v>
      </c>
      <c r="J46185">
        <v>55044</v>
      </c>
      <c r="K46185">
        <v>5814</v>
      </c>
      <c r="L46185" t="s">
        <v>36</v>
      </c>
    </row>
    <row r="46186" spans="1:12" x14ac:dyDescent="0.2">
      <c r="A46186">
        <v>7651425</v>
      </c>
      <c r="B46186" s="2">
        <v>40223.749305555553</v>
      </c>
      <c r="C46186">
        <v>123</v>
      </c>
      <c r="D46186">
        <v>197</v>
      </c>
      <c r="E46186">
        <v>317</v>
      </c>
      <c r="F46186" t="s">
        <v>33</v>
      </c>
      <c r="G46186">
        <v>49637</v>
      </c>
      <c r="H46186" t="s">
        <v>72</v>
      </c>
      <c r="I46186" t="s">
        <v>73</v>
      </c>
      <c r="J46186">
        <v>30341</v>
      </c>
      <c r="K46186">
        <v>3509</v>
      </c>
      <c r="L46186" t="s">
        <v>36</v>
      </c>
    </row>
    <row r="46187" spans="1:12" x14ac:dyDescent="0.2">
      <c r="A46187">
        <v>7651426</v>
      </c>
      <c r="B46187" s="2">
        <v>40223.749305555553</v>
      </c>
      <c r="C46187">
        <v>1076</v>
      </c>
      <c r="D46187">
        <v>1021</v>
      </c>
      <c r="E46187">
        <v>28.53</v>
      </c>
      <c r="F46187" t="s">
        <v>33</v>
      </c>
      <c r="G46187">
        <v>45926</v>
      </c>
      <c r="H46187" t="s">
        <v>389</v>
      </c>
      <c r="I46187" t="s">
        <v>59</v>
      </c>
      <c r="J46187">
        <v>28306</v>
      </c>
      <c r="K46187">
        <v>5814</v>
      </c>
      <c r="L46187" t="s">
        <v>36</v>
      </c>
    </row>
    <row r="46188" spans="1:12" x14ac:dyDescent="0.2">
      <c r="A46188">
        <v>7651427</v>
      </c>
      <c r="B46188" s="2">
        <v>40223.749305555553</v>
      </c>
      <c r="C46188">
        <v>1546</v>
      </c>
      <c r="D46188">
        <v>245</v>
      </c>
      <c r="E46188">
        <v>54.36</v>
      </c>
      <c r="F46188" t="s">
        <v>33</v>
      </c>
      <c r="G46188">
        <v>12328</v>
      </c>
      <c r="H46188" t="s">
        <v>1122</v>
      </c>
      <c r="I46188" t="s">
        <v>239</v>
      </c>
      <c r="J46188">
        <v>3263</v>
      </c>
      <c r="K46188">
        <v>5812</v>
      </c>
      <c r="L46188" t="s">
        <v>36</v>
      </c>
    </row>
    <row r="46189" spans="1:12" x14ac:dyDescent="0.2">
      <c r="A46189">
        <v>7651428</v>
      </c>
      <c r="B46189" s="2">
        <v>40223.749305555553</v>
      </c>
      <c r="C46189">
        <v>1686</v>
      </c>
      <c r="D46189">
        <v>2617</v>
      </c>
      <c r="E46189">
        <v>198.24</v>
      </c>
      <c r="F46189" t="s">
        <v>33</v>
      </c>
      <c r="G46189">
        <v>1827</v>
      </c>
      <c r="H46189" t="s">
        <v>761</v>
      </c>
      <c r="I46189" t="s">
        <v>132</v>
      </c>
      <c r="J46189">
        <v>80026</v>
      </c>
      <c r="K46189">
        <v>5912</v>
      </c>
      <c r="L46189" t="s">
        <v>36</v>
      </c>
    </row>
    <row r="46190" spans="1:12" x14ac:dyDescent="0.2">
      <c r="A46190">
        <v>7651429</v>
      </c>
      <c r="B46190" s="2">
        <v>40223.749305555553</v>
      </c>
      <c r="C46190">
        <v>1840</v>
      </c>
      <c r="D46190">
        <v>3322</v>
      </c>
      <c r="E46190">
        <v>25.96</v>
      </c>
      <c r="F46190" t="s">
        <v>33</v>
      </c>
      <c r="G46190">
        <v>75936</v>
      </c>
      <c r="H46190" t="s">
        <v>299</v>
      </c>
      <c r="I46190" t="s">
        <v>157</v>
      </c>
      <c r="J46190">
        <v>97005</v>
      </c>
      <c r="K46190">
        <v>5814</v>
      </c>
      <c r="L46190" t="s">
        <v>36</v>
      </c>
    </row>
    <row r="46191" spans="1:12" x14ac:dyDescent="0.2">
      <c r="A46191">
        <v>7651430</v>
      </c>
      <c r="B46191" s="2">
        <v>40223.75</v>
      </c>
      <c r="C46191">
        <v>1513</v>
      </c>
      <c r="D46191">
        <v>2965</v>
      </c>
      <c r="E46191">
        <v>-68</v>
      </c>
      <c r="F46191" t="s">
        <v>33</v>
      </c>
      <c r="G46191">
        <v>50867</v>
      </c>
      <c r="H46191" t="s">
        <v>180</v>
      </c>
      <c r="I46191" t="s">
        <v>42</v>
      </c>
      <c r="J46191">
        <v>6484</v>
      </c>
      <c r="K46191">
        <v>5541</v>
      </c>
      <c r="L46191" t="s">
        <v>36</v>
      </c>
    </row>
    <row r="46192" spans="1:12" x14ac:dyDescent="0.2">
      <c r="A46192">
        <v>7651433</v>
      </c>
      <c r="B46192" s="2">
        <v>40223.750694444447</v>
      </c>
      <c r="C46192">
        <v>1746</v>
      </c>
      <c r="D46192">
        <v>3754</v>
      </c>
      <c r="E46192">
        <v>98.14</v>
      </c>
      <c r="F46192" t="s">
        <v>33</v>
      </c>
      <c r="G46192">
        <v>76985</v>
      </c>
      <c r="H46192" t="s">
        <v>1132</v>
      </c>
      <c r="I46192" t="s">
        <v>48</v>
      </c>
      <c r="J46192">
        <v>11363</v>
      </c>
      <c r="K46192">
        <v>5300</v>
      </c>
      <c r="L46192" t="s">
        <v>36</v>
      </c>
    </row>
    <row r="46193" spans="1:12" x14ac:dyDescent="0.2">
      <c r="A46193">
        <v>7651435</v>
      </c>
      <c r="B46193" s="2">
        <v>40223.751388888886</v>
      </c>
      <c r="C46193">
        <v>1513</v>
      </c>
      <c r="D46193">
        <v>2965</v>
      </c>
      <c r="E46193">
        <v>35.450000000000003</v>
      </c>
      <c r="F46193" t="s">
        <v>33</v>
      </c>
      <c r="G46193">
        <v>50867</v>
      </c>
      <c r="H46193" t="s">
        <v>180</v>
      </c>
      <c r="I46193" t="s">
        <v>42</v>
      </c>
      <c r="J46193">
        <v>6484</v>
      </c>
      <c r="K46193">
        <v>5541</v>
      </c>
      <c r="L46193" t="s">
        <v>36</v>
      </c>
    </row>
    <row r="46194" spans="1:12" x14ac:dyDescent="0.2">
      <c r="A46194">
        <v>7651436</v>
      </c>
      <c r="B46194" s="2">
        <v>40223.751388888886</v>
      </c>
      <c r="C46194">
        <v>1581</v>
      </c>
      <c r="D46194">
        <v>5840</v>
      </c>
      <c r="E46194">
        <v>0.8</v>
      </c>
      <c r="F46194" t="s">
        <v>33</v>
      </c>
      <c r="G46194">
        <v>14528</v>
      </c>
      <c r="H46194" t="s">
        <v>300</v>
      </c>
      <c r="I46194" t="s">
        <v>84</v>
      </c>
      <c r="J46194">
        <v>63012</v>
      </c>
      <c r="K46194">
        <v>5499</v>
      </c>
      <c r="L46194" t="s">
        <v>36</v>
      </c>
    </row>
    <row r="46195" spans="1:12" x14ac:dyDescent="0.2">
      <c r="A46195">
        <v>7651437</v>
      </c>
      <c r="B46195" s="2">
        <v>40223.752083333333</v>
      </c>
      <c r="C46195">
        <v>646</v>
      </c>
      <c r="D46195">
        <v>2093</v>
      </c>
      <c r="E46195">
        <v>29.71</v>
      </c>
      <c r="F46195" t="s">
        <v>33</v>
      </c>
      <c r="G46195">
        <v>35674</v>
      </c>
      <c r="H46195" t="s">
        <v>60</v>
      </c>
      <c r="I46195" t="s">
        <v>35</v>
      </c>
      <c r="J46195">
        <v>44120</v>
      </c>
      <c r="K46195">
        <v>5411</v>
      </c>
      <c r="L46195" t="s">
        <v>36</v>
      </c>
    </row>
    <row r="46196" spans="1:12" x14ac:dyDescent="0.2">
      <c r="A46196">
        <v>7651438</v>
      </c>
      <c r="B46196" s="2">
        <v>40223.75277777778</v>
      </c>
      <c r="C46196">
        <v>676</v>
      </c>
      <c r="D46196">
        <v>3910</v>
      </c>
      <c r="E46196">
        <v>101.16</v>
      </c>
      <c r="F46196" t="s">
        <v>33</v>
      </c>
      <c r="G46196">
        <v>19363</v>
      </c>
      <c r="H46196" t="s">
        <v>3029</v>
      </c>
      <c r="I46196" t="s">
        <v>40</v>
      </c>
      <c r="J46196">
        <v>75126</v>
      </c>
      <c r="K46196">
        <v>4112</v>
      </c>
      <c r="L46196" t="s">
        <v>36</v>
      </c>
    </row>
    <row r="46197" spans="1:12" x14ac:dyDescent="0.2">
      <c r="A46197">
        <v>7651439</v>
      </c>
      <c r="B46197" s="2">
        <v>40223.75277777778</v>
      </c>
      <c r="C46197">
        <v>1060</v>
      </c>
      <c r="D46197">
        <v>4291</v>
      </c>
      <c r="E46197">
        <v>-87</v>
      </c>
      <c r="F46197" t="s">
        <v>33</v>
      </c>
      <c r="G46197">
        <v>59935</v>
      </c>
      <c r="H46197" t="s">
        <v>716</v>
      </c>
      <c r="I46197" t="s">
        <v>78</v>
      </c>
      <c r="J46197">
        <v>85032</v>
      </c>
      <c r="K46197">
        <v>5499</v>
      </c>
      <c r="L46197" t="s">
        <v>36</v>
      </c>
    </row>
    <row r="46198" spans="1:12" x14ac:dyDescent="0.2">
      <c r="A46198">
        <v>7651441</v>
      </c>
      <c r="B46198" s="2">
        <v>40223.753472222219</v>
      </c>
      <c r="C46198">
        <v>970</v>
      </c>
      <c r="D46198">
        <v>1012</v>
      </c>
      <c r="E46198">
        <v>28.54</v>
      </c>
      <c r="F46198" t="s">
        <v>33</v>
      </c>
      <c r="G46198">
        <v>17493</v>
      </c>
      <c r="H46198" t="s">
        <v>624</v>
      </c>
      <c r="I46198" t="s">
        <v>506</v>
      </c>
      <c r="J46198">
        <v>4732</v>
      </c>
      <c r="K46198">
        <v>5812</v>
      </c>
      <c r="L46198" t="s">
        <v>36</v>
      </c>
    </row>
    <row r="46199" spans="1:12" x14ac:dyDescent="0.2">
      <c r="A46199">
        <v>7651442</v>
      </c>
      <c r="B46199" s="2">
        <v>40223.753472222219</v>
      </c>
      <c r="C46199">
        <v>1207</v>
      </c>
      <c r="D46199">
        <v>5805</v>
      </c>
      <c r="E46199">
        <v>100</v>
      </c>
      <c r="F46199" t="s">
        <v>33</v>
      </c>
      <c r="G46199">
        <v>27092</v>
      </c>
      <c r="H46199" t="s">
        <v>469</v>
      </c>
      <c r="I46199" t="s">
        <v>35</v>
      </c>
      <c r="J46199">
        <v>44216</v>
      </c>
      <c r="K46199">
        <v>4829</v>
      </c>
      <c r="L46199" t="s">
        <v>36</v>
      </c>
    </row>
    <row r="46200" spans="1:12" x14ac:dyDescent="0.2">
      <c r="A46200">
        <v>7651443</v>
      </c>
      <c r="B46200" s="2">
        <v>40223.753472222219</v>
      </c>
      <c r="C46200">
        <v>1300</v>
      </c>
      <c r="D46200">
        <v>5754</v>
      </c>
      <c r="E46200">
        <v>17.79</v>
      </c>
      <c r="F46200" t="s">
        <v>33</v>
      </c>
      <c r="G46200">
        <v>24823</v>
      </c>
      <c r="H46200" t="s">
        <v>111</v>
      </c>
      <c r="I46200" t="s">
        <v>95</v>
      </c>
      <c r="J46200">
        <v>71459</v>
      </c>
      <c r="K46200">
        <v>7538</v>
      </c>
      <c r="L46200" t="s">
        <v>36</v>
      </c>
    </row>
    <row r="46201" spans="1:12" x14ac:dyDescent="0.2">
      <c r="A46201">
        <v>7651444</v>
      </c>
      <c r="B46201" s="2">
        <v>40223.753472222219</v>
      </c>
      <c r="C46201">
        <v>1664</v>
      </c>
      <c r="D46201">
        <v>5147</v>
      </c>
      <c r="E46201">
        <v>19.940000000000001</v>
      </c>
      <c r="F46201" t="s">
        <v>33</v>
      </c>
      <c r="G46201">
        <v>38808</v>
      </c>
      <c r="H46201" t="s">
        <v>952</v>
      </c>
      <c r="I46201" t="s">
        <v>46</v>
      </c>
      <c r="J46201">
        <v>48103</v>
      </c>
      <c r="K46201">
        <v>5812</v>
      </c>
      <c r="L46201" t="s">
        <v>36</v>
      </c>
    </row>
    <row r="46202" spans="1:12" x14ac:dyDescent="0.2">
      <c r="A46202">
        <v>7651445</v>
      </c>
      <c r="B46202" s="2">
        <v>40223.754166666666</v>
      </c>
      <c r="C46202">
        <v>909</v>
      </c>
      <c r="D46202">
        <v>2583</v>
      </c>
      <c r="E46202">
        <v>57.53</v>
      </c>
      <c r="F46202" t="s">
        <v>33</v>
      </c>
      <c r="G46202">
        <v>11947</v>
      </c>
      <c r="H46202" t="s">
        <v>410</v>
      </c>
      <c r="I46202" t="s">
        <v>57</v>
      </c>
      <c r="J46202">
        <v>99330</v>
      </c>
      <c r="K46202">
        <v>5812</v>
      </c>
      <c r="L46202" t="s">
        <v>36</v>
      </c>
    </row>
    <row r="46203" spans="1:12" x14ac:dyDescent="0.2">
      <c r="A46203">
        <v>7651446</v>
      </c>
      <c r="B46203" s="2">
        <v>40223.754166666666</v>
      </c>
      <c r="C46203">
        <v>1558</v>
      </c>
      <c r="D46203">
        <v>3750</v>
      </c>
      <c r="E46203">
        <v>60.1</v>
      </c>
      <c r="F46203" t="s">
        <v>43</v>
      </c>
      <c r="G46203">
        <v>39021</v>
      </c>
      <c r="H46203" t="s">
        <v>44</v>
      </c>
      <c r="I46203" t="s">
        <v>36</v>
      </c>
      <c r="K46203">
        <v>4784</v>
      </c>
      <c r="L46203" t="s">
        <v>36</v>
      </c>
    </row>
    <row r="46204" spans="1:12" x14ac:dyDescent="0.2">
      <c r="A46204">
        <v>7651447</v>
      </c>
      <c r="B46204" s="2">
        <v>40223.754166666666</v>
      </c>
      <c r="C46204">
        <v>1666</v>
      </c>
      <c r="D46204">
        <v>993</v>
      </c>
      <c r="E46204">
        <v>24.47</v>
      </c>
      <c r="F46204" t="s">
        <v>33</v>
      </c>
      <c r="G46204">
        <v>92400</v>
      </c>
      <c r="H46204" t="s">
        <v>1162</v>
      </c>
      <c r="I46204" t="s">
        <v>73</v>
      </c>
      <c r="J46204">
        <v>31326</v>
      </c>
      <c r="K46204">
        <v>5812</v>
      </c>
      <c r="L46204" t="s">
        <v>36</v>
      </c>
    </row>
    <row r="46205" spans="1:12" x14ac:dyDescent="0.2">
      <c r="A46205">
        <v>7651448</v>
      </c>
      <c r="B46205" s="2">
        <v>40223.754861111112</v>
      </c>
      <c r="C46205">
        <v>1060</v>
      </c>
      <c r="D46205">
        <v>4291</v>
      </c>
      <c r="E46205">
        <v>55.92</v>
      </c>
      <c r="F46205" t="s">
        <v>33</v>
      </c>
      <c r="G46205">
        <v>59935</v>
      </c>
      <c r="H46205" t="s">
        <v>716</v>
      </c>
      <c r="I46205" t="s">
        <v>78</v>
      </c>
      <c r="J46205">
        <v>85032</v>
      </c>
      <c r="K46205">
        <v>5499</v>
      </c>
      <c r="L46205" t="s">
        <v>36</v>
      </c>
    </row>
    <row r="46206" spans="1:12" x14ac:dyDescent="0.2">
      <c r="A46206">
        <v>7651449</v>
      </c>
      <c r="B46206" s="2">
        <v>40223.754861111112</v>
      </c>
      <c r="C46206">
        <v>1258</v>
      </c>
      <c r="D46206">
        <v>5951</v>
      </c>
      <c r="E46206">
        <v>123.85</v>
      </c>
      <c r="F46206" t="s">
        <v>43</v>
      </c>
      <c r="G46206">
        <v>65108</v>
      </c>
      <c r="H46206" t="s">
        <v>44</v>
      </c>
      <c r="I46206" t="s">
        <v>36</v>
      </c>
      <c r="K46206">
        <v>4899</v>
      </c>
      <c r="L46206" t="s">
        <v>36</v>
      </c>
    </row>
    <row r="46207" spans="1:12" x14ac:dyDescent="0.2">
      <c r="A46207">
        <v>7651450</v>
      </c>
      <c r="B46207" s="2">
        <v>40223.755555555559</v>
      </c>
      <c r="C46207">
        <v>254</v>
      </c>
      <c r="D46207">
        <v>1247</v>
      </c>
      <c r="E46207">
        <v>-228</v>
      </c>
      <c r="F46207" t="s">
        <v>33</v>
      </c>
      <c r="G46207">
        <v>71883</v>
      </c>
      <c r="H46207" t="s">
        <v>336</v>
      </c>
      <c r="I46207" t="s">
        <v>209</v>
      </c>
      <c r="J46207">
        <v>19144</v>
      </c>
      <c r="K46207">
        <v>3405</v>
      </c>
      <c r="L46207" t="s">
        <v>36</v>
      </c>
    </row>
    <row r="46208" spans="1:12" x14ac:dyDescent="0.2">
      <c r="A46208">
        <v>7651451</v>
      </c>
      <c r="B46208" s="2">
        <v>40223.755555555559</v>
      </c>
      <c r="C46208">
        <v>573</v>
      </c>
      <c r="D46208">
        <v>3268</v>
      </c>
      <c r="E46208">
        <v>28.5</v>
      </c>
      <c r="F46208" t="s">
        <v>33</v>
      </c>
      <c r="G46208">
        <v>35451</v>
      </c>
      <c r="H46208" t="s">
        <v>1121</v>
      </c>
      <c r="I46208" t="s">
        <v>73</v>
      </c>
      <c r="J46208">
        <v>30823</v>
      </c>
      <c r="K46208">
        <v>5812</v>
      </c>
      <c r="L46208" t="s">
        <v>36</v>
      </c>
    </row>
    <row r="46209" spans="1:12" x14ac:dyDescent="0.2">
      <c r="A46209">
        <v>7651452</v>
      </c>
      <c r="B46209" s="2">
        <v>40223.755555555559</v>
      </c>
      <c r="C46209">
        <v>1213</v>
      </c>
      <c r="D46209">
        <v>3270</v>
      </c>
      <c r="E46209">
        <v>17.34</v>
      </c>
      <c r="F46209" t="s">
        <v>33</v>
      </c>
      <c r="G46209">
        <v>41602</v>
      </c>
      <c r="H46209" t="s">
        <v>1393</v>
      </c>
      <c r="I46209" t="s">
        <v>38</v>
      </c>
      <c r="J46209">
        <v>94515</v>
      </c>
      <c r="K46209">
        <v>5211</v>
      </c>
      <c r="L46209" t="s">
        <v>36</v>
      </c>
    </row>
    <row r="46210" spans="1:12" x14ac:dyDescent="0.2">
      <c r="A46210">
        <v>7651453</v>
      </c>
      <c r="B46210" s="2">
        <v>40223.756249999999</v>
      </c>
      <c r="C46210">
        <v>1370</v>
      </c>
      <c r="D46210">
        <v>4957</v>
      </c>
      <c r="E46210">
        <v>85.13</v>
      </c>
      <c r="F46210" t="s">
        <v>33</v>
      </c>
      <c r="G46210">
        <v>54970</v>
      </c>
      <c r="H46210" t="s">
        <v>404</v>
      </c>
      <c r="I46210" t="s">
        <v>38</v>
      </c>
      <c r="J46210">
        <v>95624</v>
      </c>
      <c r="K46210">
        <v>5912</v>
      </c>
      <c r="L46210" t="s">
        <v>36</v>
      </c>
    </row>
    <row r="46211" spans="1:12" x14ac:dyDescent="0.2">
      <c r="A46211">
        <v>7651454</v>
      </c>
      <c r="B46211" s="2">
        <v>40223.756249999999</v>
      </c>
      <c r="C46211">
        <v>1876</v>
      </c>
      <c r="D46211">
        <v>3315</v>
      </c>
      <c r="E46211">
        <v>53.03</v>
      </c>
      <c r="F46211" t="s">
        <v>33</v>
      </c>
      <c r="G46211">
        <v>75936</v>
      </c>
      <c r="H46211" t="s">
        <v>34</v>
      </c>
      <c r="I46211" t="s">
        <v>35</v>
      </c>
      <c r="J46211">
        <v>43219</v>
      </c>
      <c r="K46211">
        <v>5814</v>
      </c>
      <c r="L46211" t="s">
        <v>36</v>
      </c>
    </row>
    <row r="46212" spans="1:12" x14ac:dyDescent="0.2">
      <c r="A46212">
        <v>7651455</v>
      </c>
      <c r="B46212" s="2">
        <v>40223.756944444445</v>
      </c>
      <c r="C46212">
        <v>1135</v>
      </c>
      <c r="D46212">
        <v>4977</v>
      </c>
      <c r="E46212">
        <v>22.79</v>
      </c>
      <c r="F46212" t="s">
        <v>33</v>
      </c>
      <c r="G46212">
        <v>99631</v>
      </c>
      <c r="H46212" t="s">
        <v>1599</v>
      </c>
      <c r="I46212" t="s">
        <v>38</v>
      </c>
      <c r="J46212">
        <v>90503</v>
      </c>
      <c r="K46212">
        <v>4121</v>
      </c>
      <c r="L46212" t="s">
        <v>36</v>
      </c>
    </row>
    <row r="46213" spans="1:12" x14ac:dyDescent="0.2">
      <c r="A46213">
        <v>7651456</v>
      </c>
      <c r="B46213" s="2">
        <v>40223.756944444445</v>
      </c>
      <c r="C46213">
        <v>1413</v>
      </c>
      <c r="D46213">
        <v>1104</v>
      </c>
      <c r="E46213">
        <v>41.4</v>
      </c>
      <c r="F46213" t="s">
        <v>43</v>
      </c>
      <c r="G46213">
        <v>39021</v>
      </c>
      <c r="H46213" t="s">
        <v>44</v>
      </c>
      <c r="I46213" t="s">
        <v>36</v>
      </c>
      <c r="K46213">
        <v>4784</v>
      </c>
      <c r="L46213" t="s">
        <v>36</v>
      </c>
    </row>
    <row r="46214" spans="1:12" x14ac:dyDescent="0.2">
      <c r="A46214">
        <v>7651457</v>
      </c>
      <c r="B46214" s="2">
        <v>40223.757638888892</v>
      </c>
      <c r="C46214">
        <v>161</v>
      </c>
      <c r="D46214">
        <v>5588</v>
      </c>
      <c r="E46214">
        <v>18.82</v>
      </c>
      <c r="F46214" t="s">
        <v>33</v>
      </c>
      <c r="G46214">
        <v>98692</v>
      </c>
      <c r="H46214" t="s">
        <v>223</v>
      </c>
      <c r="I46214" t="s">
        <v>40</v>
      </c>
      <c r="J46214">
        <v>76707</v>
      </c>
      <c r="K46214">
        <v>5812</v>
      </c>
      <c r="L46214" t="s">
        <v>36</v>
      </c>
    </row>
    <row r="46215" spans="1:12" x14ac:dyDescent="0.2">
      <c r="A46215">
        <v>7651458</v>
      </c>
      <c r="B46215" s="2">
        <v>40223.757638888892</v>
      </c>
      <c r="C46215">
        <v>997</v>
      </c>
      <c r="D46215">
        <v>5825</v>
      </c>
      <c r="E46215">
        <v>35.61</v>
      </c>
      <c r="F46215" t="s">
        <v>43</v>
      </c>
      <c r="G46215">
        <v>16798</v>
      </c>
      <c r="H46215" t="s">
        <v>44</v>
      </c>
      <c r="I46215" t="s">
        <v>36</v>
      </c>
      <c r="K46215">
        <v>4121</v>
      </c>
      <c r="L46215" t="s">
        <v>36</v>
      </c>
    </row>
    <row r="46216" spans="1:12" x14ac:dyDescent="0.2">
      <c r="A46216">
        <v>7651459</v>
      </c>
      <c r="B46216" s="2">
        <v>40223.757638888892</v>
      </c>
      <c r="C46216">
        <v>1091</v>
      </c>
      <c r="D46216">
        <v>191</v>
      </c>
      <c r="E46216">
        <v>56</v>
      </c>
      <c r="F46216" t="s">
        <v>33</v>
      </c>
      <c r="G46216">
        <v>26810</v>
      </c>
      <c r="H46216" t="s">
        <v>55</v>
      </c>
      <c r="I46216" t="s">
        <v>54</v>
      </c>
      <c r="J46216">
        <v>21224</v>
      </c>
      <c r="K46216">
        <v>5541</v>
      </c>
      <c r="L46216" t="s">
        <v>36</v>
      </c>
    </row>
    <row r="46217" spans="1:12" x14ac:dyDescent="0.2">
      <c r="A46217">
        <v>7651460</v>
      </c>
      <c r="B46217" s="2">
        <v>40223.758333333331</v>
      </c>
      <c r="C46217">
        <v>65</v>
      </c>
      <c r="D46217">
        <v>5108</v>
      </c>
      <c r="E46217">
        <v>12.47</v>
      </c>
      <c r="F46217" t="s">
        <v>33</v>
      </c>
      <c r="G46217">
        <v>72250</v>
      </c>
      <c r="H46217" t="s">
        <v>278</v>
      </c>
      <c r="I46217" t="s">
        <v>139</v>
      </c>
      <c r="J46217">
        <v>29172</v>
      </c>
      <c r="K46217">
        <v>5813</v>
      </c>
      <c r="L46217" t="s">
        <v>36</v>
      </c>
    </row>
    <row r="46218" spans="1:12" x14ac:dyDescent="0.2">
      <c r="A46218">
        <v>7651461</v>
      </c>
      <c r="B46218" s="2">
        <v>40223.758333333331</v>
      </c>
      <c r="C46218">
        <v>379</v>
      </c>
      <c r="D46218">
        <v>3881</v>
      </c>
      <c r="E46218">
        <v>18.12</v>
      </c>
      <c r="F46218" t="s">
        <v>33</v>
      </c>
      <c r="G46218">
        <v>16851</v>
      </c>
      <c r="H46218" t="s">
        <v>66</v>
      </c>
      <c r="I46218" t="s">
        <v>67</v>
      </c>
      <c r="J46218">
        <v>36693</v>
      </c>
      <c r="K46218">
        <v>5813</v>
      </c>
      <c r="L46218" t="s">
        <v>36</v>
      </c>
    </row>
    <row r="46219" spans="1:12" x14ac:dyDescent="0.2">
      <c r="A46219">
        <v>7651462</v>
      </c>
      <c r="B46219" s="2">
        <v>40223.758333333331</v>
      </c>
      <c r="C46219">
        <v>804</v>
      </c>
      <c r="D46219">
        <v>213</v>
      </c>
      <c r="E46219">
        <v>25.29</v>
      </c>
      <c r="F46219" t="s">
        <v>33</v>
      </c>
      <c r="G46219">
        <v>33062</v>
      </c>
      <c r="H46219" t="s">
        <v>2023</v>
      </c>
      <c r="I46219" t="s">
        <v>136</v>
      </c>
      <c r="J46219">
        <v>2889</v>
      </c>
      <c r="K46219">
        <v>5813</v>
      </c>
      <c r="L46219" t="s">
        <v>36</v>
      </c>
    </row>
    <row r="46220" spans="1:12" x14ac:dyDescent="0.2">
      <c r="A46220">
        <v>7651463</v>
      </c>
      <c r="B46220" s="2">
        <v>40223.758333333331</v>
      </c>
      <c r="C46220">
        <v>1735</v>
      </c>
      <c r="D46220">
        <v>1165</v>
      </c>
      <c r="E46220">
        <v>84.63</v>
      </c>
      <c r="F46220" t="s">
        <v>33</v>
      </c>
      <c r="G46220">
        <v>49635</v>
      </c>
      <c r="H46220" t="s">
        <v>339</v>
      </c>
      <c r="I46220" t="s">
        <v>76</v>
      </c>
      <c r="J46220">
        <v>32967</v>
      </c>
      <c r="K46220">
        <v>8043</v>
      </c>
      <c r="L46220" t="s">
        <v>36</v>
      </c>
    </row>
    <row r="46221" spans="1:12" x14ac:dyDescent="0.2">
      <c r="A46221">
        <v>7651464</v>
      </c>
      <c r="B46221" s="2">
        <v>40223.759027777778</v>
      </c>
      <c r="C46221">
        <v>254</v>
      </c>
      <c r="D46221">
        <v>1247</v>
      </c>
      <c r="E46221">
        <v>194.45</v>
      </c>
      <c r="F46221" t="s">
        <v>33</v>
      </c>
      <c r="G46221">
        <v>71883</v>
      </c>
      <c r="H46221" t="s">
        <v>336</v>
      </c>
      <c r="I46221" t="s">
        <v>209</v>
      </c>
      <c r="J46221">
        <v>19144</v>
      </c>
      <c r="K46221">
        <v>3405</v>
      </c>
      <c r="L46221" t="s">
        <v>36</v>
      </c>
    </row>
    <row r="46222" spans="1:12" x14ac:dyDescent="0.2">
      <c r="A46222">
        <v>7651465</v>
      </c>
      <c r="B46222" s="2">
        <v>40223.759027777778</v>
      </c>
      <c r="C46222">
        <v>721</v>
      </c>
      <c r="D46222">
        <v>3361</v>
      </c>
      <c r="E46222">
        <v>55.64</v>
      </c>
      <c r="F46222" t="s">
        <v>33</v>
      </c>
      <c r="G46222">
        <v>55060</v>
      </c>
      <c r="H46222" t="s">
        <v>75</v>
      </c>
      <c r="I46222" t="s">
        <v>76</v>
      </c>
      <c r="J46222">
        <v>33175</v>
      </c>
      <c r="K46222">
        <v>5812</v>
      </c>
      <c r="L46222" t="s">
        <v>36</v>
      </c>
    </row>
    <row r="46223" spans="1:12" x14ac:dyDescent="0.2">
      <c r="A46223">
        <v>7651466</v>
      </c>
      <c r="B46223" s="2">
        <v>40223.759722222225</v>
      </c>
      <c r="C46223">
        <v>96</v>
      </c>
      <c r="D46223">
        <v>3695</v>
      </c>
      <c r="E46223">
        <v>136.71</v>
      </c>
      <c r="F46223" t="s">
        <v>33</v>
      </c>
      <c r="G46223">
        <v>61195</v>
      </c>
      <c r="H46223" t="s">
        <v>173</v>
      </c>
      <c r="I46223" t="s">
        <v>38</v>
      </c>
      <c r="J46223">
        <v>92886</v>
      </c>
      <c r="K46223">
        <v>5541</v>
      </c>
      <c r="L46223" t="s">
        <v>36</v>
      </c>
    </row>
    <row r="46224" spans="1:12" x14ac:dyDescent="0.2">
      <c r="A46224">
        <v>7651467</v>
      </c>
      <c r="B46224" s="2">
        <v>40223.759722222225</v>
      </c>
      <c r="C46224">
        <v>997</v>
      </c>
      <c r="D46224">
        <v>5046</v>
      </c>
      <c r="E46224">
        <v>86.19</v>
      </c>
      <c r="F46224" t="s">
        <v>33</v>
      </c>
      <c r="G46224">
        <v>75936</v>
      </c>
      <c r="H46224" t="s">
        <v>316</v>
      </c>
      <c r="I46224" t="s">
        <v>38</v>
      </c>
      <c r="J46224">
        <v>91913</v>
      </c>
      <c r="K46224">
        <v>5814</v>
      </c>
      <c r="L46224" t="s">
        <v>36</v>
      </c>
    </row>
    <row r="46225" spans="1:12" x14ac:dyDescent="0.2">
      <c r="A46225">
        <v>7651468</v>
      </c>
      <c r="B46225" s="2">
        <v>40223.759722222225</v>
      </c>
      <c r="C46225">
        <v>1586</v>
      </c>
      <c r="D46225">
        <v>1122</v>
      </c>
      <c r="E46225">
        <v>14.01</v>
      </c>
      <c r="F46225" t="s">
        <v>33</v>
      </c>
      <c r="G46225">
        <v>50783</v>
      </c>
      <c r="H46225" t="s">
        <v>2642</v>
      </c>
      <c r="I46225" t="s">
        <v>38</v>
      </c>
      <c r="J46225">
        <v>93065</v>
      </c>
      <c r="K46225">
        <v>5411</v>
      </c>
      <c r="L46225" t="s">
        <v>36</v>
      </c>
    </row>
    <row r="46226" spans="1:12" x14ac:dyDescent="0.2">
      <c r="A46226">
        <v>7651469</v>
      </c>
      <c r="B46226" s="2">
        <v>40223.760416666664</v>
      </c>
      <c r="C46226">
        <v>554</v>
      </c>
      <c r="D46226">
        <v>4275</v>
      </c>
      <c r="E46226">
        <v>65.44</v>
      </c>
      <c r="F46226" t="s">
        <v>33</v>
      </c>
      <c r="G46226">
        <v>78454</v>
      </c>
      <c r="H46226" t="s">
        <v>2886</v>
      </c>
      <c r="I46226" t="s">
        <v>132</v>
      </c>
      <c r="J46226">
        <v>80439</v>
      </c>
      <c r="K46226">
        <v>5812</v>
      </c>
      <c r="L46226" t="s">
        <v>36</v>
      </c>
    </row>
    <row r="46227" spans="1:12" x14ac:dyDescent="0.2">
      <c r="A46227">
        <v>7651470</v>
      </c>
      <c r="B46227" s="2">
        <v>40223.760416666664</v>
      </c>
      <c r="C46227">
        <v>639</v>
      </c>
      <c r="D46227">
        <v>129</v>
      </c>
      <c r="E46227">
        <v>17.28</v>
      </c>
      <c r="F46227" t="s">
        <v>43</v>
      </c>
      <c r="G46227">
        <v>39261</v>
      </c>
      <c r="H46227" t="s">
        <v>44</v>
      </c>
      <c r="I46227" t="s">
        <v>36</v>
      </c>
      <c r="K46227">
        <v>5815</v>
      </c>
      <c r="L46227" t="s">
        <v>36</v>
      </c>
    </row>
    <row r="46228" spans="1:12" x14ac:dyDescent="0.2">
      <c r="A46228">
        <v>7651471</v>
      </c>
      <c r="B46228" s="2">
        <v>40223.761111111111</v>
      </c>
      <c r="C46228">
        <v>38</v>
      </c>
      <c r="D46228">
        <v>2526</v>
      </c>
      <c r="E46228">
        <v>215.51</v>
      </c>
      <c r="F46228" t="s">
        <v>43</v>
      </c>
      <c r="G46228">
        <v>17976</v>
      </c>
      <c r="H46228" t="s">
        <v>44</v>
      </c>
      <c r="I46228" t="s">
        <v>36</v>
      </c>
      <c r="K46228">
        <v>4900</v>
      </c>
      <c r="L46228" t="s">
        <v>36</v>
      </c>
    </row>
    <row r="46229" spans="1:12" x14ac:dyDescent="0.2">
      <c r="A46229">
        <v>7651472</v>
      </c>
      <c r="B46229" s="2">
        <v>40223.761111111111</v>
      </c>
      <c r="C46229">
        <v>1117</v>
      </c>
      <c r="D46229">
        <v>1162</v>
      </c>
      <c r="E46229">
        <v>12.19</v>
      </c>
      <c r="F46229" t="s">
        <v>33</v>
      </c>
      <c r="G46229">
        <v>20294</v>
      </c>
      <c r="H46229" t="s">
        <v>1196</v>
      </c>
      <c r="I46229" t="s">
        <v>38</v>
      </c>
      <c r="J46229">
        <v>92701</v>
      </c>
      <c r="K46229">
        <v>5813</v>
      </c>
      <c r="L46229" t="s">
        <v>36</v>
      </c>
    </row>
    <row r="46230" spans="1:12" x14ac:dyDescent="0.2">
      <c r="A46230">
        <v>7651473</v>
      </c>
      <c r="B46230" s="2">
        <v>40223.761111111111</v>
      </c>
      <c r="C46230">
        <v>1876</v>
      </c>
      <c r="D46230">
        <v>4503</v>
      </c>
      <c r="E46230">
        <v>80.31</v>
      </c>
      <c r="F46230" t="s">
        <v>33</v>
      </c>
      <c r="G46230">
        <v>90765</v>
      </c>
      <c r="H46230" t="s">
        <v>34</v>
      </c>
      <c r="I46230" t="s">
        <v>35</v>
      </c>
      <c r="J46230">
        <v>43219</v>
      </c>
      <c r="K46230">
        <v>5300</v>
      </c>
      <c r="L46230" t="s">
        <v>36</v>
      </c>
    </row>
    <row r="46231" spans="1:12" x14ac:dyDescent="0.2">
      <c r="A46231">
        <v>7651474</v>
      </c>
      <c r="B46231" s="2">
        <v>40223.761805555558</v>
      </c>
      <c r="C46231">
        <v>96</v>
      </c>
      <c r="D46231">
        <v>3695</v>
      </c>
      <c r="E46231">
        <v>-64</v>
      </c>
      <c r="F46231" t="s">
        <v>33</v>
      </c>
      <c r="G46231">
        <v>61195</v>
      </c>
      <c r="H46231" t="s">
        <v>173</v>
      </c>
      <c r="I46231" t="s">
        <v>38</v>
      </c>
      <c r="J46231">
        <v>92886</v>
      </c>
      <c r="K46231">
        <v>5541</v>
      </c>
      <c r="L46231" t="s">
        <v>36</v>
      </c>
    </row>
    <row r="46232" spans="1:12" x14ac:dyDescent="0.2">
      <c r="A46232">
        <v>7651475</v>
      </c>
      <c r="B46232" s="2">
        <v>40223.761805555558</v>
      </c>
      <c r="C46232">
        <v>165</v>
      </c>
      <c r="D46232">
        <v>5146</v>
      </c>
      <c r="E46232">
        <v>147.57</v>
      </c>
      <c r="F46232" t="s">
        <v>33</v>
      </c>
      <c r="G46232">
        <v>44578</v>
      </c>
      <c r="H46232" t="s">
        <v>523</v>
      </c>
      <c r="I46232" t="s">
        <v>38</v>
      </c>
      <c r="J46232">
        <v>94619</v>
      </c>
      <c r="K46232">
        <v>5812</v>
      </c>
      <c r="L46232" t="s">
        <v>36</v>
      </c>
    </row>
    <row r="46233" spans="1:12" x14ac:dyDescent="0.2">
      <c r="A46233">
        <v>7651477</v>
      </c>
      <c r="B46233" s="2">
        <v>40223.762499999997</v>
      </c>
      <c r="C46233">
        <v>1362</v>
      </c>
      <c r="D46233">
        <v>2145</v>
      </c>
      <c r="E46233">
        <v>17.07</v>
      </c>
      <c r="F46233" t="s">
        <v>33</v>
      </c>
      <c r="G46233">
        <v>10062</v>
      </c>
      <c r="H46233" t="s">
        <v>617</v>
      </c>
      <c r="I46233" t="s">
        <v>109</v>
      </c>
      <c r="J46233">
        <v>22015</v>
      </c>
      <c r="K46233">
        <v>4900</v>
      </c>
      <c r="L46233" t="s">
        <v>36</v>
      </c>
    </row>
    <row r="46234" spans="1:12" x14ac:dyDescent="0.2">
      <c r="A46234">
        <v>7651478</v>
      </c>
      <c r="B46234" s="2">
        <v>40223.763194444444</v>
      </c>
      <c r="C46234">
        <v>114</v>
      </c>
      <c r="D46234">
        <v>3398</v>
      </c>
      <c r="E46234">
        <v>32.08</v>
      </c>
      <c r="F46234" t="s">
        <v>33</v>
      </c>
      <c r="G46234">
        <v>55060</v>
      </c>
      <c r="H46234" t="s">
        <v>52</v>
      </c>
      <c r="I46234" t="s">
        <v>38</v>
      </c>
      <c r="J46234">
        <v>91606</v>
      </c>
      <c r="K46234">
        <v>5812</v>
      </c>
      <c r="L46234" t="s">
        <v>36</v>
      </c>
    </row>
    <row r="46235" spans="1:12" x14ac:dyDescent="0.2">
      <c r="A46235">
        <v>7651480</v>
      </c>
      <c r="B46235" s="2">
        <v>40223.763194444444</v>
      </c>
      <c r="C46235">
        <v>1513</v>
      </c>
      <c r="D46235">
        <v>2965</v>
      </c>
      <c r="E46235">
        <v>68</v>
      </c>
      <c r="F46235" t="s">
        <v>33</v>
      </c>
      <c r="G46235">
        <v>50867</v>
      </c>
      <c r="H46235" t="s">
        <v>180</v>
      </c>
      <c r="I46235" t="s">
        <v>42</v>
      </c>
      <c r="J46235">
        <v>6484</v>
      </c>
      <c r="K46235">
        <v>5541</v>
      </c>
      <c r="L46235" t="s">
        <v>36</v>
      </c>
    </row>
    <row r="46236" spans="1:12" x14ac:dyDescent="0.2">
      <c r="A46236">
        <v>7651481</v>
      </c>
      <c r="B46236" s="2">
        <v>40223.763194444444</v>
      </c>
      <c r="C46236">
        <v>1777</v>
      </c>
      <c r="D46236">
        <v>1207</v>
      </c>
      <c r="E46236">
        <v>24.12</v>
      </c>
      <c r="F46236" t="s">
        <v>33</v>
      </c>
      <c r="G46236">
        <v>83229</v>
      </c>
      <c r="H46236" t="s">
        <v>617</v>
      </c>
      <c r="I46236" t="s">
        <v>109</v>
      </c>
      <c r="J46236">
        <v>22009</v>
      </c>
      <c r="K46236">
        <v>5411</v>
      </c>
      <c r="L46236" t="s">
        <v>36</v>
      </c>
    </row>
    <row r="46237" spans="1:12" x14ac:dyDescent="0.2">
      <c r="A46237">
        <v>7651482</v>
      </c>
      <c r="B46237" s="2">
        <v>40223.763888888891</v>
      </c>
      <c r="C46237">
        <v>55</v>
      </c>
      <c r="D46237">
        <v>3667</v>
      </c>
      <c r="E46237">
        <v>26.8</v>
      </c>
      <c r="F46237" t="s">
        <v>33</v>
      </c>
      <c r="G46237">
        <v>80636</v>
      </c>
      <c r="H46237" t="s">
        <v>108</v>
      </c>
      <c r="I46237" t="s">
        <v>38</v>
      </c>
      <c r="J46237">
        <v>94804</v>
      </c>
      <c r="K46237">
        <v>5812</v>
      </c>
      <c r="L46237" t="s">
        <v>36</v>
      </c>
    </row>
    <row r="46238" spans="1:12" x14ac:dyDescent="0.2">
      <c r="A46238">
        <v>7651483</v>
      </c>
      <c r="B46238" s="2">
        <v>40223.763888888891</v>
      </c>
      <c r="C46238">
        <v>1258</v>
      </c>
      <c r="D46238">
        <v>206</v>
      </c>
      <c r="E46238">
        <v>13.28</v>
      </c>
      <c r="F46238" t="s">
        <v>43</v>
      </c>
      <c r="G46238">
        <v>85247</v>
      </c>
      <c r="H46238" t="s">
        <v>44</v>
      </c>
      <c r="I46238" t="s">
        <v>36</v>
      </c>
      <c r="K46238">
        <v>5815</v>
      </c>
      <c r="L46238" t="s">
        <v>36</v>
      </c>
    </row>
    <row r="46239" spans="1:12" x14ac:dyDescent="0.2">
      <c r="A46239">
        <v>7651484</v>
      </c>
      <c r="B46239" s="2">
        <v>40223.763888888891</v>
      </c>
      <c r="C46239">
        <v>1812</v>
      </c>
      <c r="D46239">
        <v>2531</v>
      </c>
      <c r="E46239">
        <v>54.92</v>
      </c>
      <c r="F46239" t="s">
        <v>33</v>
      </c>
      <c r="G46239">
        <v>17528</v>
      </c>
      <c r="H46239" t="s">
        <v>1104</v>
      </c>
      <c r="I46239" t="s">
        <v>117</v>
      </c>
      <c r="J46239">
        <v>72116</v>
      </c>
      <c r="K46239">
        <v>7230</v>
      </c>
      <c r="L46239" t="s">
        <v>36</v>
      </c>
    </row>
    <row r="46240" spans="1:12" x14ac:dyDescent="0.2">
      <c r="A46240">
        <v>7651485</v>
      </c>
      <c r="B46240" s="2">
        <v>40223.76458333333</v>
      </c>
      <c r="C46240">
        <v>104</v>
      </c>
      <c r="D46240">
        <v>4205</v>
      </c>
      <c r="E46240">
        <v>38.21</v>
      </c>
      <c r="F46240" t="s">
        <v>33</v>
      </c>
      <c r="G46240">
        <v>72681</v>
      </c>
      <c r="H46240" t="s">
        <v>585</v>
      </c>
      <c r="I46240" t="s">
        <v>40</v>
      </c>
      <c r="J46240">
        <v>75050</v>
      </c>
      <c r="K46240">
        <v>5812</v>
      </c>
      <c r="L46240" t="s">
        <v>36</v>
      </c>
    </row>
    <row r="46241" spans="1:12" x14ac:dyDescent="0.2">
      <c r="A46241">
        <v>7651486</v>
      </c>
      <c r="B46241" s="2">
        <v>40223.76458333333</v>
      </c>
      <c r="C46241">
        <v>1091</v>
      </c>
      <c r="D46241">
        <v>191</v>
      </c>
      <c r="E46241">
        <v>79.680000000000007</v>
      </c>
      <c r="F46241" t="s">
        <v>33</v>
      </c>
      <c r="G46241">
        <v>26810</v>
      </c>
      <c r="H46241" t="s">
        <v>55</v>
      </c>
      <c r="I46241" t="s">
        <v>54</v>
      </c>
      <c r="J46241">
        <v>21224</v>
      </c>
      <c r="K46241">
        <v>5541</v>
      </c>
      <c r="L46241" t="s">
        <v>36</v>
      </c>
    </row>
    <row r="46242" spans="1:12" x14ac:dyDescent="0.2">
      <c r="A46242">
        <v>7651487</v>
      </c>
      <c r="B46242" s="2">
        <v>40223.76458333333</v>
      </c>
      <c r="C46242">
        <v>1598</v>
      </c>
      <c r="D46242">
        <v>4657</v>
      </c>
      <c r="E46242">
        <v>6.34</v>
      </c>
      <c r="F46242" t="s">
        <v>33</v>
      </c>
      <c r="G46242">
        <v>81536</v>
      </c>
      <c r="H46242" t="s">
        <v>773</v>
      </c>
      <c r="I46242" t="s">
        <v>38</v>
      </c>
      <c r="J46242">
        <v>93662</v>
      </c>
      <c r="K46242">
        <v>5310</v>
      </c>
      <c r="L46242" t="s">
        <v>36</v>
      </c>
    </row>
    <row r="46243" spans="1:12" x14ac:dyDescent="0.2">
      <c r="A46243">
        <v>7651488</v>
      </c>
      <c r="B46243" s="2">
        <v>40223.765277777777</v>
      </c>
      <c r="C46243">
        <v>1091</v>
      </c>
      <c r="D46243">
        <v>191</v>
      </c>
      <c r="E46243">
        <v>-56</v>
      </c>
      <c r="F46243" t="s">
        <v>33</v>
      </c>
      <c r="G46243">
        <v>26810</v>
      </c>
      <c r="H46243" t="s">
        <v>55</v>
      </c>
      <c r="I46243" t="s">
        <v>54</v>
      </c>
      <c r="J46243">
        <v>21224</v>
      </c>
      <c r="K46243">
        <v>5541</v>
      </c>
      <c r="L46243" t="s">
        <v>36</v>
      </c>
    </row>
    <row r="46244" spans="1:12" x14ac:dyDescent="0.2">
      <c r="A46244">
        <v>7651489</v>
      </c>
      <c r="B46244" s="2">
        <v>40223.765972222223</v>
      </c>
      <c r="C46244">
        <v>1060</v>
      </c>
      <c r="D46244">
        <v>4291</v>
      </c>
      <c r="E46244">
        <v>87</v>
      </c>
      <c r="F46244" t="s">
        <v>33</v>
      </c>
      <c r="G46244">
        <v>59935</v>
      </c>
      <c r="H46244" t="s">
        <v>716</v>
      </c>
      <c r="I46244" t="s">
        <v>78</v>
      </c>
      <c r="J46244">
        <v>85032</v>
      </c>
      <c r="K46244">
        <v>5499</v>
      </c>
      <c r="L46244" t="s">
        <v>36</v>
      </c>
    </row>
    <row r="46245" spans="1:12" x14ac:dyDescent="0.2">
      <c r="A46245">
        <v>7651490</v>
      </c>
      <c r="B46245" s="2">
        <v>40223.76666666667</v>
      </c>
      <c r="C46245">
        <v>291</v>
      </c>
      <c r="D46245">
        <v>3221</v>
      </c>
      <c r="E46245">
        <v>38.17</v>
      </c>
      <c r="F46245" t="s">
        <v>43</v>
      </c>
      <c r="G46245">
        <v>77020</v>
      </c>
      <c r="H46245" t="s">
        <v>44</v>
      </c>
      <c r="I46245" t="s">
        <v>36</v>
      </c>
      <c r="K46245">
        <v>5816</v>
      </c>
      <c r="L46245" t="s">
        <v>36</v>
      </c>
    </row>
    <row r="46246" spans="1:12" x14ac:dyDescent="0.2">
      <c r="A46246">
        <v>7651491</v>
      </c>
      <c r="B46246" s="2">
        <v>40223.76666666667</v>
      </c>
      <c r="C46246">
        <v>679</v>
      </c>
      <c r="D46246">
        <v>3741</v>
      </c>
      <c r="E46246">
        <v>42.6</v>
      </c>
      <c r="F46246" t="s">
        <v>33</v>
      </c>
      <c r="G46246">
        <v>45926</v>
      </c>
      <c r="H46246" t="s">
        <v>3030</v>
      </c>
      <c r="I46246" t="s">
        <v>209</v>
      </c>
      <c r="J46246">
        <v>16136</v>
      </c>
      <c r="K46246">
        <v>5814</v>
      </c>
      <c r="L46246" t="s">
        <v>36</v>
      </c>
    </row>
    <row r="46247" spans="1:12" x14ac:dyDescent="0.2">
      <c r="A46247">
        <v>7651492</v>
      </c>
      <c r="B46247" s="2">
        <v>40223.76666666667</v>
      </c>
      <c r="C46247">
        <v>1307</v>
      </c>
      <c r="D46247">
        <v>3730</v>
      </c>
      <c r="E46247">
        <v>133.22999999999999</v>
      </c>
      <c r="F46247" t="s">
        <v>33</v>
      </c>
      <c r="G46247">
        <v>85077</v>
      </c>
      <c r="H46247" t="s">
        <v>620</v>
      </c>
      <c r="I46247" t="s">
        <v>38</v>
      </c>
      <c r="J46247">
        <v>94596</v>
      </c>
      <c r="K46247">
        <v>7538</v>
      </c>
      <c r="L46247" t="s">
        <v>36</v>
      </c>
    </row>
    <row r="46248" spans="1:12" x14ac:dyDescent="0.2">
      <c r="A46248">
        <v>7651493</v>
      </c>
      <c r="B46248" s="2">
        <v>40223.767361111109</v>
      </c>
      <c r="C46248">
        <v>1054</v>
      </c>
      <c r="D46248">
        <v>202</v>
      </c>
      <c r="E46248">
        <v>12.64</v>
      </c>
      <c r="F46248" t="s">
        <v>33</v>
      </c>
      <c r="G46248">
        <v>46284</v>
      </c>
      <c r="H46248" t="s">
        <v>1245</v>
      </c>
      <c r="I46248" t="s">
        <v>157</v>
      </c>
      <c r="J46248">
        <v>97086</v>
      </c>
      <c r="K46248">
        <v>5411</v>
      </c>
      <c r="L46248" t="s">
        <v>36</v>
      </c>
    </row>
    <row r="46249" spans="1:12" x14ac:dyDescent="0.2">
      <c r="A46249">
        <v>7651494</v>
      </c>
      <c r="B46249" s="2">
        <v>40223.767361111109</v>
      </c>
      <c r="C46249">
        <v>1651</v>
      </c>
      <c r="D46249">
        <v>3450</v>
      </c>
      <c r="E46249">
        <v>160</v>
      </c>
      <c r="F46249" t="s">
        <v>33</v>
      </c>
      <c r="G46249">
        <v>27092</v>
      </c>
      <c r="H46249" t="s">
        <v>121</v>
      </c>
      <c r="I46249" t="s">
        <v>93</v>
      </c>
      <c r="J46249">
        <v>38116</v>
      </c>
      <c r="K46249">
        <v>4829</v>
      </c>
      <c r="L46249" t="s">
        <v>36</v>
      </c>
    </row>
    <row r="46250" spans="1:12" x14ac:dyDescent="0.2">
      <c r="A46250">
        <v>7651495</v>
      </c>
      <c r="B46250" s="2">
        <v>40223.768055555556</v>
      </c>
      <c r="C46250">
        <v>17</v>
      </c>
      <c r="D46250">
        <v>4962</v>
      </c>
      <c r="E46250">
        <v>26.65</v>
      </c>
      <c r="F46250" t="s">
        <v>33</v>
      </c>
      <c r="G46250">
        <v>3227</v>
      </c>
      <c r="H46250" t="s">
        <v>268</v>
      </c>
      <c r="I46250" t="s">
        <v>93</v>
      </c>
      <c r="J46250">
        <v>37690</v>
      </c>
      <c r="K46250">
        <v>5812</v>
      </c>
      <c r="L46250" t="s">
        <v>36</v>
      </c>
    </row>
    <row r="46251" spans="1:12" x14ac:dyDescent="0.2">
      <c r="A46251">
        <v>7651496</v>
      </c>
      <c r="B46251" s="2">
        <v>40223.768055555556</v>
      </c>
      <c r="C46251">
        <v>96</v>
      </c>
      <c r="D46251">
        <v>3695</v>
      </c>
      <c r="E46251">
        <v>64</v>
      </c>
      <c r="F46251" t="s">
        <v>33</v>
      </c>
      <c r="G46251">
        <v>61195</v>
      </c>
      <c r="H46251" t="s">
        <v>173</v>
      </c>
      <c r="I46251" t="s">
        <v>38</v>
      </c>
      <c r="J46251">
        <v>92886</v>
      </c>
      <c r="K46251">
        <v>5541</v>
      </c>
      <c r="L46251" t="s">
        <v>36</v>
      </c>
    </row>
    <row r="46252" spans="1:12" x14ac:dyDescent="0.2">
      <c r="A46252">
        <v>7651497</v>
      </c>
      <c r="B46252" s="2">
        <v>40223.768055555556</v>
      </c>
      <c r="C46252">
        <v>468</v>
      </c>
      <c r="D46252">
        <v>4705</v>
      </c>
      <c r="E46252">
        <v>31.43</v>
      </c>
      <c r="F46252" t="s">
        <v>33</v>
      </c>
      <c r="G46252">
        <v>25857</v>
      </c>
      <c r="H46252" t="s">
        <v>529</v>
      </c>
      <c r="I46252" t="s">
        <v>165</v>
      </c>
      <c r="J46252">
        <v>52240</v>
      </c>
      <c r="K46252">
        <v>5812</v>
      </c>
      <c r="L46252" t="s">
        <v>36</v>
      </c>
    </row>
    <row r="46253" spans="1:12" x14ac:dyDescent="0.2">
      <c r="A46253">
        <v>7651498</v>
      </c>
      <c r="B46253" s="2">
        <v>40223.768055555556</v>
      </c>
      <c r="C46253">
        <v>637</v>
      </c>
      <c r="D46253">
        <v>3745</v>
      </c>
      <c r="E46253">
        <v>78.260000000000005</v>
      </c>
      <c r="F46253" t="s">
        <v>33</v>
      </c>
      <c r="G46253">
        <v>88646</v>
      </c>
      <c r="H46253" t="s">
        <v>3031</v>
      </c>
      <c r="I46253" t="s">
        <v>63</v>
      </c>
      <c r="J46253">
        <v>7704</v>
      </c>
      <c r="K46253">
        <v>5812</v>
      </c>
      <c r="L46253" t="s">
        <v>36</v>
      </c>
    </row>
    <row r="46254" spans="1:12" x14ac:dyDescent="0.2">
      <c r="A46254">
        <v>7651499</v>
      </c>
      <c r="B46254" s="2">
        <v>40223.768055555556</v>
      </c>
      <c r="C46254">
        <v>638</v>
      </c>
      <c r="D46254">
        <v>3394</v>
      </c>
      <c r="E46254">
        <v>38.96</v>
      </c>
      <c r="F46254" t="s">
        <v>33</v>
      </c>
      <c r="G46254">
        <v>32858</v>
      </c>
      <c r="H46254" t="s">
        <v>3032</v>
      </c>
      <c r="I46254" t="s">
        <v>380</v>
      </c>
      <c r="J46254">
        <v>68064</v>
      </c>
      <c r="K46254">
        <v>5311</v>
      </c>
      <c r="L46254" t="s">
        <v>36</v>
      </c>
    </row>
    <row r="46255" spans="1:12" x14ac:dyDescent="0.2">
      <c r="A46255">
        <v>7651500</v>
      </c>
      <c r="B46255" s="2">
        <v>40223.768055555556</v>
      </c>
      <c r="C46255">
        <v>1664</v>
      </c>
      <c r="D46255">
        <v>5147</v>
      </c>
      <c r="E46255">
        <v>1.52</v>
      </c>
      <c r="F46255" t="s">
        <v>33</v>
      </c>
      <c r="G46255">
        <v>14528</v>
      </c>
      <c r="H46255" t="s">
        <v>952</v>
      </c>
      <c r="I46255" t="s">
        <v>46</v>
      </c>
      <c r="J46255">
        <v>48103</v>
      </c>
      <c r="K46255">
        <v>5499</v>
      </c>
      <c r="L46255" t="s">
        <v>36</v>
      </c>
    </row>
    <row r="46256" spans="1:12" x14ac:dyDescent="0.2">
      <c r="A46256">
        <v>7651501</v>
      </c>
      <c r="B46256" s="2">
        <v>40223.768750000003</v>
      </c>
      <c r="C46256">
        <v>1268</v>
      </c>
      <c r="D46256">
        <v>4965</v>
      </c>
      <c r="E46256">
        <v>58.1</v>
      </c>
      <c r="F46256" t="s">
        <v>33</v>
      </c>
      <c r="G46256">
        <v>60569</v>
      </c>
      <c r="H46256" t="s">
        <v>293</v>
      </c>
      <c r="I46256" t="s">
        <v>67</v>
      </c>
      <c r="J46256">
        <v>36116</v>
      </c>
      <c r="K46256">
        <v>5300</v>
      </c>
      <c r="L46256" t="s">
        <v>36</v>
      </c>
    </row>
    <row r="46257" spans="1:12" x14ac:dyDescent="0.2">
      <c r="A46257">
        <v>7651502</v>
      </c>
      <c r="B46257" s="2">
        <v>40223.768750000003</v>
      </c>
      <c r="C46257">
        <v>1470</v>
      </c>
      <c r="D46257">
        <v>3392</v>
      </c>
      <c r="E46257">
        <v>19.96</v>
      </c>
      <c r="F46257" t="s">
        <v>33</v>
      </c>
      <c r="G46257">
        <v>36946</v>
      </c>
      <c r="H46257" t="s">
        <v>1909</v>
      </c>
      <c r="I46257" t="s">
        <v>40</v>
      </c>
      <c r="J46257">
        <v>78609</v>
      </c>
      <c r="K46257">
        <v>5300</v>
      </c>
      <c r="L46257" t="s">
        <v>36</v>
      </c>
    </row>
    <row r="46258" spans="1:12" x14ac:dyDescent="0.2">
      <c r="A46258">
        <v>7651503</v>
      </c>
      <c r="B46258" s="2">
        <v>40223.770138888889</v>
      </c>
      <c r="C46258">
        <v>1629</v>
      </c>
      <c r="D46258">
        <v>4290</v>
      </c>
      <c r="E46258">
        <v>37.47</v>
      </c>
      <c r="F46258" t="s">
        <v>33</v>
      </c>
      <c r="G46258">
        <v>86410</v>
      </c>
      <c r="H46258" t="s">
        <v>866</v>
      </c>
      <c r="I46258" t="s">
        <v>76</v>
      </c>
      <c r="J46258">
        <v>33327</v>
      </c>
      <c r="K46258">
        <v>5211</v>
      </c>
      <c r="L46258" t="s">
        <v>36</v>
      </c>
    </row>
    <row r="46259" spans="1:12" x14ac:dyDescent="0.2">
      <c r="A46259">
        <v>7651504</v>
      </c>
      <c r="B46259" s="2">
        <v>40223.771527777775</v>
      </c>
      <c r="C46259">
        <v>273</v>
      </c>
      <c r="D46259">
        <v>5777</v>
      </c>
      <c r="E46259">
        <v>50.58</v>
      </c>
      <c r="F46259" t="s">
        <v>33</v>
      </c>
      <c r="G46259">
        <v>34490</v>
      </c>
      <c r="H46259" t="s">
        <v>1868</v>
      </c>
      <c r="I46259" t="s">
        <v>35</v>
      </c>
      <c r="J46259">
        <v>44444</v>
      </c>
      <c r="K46259">
        <v>5719</v>
      </c>
      <c r="L46259" t="s">
        <v>36</v>
      </c>
    </row>
    <row r="46260" spans="1:12" x14ac:dyDescent="0.2">
      <c r="A46260">
        <v>7651505</v>
      </c>
      <c r="B46260" s="2">
        <v>40223.771527777775</v>
      </c>
      <c r="C46260">
        <v>1786</v>
      </c>
      <c r="D46260">
        <v>3789</v>
      </c>
      <c r="E46260">
        <v>32.04</v>
      </c>
      <c r="F46260" t="s">
        <v>43</v>
      </c>
      <c r="G46260">
        <v>44197</v>
      </c>
      <c r="H46260" t="s">
        <v>44</v>
      </c>
      <c r="I46260" t="s">
        <v>36</v>
      </c>
      <c r="K46260">
        <v>5045</v>
      </c>
      <c r="L46260" t="s">
        <v>36</v>
      </c>
    </row>
    <row r="46261" spans="1:12" x14ac:dyDescent="0.2">
      <c r="A46261">
        <v>7651507</v>
      </c>
      <c r="B46261" s="2">
        <v>40223.772222222222</v>
      </c>
      <c r="C46261">
        <v>1516</v>
      </c>
      <c r="D46261">
        <v>1002</v>
      </c>
      <c r="E46261">
        <v>162.44999999999999</v>
      </c>
      <c r="F46261" t="s">
        <v>33</v>
      </c>
      <c r="G46261">
        <v>57301</v>
      </c>
      <c r="H46261" t="s">
        <v>798</v>
      </c>
      <c r="I46261" t="s">
        <v>38</v>
      </c>
      <c r="J46261">
        <v>95035</v>
      </c>
      <c r="K46261">
        <v>5655</v>
      </c>
      <c r="L46261" t="s">
        <v>36</v>
      </c>
    </row>
    <row r="46262" spans="1:12" x14ac:dyDescent="0.2">
      <c r="A46262">
        <v>7651509</v>
      </c>
      <c r="B46262" s="2">
        <v>40223.772222222222</v>
      </c>
      <c r="C46262">
        <v>1677</v>
      </c>
      <c r="D46262">
        <v>4969</v>
      </c>
      <c r="E46262">
        <v>57.32</v>
      </c>
      <c r="F46262" t="s">
        <v>33</v>
      </c>
      <c r="G46262">
        <v>75936</v>
      </c>
      <c r="H46262" t="s">
        <v>784</v>
      </c>
      <c r="I46262" t="s">
        <v>40</v>
      </c>
      <c r="J46262">
        <v>79414</v>
      </c>
      <c r="K46262">
        <v>5814</v>
      </c>
      <c r="L46262" t="s">
        <v>36</v>
      </c>
    </row>
    <row r="46263" spans="1:12" x14ac:dyDescent="0.2">
      <c r="A46263">
        <v>7651510</v>
      </c>
      <c r="B46263" s="2">
        <v>40223.773611111108</v>
      </c>
      <c r="C46263">
        <v>488</v>
      </c>
      <c r="D46263">
        <v>5413</v>
      </c>
      <c r="E46263">
        <v>104.18</v>
      </c>
      <c r="F46263" t="s">
        <v>33</v>
      </c>
      <c r="G46263">
        <v>8044</v>
      </c>
      <c r="H46263" t="s">
        <v>733</v>
      </c>
      <c r="I46263" t="s">
        <v>40</v>
      </c>
      <c r="J46263">
        <v>78359</v>
      </c>
      <c r="K46263">
        <v>5300</v>
      </c>
      <c r="L46263" t="s">
        <v>36</v>
      </c>
    </row>
    <row r="46264" spans="1:12" x14ac:dyDescent="0.2">
      <c r="A46264">
        <v>7651511</v>
      </c>
      <c r="B46264" s="2">
        <v>40223.773611111108</v>
      </c>
      <c r="C46264">
        <v>545</v>
      </c>
      <c r="D46264">
        <v>5802</v>
      </c>
      <c r="E46264">
        <v>1.8</v>
      </c>
      <c r="F46264" t="s">
        <v>33</v>
      </c>
      <c r="G46264">
        <v>14528</v>
      </c>
      <c r="H46264" t="s">
        <v>470</v>
      </c>
      <c r="I46264" t="s">
        <v>82</v>
      </c>
      <c r="J46264">
        <v>61611</v>
      </c>
      <c r="K46264">
        <v>5499</v>
      </c>
      <c r="L46264" t="s">
        <v>36</v>
      </c>
    </row>
    <row r="46265" spans="1:12" x14ac:dyDescent="0.2">
      <c r="A46265">
        <v>7651512</v>
      </c>
      <c r="B46265" s="2">
        <v>40223.773611111108</v>
      </c>
      <c r="C46265">
        <v>757</v>
      </c>
      <c r="D46265">
        <v>5458</v>
      </c>
      <c r="E46265">
        <v>152.35</v>
      </c>
      <c r="F46265" t="s">
        <v>33</v>
      </c>
      <c r="G46265">
        <v>54850</v>
      </c>
      <c r="H46265" t="s">
        <v>47</v>
      </c>
      <c r="I46265" t="s">
        <v>48</v>
      </c>
      <c r="J46265">
        <v>11235</v>
      </c>
      <c r="K46265">
        <v>4814</v>
      </c>
      <c r="L46265" t="s">
        <v>36</v>
      </c>
    </row>
    <row r="46266" spans="1:12" x14ac:dyDescent="0.2">
      <c r="A46266">
        <v>7651513</v>
      </c>
      <c r="B46266" s="2">
        <v>40223.773611111108</v>
      </c>
      <c r="C46266">
        <v>909</v>
      </c>
      <c r="D46266">
        <v>2583</v>
      </c>
      <c r="E46266">
        <v>57</v>
      </c>
      <c r="F46266" t="s">
        <v>33</v>
      </c>
      <c r="G46266">
        <v>59935</v>
      </c>
      <c r="H46266" t="s">
        <v>724</v>
      </c>
      <c r="I46266" t="s">
        <v>57</v>
      </c>
      <c r="J46266">
        <v>99336</v>
      </c>
      <c r="K46266">
        <v>5499</v>
      </c>
      <c r="L46266" t="s">
        <v>36</v>
      </c>
    </row>
    <row r="46267" spans="1:12" x14ac:dyDescent="0.2">
      <c r="A46267">
        <v>7651514</v>
      </c>
      <c r="B46267" s="2">
        <v>40223.773611111108</v>
      </c>
      <c r="C46267">
        <v>1428</v>
      </c>
      <c r="D46267">
        <v>5116</v>
      </c>
      <c r="E46267">
        <v>3.89</v>
      </c>
      <c r="F46267" t="s">
        <v>43</v>
      </c>
      <c r="G46267">
        <v>18563</v>
      </c>
      <c r="H46267" t="s">
        <v>44</v>
      </c>
      <c r="I46267" t="s">
        <v>36</v>
      </c>
      <c r="K46267">
        <v>4121</v>
      </c>
      <c r="L46267" t="s">
        <v>36</v>
      </c>
    </row>
    <row r="46268" spans="1:12" x14ac:dyDescent="0.2">
      <c r="A46268">
        <v>7651515</v>
      </c>
      <c r="B46268" s="2">
        <v>40223.774305555555</v>
      </c>
      <c r="C46268">
        <v>21</v>
      </c>
      <c r="D46268">
        <v>1111</v>
      </c>
      <c r="E46268">
        <v>-96</v>
      </c>
      <c r="F46268" t="s">
        <v>33</v>
      </c>
      <c r="G46268">
        <v>59935</v>
      </c>
      <c r="H46268" t="s">
        <v>845</v>
      </c>
      <c r="I46268" t="s">
        <v>50</v>
      </c>
      <c r="J46268">
        <v>47803</v>
      </c>
      <c r="K46268">
        <v>5499</v>
      </c>
      <c r="L46268" t="s">
        <v>36</v>
      </c>
    </row>
    <row r="46269" spans="1:12" x14ac:dyDescent="0.2">
      <c r="A46269">
        <v>7651516</v>
      </c>
      <c r="B46269" s="2">
        <v>40223.774305555555</v>
      </c>
      <c r="C46269">
        <v>1269</v>
      </c>
      <c r="D46269">
        <v>4239</v>
      </c>
      <c r="E46269">
        <v>15.8</v>
      </c>
      <c r="F46269" t="s">
        <v>33</v>
      </c>
      <c r="G46269">
        <v>94123</v>
      </c>
      <c r="H46269" t="s">
        <v>81</v>
      </c>
      <c r="I46269" t="s">
        <v>82</v>
      </c>
      <c r="J46269">
        <v>60617</v>
      </c>
      <c r="K46269">
        <v>5310</v>
      </c>
      <c r="L46269" t="s">
        <v>36</v>
      </c>
    </row>
    <row r="46270" spans="1:12" x14ac:dyDescent="0.2">
      <c r="A46270">
        <v>7651517</v>
      </c>
      <c r="B46270" s="2">
        <v>40223.775000000001</v>
      </c>
      <c r="C46270">
        <v>414</v>
      </c>
      <c r="D46270">
        <v>2815</v>
      </c>
      <c r="E46270">
        <v>82.93</v>
      </c>
      <c r="F46270" t="s">
        <v>33</v>
      </c>
      <c r="G46270">
        <v>69972</v>
      </c>
      <c r="H46270" t="s">
        <v>858</v>
      </c>
      <c r="I46270" t="s">
        <v>63</v>
      </c>
      <c r="J46270">
        <v>7960</v>
      </c>
      <c r="K46270">
        <v>5814</v>
      </c>
      <c r="L46270" t="s">
        <v>36</v>
      </c>
    </row>
    <row r="46271" spans="1:12" x14ac:dyDescent="0.2">
      <c r="A46271">
        <v>7651518</v>
      </c>
      <c r="B46271" s="2">
        <v>40223.775000000001</v>
      </c>
      <c r="C46271">
        <v>1407</v>
      </c>
      <c r="D46271">
        <v>5384</v>
      </c>
      <c r="E46271">
        <v>70.91</v>
      </c>
      <c r="F46271" t="s">
        <v>33</v>
      </c>
      <c r="G46271">
        <v>3831</v>
      </c>
      <c r="H46271" t="s">
        <v>549</v>
      </c>
      <c r="I46271" t="s">
        <v>67</v>
      </c>
      <c r="J46271">
        <v>35023</v>
      </c>
      <c r="K46271">
        <v>5411</v>
      </c>
      <c r="L46271" t="s">
        <v>36</v>
      </c>
    </row>
    <row r="46272" spans="1:12" x14ac:dyDescent="0.2">
      <c r="A46272">
        <v>7651519</v>
      </c>
      <c r="B46272" s="2">
        <v>40223.775000000001</v>
      </c>
      <c r="C46272">
        <v>1626</v>
      </c>
      <c r="D46272">
        <v>4572</v>
      </c>
      <c r="E46272">
        <v>834.77</v>
      </c>
      <c r="F46272" t="s">
        <v>33</v>
      </c>
      <c r="G46272">
        <v>53901</v>
      </c>
      <c r="H46272" t="s">
        <v>1240</v>
      </c>
      <c r="I46272" t="s">
        <v>93</v>
      </c>
      <c r="J46272">
        <v>38018</v>
      </c>
      <c r="K46272">
        <v>8111</v>
      </c>
      <c r="L46272" t="s">
        <v>36</v>
      </c>
    </row>
    <row r="46273" spans="1:12" x14ac:dyDescent="0.2">
      <c r="A46273">
        <v>7651520</v>
      </c>
      <c r="B46273" s="2">
        <v>40223.775000000001</v>
      </c>
      <c r="C46273">
        <v>1686</v>
      </c>
      <c r="D46273">
        <v>2999</v>
      </c>
      <c r="E46273">
        <v>175.79</v>
      </c>
      <c r="F46273" t="s">
        <v>33</v>
      </c>
      <c r="G46273">
        <v>60569</v>
      </c>
      <c r="H46273" t="s">
        <v>426</v>
      </c>
      <c r="I46273" t="s">
        <v>132</v>
      </c>
      <c r="J46273">
        <v>80030</v>
      </c>
      <c r="K46273">
        <v>5300</v>
      </c>
      <c r="L46273" t="s">
        <v>36</v>
      </c>
    </row>
    <row r="46274" spans="1:12" x14ac:dyDescent="0.2">
      <c r="A46274">
        <v>7651521</v>
      </c>
      <c r="B46274" s="2">
        <v>40223.775694444441</v>
      </c>
      <c r="C46274">
        <v>34</v>
      </c>
      <c r="D46274">
        <v>3342</v>
      </c>
      <c r="E46274">
        <v>56.1</v>
      </c>
      <c r="F46274" t="s">
        <v>33</v>
      </c>
      <c r="G46274">
        <v>56981</v>
      </c>
      <c r="H46274" t="s">
        <v>396</v>
      </c>
      <c r="I46274" t="s">
        <v>38</v>
      </c>
      <c r="J46274">
        <v>95829</v>
      </c>
      <c r="K46274">
        <v>5812</v>
      </c>
      <c r="L46274" t="s">
        <v>36</v>
      </c>
    </row>
    <row r="46275" spans="1:12" x14ac:dyDescent="0.2">
      <c r="A46275">
        <v>7651523</v>
      </c>
      <c r="B46275" s="2">
        <v>40223.776388888888</v>
      </c>
      <c r="C46275">
        <v>840</v>
      </c>
      <c r="D46275">
        <v>2416</v>
      </c>
      <c r="E46275">
        <v>183.13</v>
      </c>
      <c r="F46275" t="s">
        <v>33</v>
      </c>
      <c r="G46275">
        <v>79927</v>
      </c>
      <c r="H46275" t="s">
        <v>258</v>
      </c>
      <c r="I46275" t="s">
        <v>38</v>
      </c>
      <c r="J46275">
        <v>94131</v>
      </c>
      <c r="K46275">
        <v>5912</v>
      </c>
      <c r="L46275" t="s">
        <v>36</v>
      </c>
    </row>
    <row r="46276" spans="1:12" x14ac:dyDescent="0.2">
      <c r="A46276">
        <v>7651525</v>
      </c>
      <c r="B46276" s="2">
        <v>40223.777083333334</v>
      </c>
      <c r="C46276">
        <v>408</v>
      </c>
      <c r="D46276">
        <v>2515</v>
      </c>
      <c r="E46276">
        <v>46.31</v>
      </c>
      <c r="F46276" t="s">
        <v>33</v>
      </c>
      <c r="G46276">
        <v>25717</v>
      </c>
      <c r="H46276" t="s">
        <v>1128</v>
      </c>
      <c r="I46276" t="s">
        <v>65</v>
      </c>
      <c r="J46276">
        <v>54812</v>
      </c>
      <c r="K46276">
        <v>5812</v>
      </c>
      <c r="L46276" t="s">
        <v>36</v>
      </c>
    </row>
    <row r="46277" spans="1:12" x14ac:dyDescent="0.2">
      <c r="A46277">
        <v>7651526</v>
      </c>
      <c r="B46277" s="2">
        <v>40223.777083333334</v>
      </c>
      <c r="C46277">
        <v>1809</v>
      </c>
      <c r="D46277">
        <v>3866</v>
      </c>
      <c r="E46277">
        <v>39</v>
      </c>
      <c r="F46277" t="s">
        <v>33</v>
      </c>
      <c r="G46277">
        <v>6489</v>
      </c>
      <c r="H46277" t="s">
        <v>1409</v>
      </c>
      <c r="I46277" t="s">
        <v>109</v>
      </c>
      <c r="J46277">
        <v>20137</v>
      </c>
      <c r="K46277">
        <v>5300</v>
      </c>
      <c r="L46277" t="s">
        <v>36</v>
      </c>
    </row>
    <row r="46278" spans="1:12" x14ac:dyDescent="0.2">
      <c r="A46278">
        <v>7651527</v>
      </c>
      <c r="B46278" s="2">
        <v>40223.777777777781</v>
      </c>
      <c r="C46278">
        <v>21</v>
      </c>
      <c r="D46278">
        <v>1111</v>
      </c>
      <c r="E46278">
        <v>96</v>
      </c>
      <c r="F46278" t="s">
        <v>33</v>
      </c>
      <c r="G46278">
        <v>59935</v>
      </c>
      <c r="H46278" t="s">
        <v>845</v>
      </c>
      <c r="I46278" t="s">
        <v>50</v>
      </c>
      <c r="J46278">
        <v>47803</v>
      </c>
      <c r="K46278">
        <v>5499</v>
      </c>
      <c r="L46278" t="s">
        <v>36</v>
      </c>
    </row>
    <row r="46279" spans="1:12" x14ac:dyDescent="0.2">
      <c r="A46279">
        <v>7651528</v>
      </c>
      <c r="B46279" s="2">
        <v>40223.777777777781</v>
      </c>
      <c r="C46279">
        <v>375</v>
      </c>
      <c r="D46279">
        <v>3354</v>
      </c>
      <c r="E46279">
        <v>0.68</v>
      </c>
      <c r="F46279" t="s">
        <v>33</v>
      </c>
      <c r="G46279">
        <v>86438</v>
      </c>
      <c r="H46279" t="s">
        <v>659</v>
      </c>
      <c r="I46279" t="s">
        <v>59</v>
      </c>
      <c r="J46279">
        <v>28625</v>
      </c>
      <c r="K46279">
        <v>5499</v>
      </c>
      <c r="L46279" t="s">
        <v>36</v>
      </c>
    </row>
    <row r="46280" spans="1:12" x14ac:dyDescent="0.2">
      <c r="A46280">
        <v>7651529</v>
      </c>
      <c r="B46280" s="2">
        <v>40223.777777777781</v>
      </c>
      <c r="C46280">
        <v>1330</v>
      </c>
      <c r="D46280">
        <v>2189</v>
      </c>
      <c r="E46280">
        <v>43.41</v>
      </c>
      <c r="F46280" t="s">
        <v>43</v>
      </c>
      <c r="G46280">
        <v>15143</v>
      </c>
      <c r="H46280" t="s">
        <v>44</v>
      </c>
      <c r="I46280" t="s">
        <v>36</v>
      </c>
      <c r="K46280">
        <v>4784</v>
      </c>
      <c r="L46280" t="s">
        <v>36</v>
      </c>
    </row>
    <row r="46281" spans="1:12" x14ac:dyDescent="0.2">
      <c r="A46281">
        <v>7651532</v>
      </c>
      <c r="B46281" s="2">
        <v>40223.779166666667</v>
      </c>
      <c r="C46281">
        <v>104</v>
      </c>
      <c r="D46281">
        <v>4205</v>
      </c>
      <c r="E46281">
        <v>48.54</v>
      </c>
      <c r="F46281" t="s">
        <v>33</v>
      </c>
      <c r="G46281">
        <v>35451</v>
      </c>
      <c r="H46281" t="s">
        <v>585</v>
      </c>
      <c r="I46281" t="s">
        <v>40</v>
      </c>
      <c r="J46281">
        <v>75051</v>
      </c>
      <c r="K46281">
        <v>5812</v>
      </c>
      <c r="L46281" t="s">
        <v>36</v>
      </c>
    </row>
    <row r="46282" spans="1:12" x14ac:dyDescent="0.2">
      <c r="A46282">
        <v>7651534</v>
      </c>
      <c r="B46282" s="2">
        <v>40223.779861111114</v>
      </c>
      <c r="C46282">
        <v>882</v>
      </c>
      <c r="D46282">
        <v>1079</v>
      </c>
      <c r="E46282">
        <v>3.8</v>
      </c>
      <c r="F46282" t="s">
        <v>33</v>
      </c>
      <c r="G46282">
        <v>77811</v>
      </c>
      <c r="H46282" t="s">
        <v>654</v>
      </c>
      <c r="I46282" t="s">
        <v>35</v>
      </c>
      <c r="J46282">
        <v>43050</v>
      </c>
      <c r="K46282">
        <v>5912</v>
      </c>
      <c r="L46282" t="s">
        <v>36</v>
      </c>
    </row>
    <row r="46283" spans="1:12" x14ac:dyDescent="0.2">
      <c r="A46283">
        <v>7651535</v>
      </c>
      <c r="B46283" s="2">
        <v>40223.780555555553</v>
      </c>
      <c r="C46283">
        <v>909</v>
      </c>
      <c r="D46283">
        <v>2583</v>
      </c>
      <c r="E46283">
        <v>-57</v>
      </c>
      <c r="F46283" t="s">
        <v>33</v>
      </c>
      <c r="G46283">
        <v>59935</v>
      </c>
      <c r="H46283" t="s">
        <v>724</v>
      </c>
      <c r="I46283" t="s">
        <v>57</v>
      </c>
      <c r="J46283">
        <v>99336</v>
      </c>
      <c r="K46283">
        <v>5499</v>
      </c>
      <c r="L46283" t="s">
        <v>36</v>
      </c>
    </row>
    <row r="46284" spans="1:12" x14ac:dyDescent="0.2">
      <c r="A46284">
        <v>7651537</v>
      </c>
      <c r="B46284" s="2">
        <v>40223.780555555553</v>
      </c>
      <c r="C46284">
        <v>1755</v>
      </c>
      <c r="D46284">
        <v>2857</v>
      </c>
      <c r="E46284">
        <v>4.76</v>
      </c>
      <c r="F46284" t="s">
        <v>33</v>
      </c>
      <c r="G46284">
        <v>19964</v>
      </c>
      <c r="H46284" t="s">
        <v>1108</v>
      </c>
      <c r="I46284" t="s">
        <v>73</v>
      </c>
      <c r="J46284">
        <v>31021</v>
      </c>
      <c r="K46284">
        <v>5311</v>
      </c>
      <c r="L46284" t="s">
        <v>36</v>
      </c>
    </row>
    <row r="46285" spans="1:12" x14ac:dyDescent="0.2">
      <c r="A46285">
        <v>7651539</v>
      </c>
      <c r="B46285" s="2">
        <v>40223.78125</v>
      </c>
      <c r="C46285">
        <v>1381</v>
      </c>
      <c r="D46285">
        <v>3738</v>
      </c>
      <c r="E46285">
        <v>115.31</v>
      </c>
      <c r="F46285" t="s">
        <v>33</v>
      </c>
      <c r="G46285">
        <v>56041</v>
      </c>
      <c r="H46285" t="s">
        <v>1256</v>
      </c>
      <c r="I46285" t="s">
        <v>35</v>
      </c>
      <c r="J46285">
        <v>44060</v>
      </c>
      <c r="K46285">
        <v>7538</v>
      </c>
      <c r="L46285" t="s">
        <v>36</v>
      </c>
    </row>
    <row r="46286" spans="1:12" x14ac:dyDescent="0.2">
      <c r="A46286">
        <v>7651540</v>
      </c>
      <c r="B46286" s="2">
        <v>40223.78125</v>
      </c>
      <c r="C46286">
        <v>1670</v>
      </c>
      <c r="D46286">
        <v>5809</v>
      </c>
      <c r="E46286">
        <v>14.05</v>
      </c>
      <c r="F46286" t="s">
        <v>33</v>
      </c>
      <c r="G46286">
        <v>69956</v>
      </c>
      <c r="H46286" t="s">
        <v>725</v>
      </c>
      <c r="I46286" t="s">
        <v>38</v>
      </c>
      <c r="J46286">
        <v>90808</v>
      </c>
      <c r="K46286">
        <v>5310</v>
      </c>
      <c r="L46286" t="s">
        <v>36</v>
      </c>
    </row>
    <row r="46287" spans="1:12" x14ac:dyDescent="0.2">
      <c r="A46287">
        <v>7651541</v>
      </c>
      <c r="B46287" s="2">
        <v>40223.78125</v>
      </c>
      <c r="C46287">
        <v>1776</v>
      </c>
      <c r="D46287">
        <v>4938</v>
      </c>
      <c r="E46287">
        <v>51.04</v>
      </c>
      <c r="F46287" t="s">
        <v>33</v>
      </c>
      <c r="G46287">
        <v>20519</v>
      </c>
      <c r="H46287" t="s">
        <v>900</v>
      </c>
      <c r="I46287" t="s">
        <v>35</v>
      </c>
      <c r="J46287">
        <v>44011</v>
      </c>
      <c r="K46287">
        <v>5942</v>
      </c>
      <c r="L46287" t="s">
        <v>36</v>
      </c>
    </row>
    <row r="46288" spans="1:12" x14ac:dyDescent="0.2">
      <c r="A46288">
        <v>7651542</v>
      </c>
      <c r="B46288" s="2">
        <v>40223.781944444447</v>
      </c>
      <c r="C46288">
        <v>909</v>
      </c>
      <c r="D46288">
        <v>2583</v>
      </c>
      <c r="E46288">
        <v>27.11</v>
      </c>
      <c r="F46288" t="s">
        <v>33</v>
      </c>
      <c r="G46288">
        <v>59935</v>
      </c>
      <c r="H46288" t="s">
        <v>724</v>
      </c>
      <c r="I46288" t="s">
        <v>57</v>
      </c>
      <c r="J46288">
        <v>99336</v>
      </c>
      <c r="K46288">
        <v>5499</v>
      </c>
      <c r="L46288" t="s">
        <v>36</v>
      </c>
    </row>
    <row r="46289" spans="1:12" x14ac:dyDescent="0.2">
      <c r="A46289">
        <v>7651543</v>
      </c>
      <c r="B46289" s="2">
        <v>40223.781944444447</v>
      </c>
      <c r="C46289">
        <v>1411</v>
      </c>
      <c r="D46289">
        <v>4700</v>
      </c>
      <c r="E46289">
        <v>50.52</v>
      </c>
      <c r="F46289" t="s">
        <v>33</v>
      </c>
      <c r="G46289">
        <v>88646</v>
      </c>
      <c r="H46289" t="s">
        <v>118</v>
      </c>
      <c r="I46289" t="s">
        <v>82</v>
      </c>
      <c r="J46289">
        <v>60174</v>
      </c>
      <c r="K46289">
        <v>5812</v>
      </c>
      <c r="L46289" t="s">
        <v>36</v>
      </c>
    </row>
    <row r="46290" spans="1:12" x14ac:dyDescent="0.2">
      <c r="A46290">
        <v>7651544</v>
      </c>
      <c r="B46290" s="2">
        <v>40223.782638888886</v>
      </c>
      <c r="C46290">
        <v>285</v>
      </c>
      <c r="D46290">
        <v>2156</v>
      </c>
      <c r="E46290">
        <v>100</v>
      </c>
      <c r="F46290" t="s">
        <v>33</v>
      </c>
      <c r="G46290">
        <v>27092</v>
      </c>
      <c r="H46290" t="s">
        <v>1078</v>
      </c>
      <c r="I46290" t="s">
        <v>38</v>
      </c>
      <c r="J46290">
        <v>95111</v>
      </c>
      <c r="K46290">
        <v>4829</v>
      </c>
      <c r="L46290" t="s">
        <v>36</v>
      </c>
    </row>
    <row r="46291" spans="1:12" x14ac:dyDescent="0.2">
      <c r="A46291">
        <v>7651545</v>
      </c>
      <c r="B46291" s="2">
        <v>40223.782638888886</v>
      </c>
      <c r="C46291">
        <v>327</v>
      </c>
      <c r="D46291">
        <v>5512</v>
      </c>
      <c r="E46291">
        <v>16.420000000000002</v>
      </c>
      <c r="F46291" t="s">
        <v>33</v>
      </c>
      <c r="G46291">
        <v>94208</v>
      </c>
      <c r="H46291" t="s">
        <v>1542</v>
      </c>
      <c r="I46291" t="s">
        <v>270</v>
      </c>
      <c r="J46291">
        <v>5819</v>
      </c>
      <c r="K46291">
        <v>5813</v>
      </c>
      <c r="L46291" t="s">
        <v>36</v>
      </c>
    </row>
    <row r="46292" spans="1:12" x14ac:dyDescent="0.2">
      <c r="A46292">
        <v>7651546</v>
      </c>
      <c r="B46292" s="2">
        <v>40223.782638888886</v>
      </c>
      <c r="C46292">
        <v>637</v>
      </c>
      <c r="D46292">
        <v>2115</v>
      </c>
      <c r="E46292">
        <v>45.37</v>
      </c>
      <c r="F46292" t="s">
        <v>43</v>
      </c>
      <c r="G46292">
        <v>39021</v>
      </c>
      <c r="H46292" t="s">
        <v>44</v>
      </c>
      <c r="I46292" t="s">
        <v>36</v>
      </c>
      <c r="K46292">
        <v>4784</v>
      </c>
      <c r="L46292" t="s">
        <v>36</v>
      </c>
    </row>
    <row r="46293" spans="1:12" x14ac:dyDescent="0.2">
      <c r="A46293">
        <v>7651547</v>
      </c>
      <c r="B46293" s="2">
        <v>40223.783333333333</v>
      </c>
      <c r="C46293">
        <v>639</v>
      </c>
      <c r="D46293">
        <v>5016</v>
      </c>
      <c r="E46293">
        <v>39.840000000000003</v>
      </c>
      <c r="F46293" t="s">
        <v>33</v>
      </c>
      <c r="G46293">
        <v>13646</v>
      </c>
      <c r="H46293" t="s">
        <v>200</v>
      </c>
      <c r="I46293" t="s">
        <v>35</v>
      </c>
      <c r="J46293">
        <v>45005</v>
      </c>
      <c r="K46293">
        <v>7538</v>
      </c>
      <c r="L46293" t="s">
        <v>36</v>
      </c>
    </row>
    <row r="46294" spans="1:12" x14ac:dyDescent="0.2">
      <c r="A46294">
        <v>7651548</v>
      </c>
      <c r="B46294" s="2">
        <v>40223.783333333333</v>
      </c>
      <c r="C46294">
        <v>1147</v>
      </c>
      <c r="D46294">
        <v>2042</v>
      </c>
      <c r="E46294">
        <v>9.5500000000000007</v>
      </c>
      <c r="F46294" t="s">
        <v>33</v>
      </c>
      <c r="G46294">
        <v>19122</v>
      </c>
      <c r="H46294" t="s">
        <v>326</v>
      </c>
      <c r="I46294" t="s">
        <v>63</v>
      </c>
      <c r="J46294">
        <v>8889</v>
      </c>
      <c r="K46294">
        <v>5411</v>
      </c>
      <c r="L46294" t="s">
        <v>36</v>
      </c>
    </row>
    <row r="46295" spans="1:12" x14ac:dyDescent="0.2">
      <c r="A46295">
        <v>7651549</v>
      </c>
      <c r="B46295" s="2">
        <v>40223.784722222219</v>
      </c>
      <c r="C46295">
        <v>452</v>
      </c>
      <c r="D46295">
        <v>4249</v>
      </c>
      <c r="E46295">
        <v>71.84</v>
      </c>
      <c r="F46295" t="s">
        <v>33</v>
      </c>
      <c r="G46295">
        <v>54773</v>
      </c>
      <c r="H46295" t="s">
        <v>39</v>
      </c>
      <c r="I46295" t="s">
        <v>40</v>
      </c>
      <c r="J46295">
        <v>77099</v>
      </c>
      <c r="K46295">
        <v>5311</v>
      </c>
      <c r="L46295" t="s">
        <v>36</v>
      </c>
    </row>
    <row r="46296" spans="1:12" x14ac:dyDescent="0.2">
      <c r="A46296">
        <v>7651550</v>
      </c>
      <c r="B46296" s="2">
        <v>40223.784722222219</v>
      </c>
      <c r="C46296">
        <v>932</v>
      </c>
      <c r="D46296">
        <v>2626</v>
      </c>
      <c r="E46296">
        <v>46.54</v>
      </c>
      <c r="F46296" t="s">
        <v>33</v>
      </c>
      <c r="G46296">
        <v>10186</v>
      </c>
      <c r="H46296" t="s">
        <v>1530</v>
      </c>
      <c r="I46296" t="s">
        <v>95</v>
      </c>
      <c r="J46296">
        <v>71018</v>
      </c>
      <c r="K46296">
        <v>5812</v>
      </c>
      <c r="L46296" t="s">
        <v>36</v>
      </c>
    </row>
    <row r="46297" spans="1:12" x14ac:dyDescent="0.2">
      <c r="A46297">
        <v>7651551</v>
      </c>
      <c r="B46297" s="2">
        <v>40223.784722222219</v>
      </c>
      <c r="C46297">
        <v>1622</v>
      </c>
      <c r="D46297">
        <v>2877</v>
      </c>
      <c r="E46297">
        <v>152.35</v>
      </c>
      <c r="F46297" t="s">
        <v>33</v>
      </c>
      <c r="G46297">
        <v>8136</v>
      </c>
      <c r="H46297" t="s">
        <v>432</v>
      </c>
      <c r="I46297" t="s">
        <v>148</v>
      </c>
      <c r="J46297">
        <v>2021</v>
      </c>
      <c r="K46297">
        <v>5411</v>
      </c>
      <c r="L46297" t="s">
        <v>36</v>
      </c>
    </row>
    <row r="46298" spans="1:12" x14ac:dyDescent="0.2">
      <c r="A46298">
        <v>7651552</v>
      </c>
      <c r="B46298" s="2">
        <v>40223.785416666666</v>
      </c>
      <c r="C46298">
        <v>19</v>
      </c>
      <c r="D46298">
        <v>5974</v>
      </c>
      <c r="E46298">
        <v>25.61</v>
      </c>
      <c r="F46298" t="s">
        <v>33</v>
      </c>
      <c r="G46298">
        <v>42716</v>
      </c>
      <c r="H46298" t="s">
        <v>894</v>
      </c>
      <c r="I46298" t="s">
        <v>38</v>
      </c>
      <c r="J46298">
        <v>93101</v>
      </c>
      <c r="K46298">
        <v>5813</v>
      </c>
      <c r="L46298" t="s">
        <v>36</v>
      </c>
    </row>
    <row r="46299" spans="1:12" x14ac:dyDescent="0.2">
      <c r="A46299">
        <v>7651553</v>
      </c>
      <c r="B46299" s="2">
        <v>40223.785416666666</v>
      </c>
      <c r="C46299">
        <v>488</v>
      </c>
      <c r="D46299">
        <v>5413</v>
      </c>
      <c r="E46299">
        <v>41.28</v>
      </c>
      <c r="F46299" t="s">
        <v>33</v>
      </c>
      <c r="G46299">
        <v>78454</v>
      </c>
      <c r="H46299" t="s">
        <v>792</v>
      </c>
      <c r="I46299" t="s">
        <v>40</v>
      </c>
      <c r="J46299">
        <v>78363</v>
      </c>
      <c r="K46299">
        <v>5812</v>
      </c>
      <c r="L46299" t="s">
        <v>36</v>
      </c>
    </row>
    <row r="46300" spans="1:12" x14ac:dyDescent="0.2">
      <c r="A46300">
        <v>7651555</v>
      </c>
      <c r="B46300" s="2">
        <v>40223.786805555559</v>
      </c>
      <c r="C46300">
        <v>21</v>
      </c>
      <c r="D46300">
        <v>1111</v>
      </c>
      <c r="E46300">
        <v>11.73</v>
      </c>
      <c r="F46300" t="s">
        <v>33</v>
      </c>
      <c r="G46300">
        <v>59935</v>
      </c>
      <c r="H46300" t="s">
        <v>845</v>
      </c>
      <c r="I46300" t="s">
        <v>50</v>
      </c>
      <c r="J46300">
        <v>47803</v>
      </c>
      <c r="K46300">
        <v>5499</v>
      </c>
      <c r="L46300" t="s">
        <v>36</v>
      </c>
    </row>
    <row r="46301" spans="1:12" x14ac:dyDescent="0.2">
      <c r="A46301">
        <v>7651556</v>
      </c>
      <c r="B46301" s="2">
        <v>40223.786805555559</v>
      </c>
      <c r="C46301">
        <v>323</v>
      </c>
      <c r="D46301">
        <v>2135</v>
      </c>
      <c r="E46301">
        <v>23.56</v>
      </c>
      <c r="F46301" t="s">
        <v>33</v>
      </c>
      <c r="G46301">
        <v>22938</v>
      </c>
      <c r="H46301" t="s">
        <v>601</v>
      </c>
      <c r="I46301" t="s">
        <v>38</v>
      </c>
      <c r="J46301">
        <v>93726</v>
      </c>
      <c r="K46301">
        <v>5812</v>
      </c>
      <c r="L46301" t="s">
        <v>36</v>
      </c>
    </row>
    <row r="46302" spans="1:12" x14ac:dyDescent="0.2">
      <c r="A46302">
        <v>7651557</v>
      </c>
      <c r="B46302" s="2">
        <v>40223.786805555559</v>
      </c>
      <c r="C46302">
        <v>604</v>
      </c>
      <c r="D46302">
        <v>3434</v>
      </c>
      <c r="E46302">
        <v>40</v>
      </c>
      <c r="F46302" t="s">
        <v>33</v>
      </c>
      <c r="G46302">
        <v>27092</v>
      </c>
      <c r="H46302" t="s">
        <v>1643</v>
      </c>
      <c r="I46302" t="s">
        <v>209</v>
      </c>
      <c r="J46302">
        <v>19382</v>
      </c>
      <c r="K46302">
        <v>4829</v>
      </c>
      <c r="L46302" t="s">
        <v>36</v>
      </c>
    </row>
    <row r="46303" spans="1:12" x14ac:dyDescent="0.2">
      <c r="A46303">
        <v>7651558</v>
      </c>
      <c r="B46303" s="2">
        <v>40223.787499999999</v>
      </c>
      <c r="C46303">
        <v>1514</v>
      </c>
      <c r="D46303">
        <v>5103</v>
      </c>
      <c r="E46303">
        <v>91.22</v>
      </c>
      <c r="F46303" t="s">
        <v>33</v>
      </c>
      <c r="G46303">
        <v>21091</v>
      </c>
      <c r="H46303" t="s">
        <v>1905</v>
      </c>
      <c r="I46303" t="s">
        <v>35</v>
      </c>
      <c r="J46303">
        <v>44035</v>
      </c>
      <c r="K46303">
        <v>4900</v>
      </c>
      <c r="L46303" t="s">
        <v>36</v>
      </c>
    </row>
    <row r="46304" spans="1:12" x14ac:dyDescent="0.2">
      <c r="A46304">
        <v>7651559</v>
      </c>
      <c r="B46304" s="2">
        <v>40223.787499999999</v>
      </c>
      <c r="C46304">
        <v>1863</v>
      </c>
      <c r="D46304">
        <v>2213</v>
      </c>
      <c r="E46304">
        <v>2.38</v>
      </c>
      <c r="F46304" t="s">
        <v>33</v>
      </c>
      <c r="G46304">
        <v>68751</v>
      </c>
      <c r="H46304" t="s">
        <v>2212</v>
      </c>
      <c r="I46304" t="s">
        <v>46</v>
      </c>
      <c r="J46304">
        <v>49028</v>
      </c>
      <c r="K46304">
        <v>5651</v>
      </c>
      <c r="L46304" t="s">
        <v>36</v>
      </c>
    </row>
    <row r="46305" spans="1:12" x14ac:dyDescent="0.2">
      <c r="A46305">
        <v>7651560</v>
      </c>
      <c r="B46305" s="2">
        <v>40223.788194444445</v>
      </c>
      <c r="C46305">
        <v>639</v>
      </c>
      <c r="D46305">
        <v>129</v>
      </c>
      <c r="E46305">
        <v>1.1100000000000001</v>
      </c>
      <c r="F46305" t="s">
        <v>33</v>
      </c>
      <c r="G46305">
        <v>14528</v>
      </c>
      <c r="H46305" t="s">
        <v>649</v>
      </c>
      <c r="I46305" t="s">
        <v>35</v>
      </c>
      <c r="J46305">
        <v>44870</v>
      </c>
      <c r="K46305">
        <v>5499</v>
      </c>
      <c r="L46305" t="s">
        <v>36</v>
      </c>
    </row>
    <row r="46306" spans="1:12" x14ac:dyDescent="0.2">
      <c r="A46306">
        <v>7651561</v>
      </c>
      <c r="B46306" s="2">
        <v>40223.788194444445</v>
      </c>
      <c r="C46306">
        <v>1595</v>
      </c>
      <c r="D46306">
        <v>2429</v>
      </c>
      <c r="E46306">
        <v>25.16</v>
      </c>
      <c r="F46306" t="s">
        <v>33</v>
      </c>
      <c r="G46306">
        <v>66428</v>
      </c>
      <c r="H46306" t="s">
        <v>260</v>
      </c>
      <c r="I46306" t="s">
        <v>48</v>
      </c>
      <c r="J46306">
        <v>10463</v>
      </c>
      <c r="K46306">
        <v>4121</v>
      </c>
      <c r="L46306" t="s">
        <v>36</v>
      </c>
    </row>
    <row r="46307" spans="1:12" x14ac:dyDescent="0.2">
      <c r="A46307">
        <v>7651562</v>
      </c>
      <c r="B46307" s="2">
        <v>40223.788888888892</v>
      </c>
      <c r="C46307">
        <v>317</v>
      </c>
      <c r="D46307">
        <v>4578</v>
      </c>
      <c r="E46307">
        <v>100</v>
      </c>
      <c r="F46307" t="s">
        <v>33</v>
      </c>
      <c r="G46307">
        <v>27092</v>
      </c>
      <c r="H46307" t="s">
        <v>1674</v>
      </c>
      <c r="I46307" t="s">
        <v>38</v>
      </c>
      <c r="J46307">
        <v>96160</v>
      </c>
      <c r="K46307">
        <v>4829</v>
      </c>
      <c r="L46307" t="s">
        <v>36</v>
      </c>
    </row>
    <row r="46308" spans="1:12" x14ac:dyDescent="0.2">
      <c r="A46308">
        <v>7651563</v>
      </c>
      <c r="B46308" s="2">
        <v>40223.788888888892</v>
      </c>
      <c r="C46308">
        <v>410</v>
      </c>
      <c r="D46308">
        <v>4954</v>
      </c>
      <c r="E46308">
        <v>98.02</v>
      </c>
      <c r="F46308" t="s">
        <v>33</v>
      </c>
      <c r="G46308">
        <v>62115</v>
      </c>
      <c r="H46308" t="s">
        <v>999</v>
      </c>
      <c r="I46308" t="s">
        <v>380</v>
      </c>
      <c r="J46308">
        <v>68372</v>
      </c>
      <c r="K46308">
        <v>5411</v>
      </c>
      <c r="L46308" t="s">
        <v>36</v>
      </c>
    </row>
    <row r="46309" spans="1:12" x14ac:dyDescent="0.2">
      <c r="A46309">
        <v>7651564</v>
      </c>
      <c r="B46309" s="2">
        <v>40223.788888888892</v>
      </c>
      <c r="C46309">
        <v>1369</v>
      </c>
      <c r="D46309">
        <v>3365</v>
      </c>
      <c r="E46309">
        <v>28.94</v>
      </c>
      <c r="F46309" t="s">
        <v>33</v>
      </c>
      <c r="G46309">
        <v>44578</v>
      </c>
      <c r="H46309" t="s">
        <v>1138</v>
      </c>
      <c r="I46309" t="s">
        <v>50</v>
      </c>
      <c r="J46309">
        <v>46151</v>
      </c>
      <c r="K46309">
        <v>5812</v>
      </c>
      <c r="L46309" t="s">
        <v>36</v>
      </c>
    </row>
    <row r="46310" spans="1:12" x14ac:dyDescent="0.2">
      <c r="A46310">
        <v>7651565</v>
      </c>
      <c r="B46310" s="2">
        <v>40223.788888888892</v>
      </c>
      <c r="C46310">
        <v>1979</v>
      </c>
      <c r="D46310">
        <v>2548</v>
      </c>
      <c r="E46310">
        <v>364</v>
      </c>
      <c r="F46310" t="s">
        <v>33</v>
      </c>
      <c r="G46310">
        <v>15426</v>
      </c>
      <c r="H46310" t="s">
        <v>1562</v>
      </c>
      <c r="I46310" t="s">
        <v>109</v>
      </c>
      <c r="J46310">
        <v>23503</v>
      </c>
      <c r="K46310">
        <v>3390</v>
      </c>
      <c r="L46310" t="s">
        <v>36</v>
      </c>
    </row>
    <row r="46311" spans="1:12" x14ac:dyDescent="0.2">
      <c r="A46311">
        <v>7651566</v>
      </c>
      <c r="B46311" s="2">
        <v>40223.789583333331</v>
      </c>
      <c r="C46311">
        <v>62</v>
      </c>
      <c r="D46311">
        <v>3369</v>
      </c>
      <c r="E46311">
        <v>23.13</v>
      </c>
      <c r="F46311" t="s">
        <v>33</v>
      </c>
      <c r="G46311">
        <v>79664</v>
      </c>
      <c r="H46311" t="s">
        <v>3033</v>
      </c>
      <c r="I46311" t="s">
        <v>38</v>
      </c>
      <c r="J46311">
        <v>95528</v>
      </c>
      <c r="K46311">
        <v>5814</v>
      </c>
      <c r="L46311" t="s">
        <v>36</v>
      </c>
    </row>
    <row r="46312" spans="1:12" x14ac:dyDescent="0.2">
      <c r="A46312">
        <v>7651567</v>
      </c>
      <c r="B46312" s="2">
        <v>40223.789583333331</v>
      </c>
      <c r="C46312">
        <v>96</v>
      </c>
      <c r="D46312">
        <v>5175</v>
      </c>
      <c r="E46312">
        <v>1.83</v>
      </c>
      <c r="F46312" t="s">
        <v>33</v>
      </c>
      <c r="G46312">
        <v>14528</v>
      </c>
      <c r="H46312" t="s">
        <v>173</v>
      </c>
      <c r="I46312" t="s">
        <v>38</v>
      </c>
      <c r="J46312">
        <v>92887</v>
      </c>
      <c r="K46312">
        <v>5499</v>
      </c>
      <c r="L46312" t="s">
        <v>36</v>
      </c>
    </row>
    <row r="46313" spans="1:12" x14ac:dyDescent="0.2">
      <c r="A46313">
        <v>7651568</v>
      </c>
      <c r="B46313" s="2">
        <v>40223.789583333331</v>
      </c>
      <c r="C46313">
        <v>356</v>
      </c>
      <c r="D46313">
        <v>3251</v>
      </c>
      <c r="E46313">
        <v>64.760000000000005</v>
      </c>
      <c r="F46313" t="s">
        <v>33</v>
      </c>
      <c r="G46313">
        <v>22943</v>
      </c>
      <c r="H46313" t="s">
        <v>382</v>
      </c>
      <c r="I46313" t="s">
        <v>76</v>
      </c>
      <c r="J46313">
        <v>34997</v>
      </c>
      <c r="K46313">
        <v>7995</v>
      </c>
      <c r="L46313" t="s">
        <v>36</v>
      </c>
    </row>
    <row r="46314" spans="1:12" x14ac:dyDescent="0.2">
      <c r="A46314">
        <v>7651569</v>
      </c>
      <c r="B46314" s="2">
        <v>40223.789583333331</v>
      </c>
      <c r="C46314">
        <v>1082</v>
      </c>
      <c r="D46314">
        <v>3308</v>
      </c>
      <c r="E46314">
        <v>80</v>
      </c>
      <c r="F46314" t="s">
        <v>33</v>
      </c>
      <c r="G46314">
        <v>27092</v>
      </c>
      <c r="H46314" t="s">
        <v>601</v>
      </c>
      <c r="I46314" t="s">
        <v>38</v>
      </c>
      <c r="J46314">
        <v>93710</v>
      </c>
      <c r="K46314">
        <v>4829</v>
      </c>
      <c r="L46314" t="s">
        <v>36</v>
      </c>
    </row>
    <row r="46315" spans="1:12" x14ac:dyDescent="0.2">
      <c r="A46315">
        <v>7651570</v>
      </c>
      <c r="B46315" s="2">
        <v>40223.790277777778</v>
      </c>
      <c r="C46315">
        <v>285</v>
      </c>
      <c r="D46315">
        <v>2156</v>
      </c>
      <c r="E46315">
        <v>37.46</v>
      </c>
      <c r="F46315" t="s">
        <v>33</v>
      </c>
      <c r="G46315">
        <v>86410</v>
      </c>
      <c r="H46315" t="s">
        <v>598</v>
      </c>
      <c r="I46315" t="s">
        <v>38</v>
      </c>
      <c r="J46315">
        <v>95076</v>
      </c>
      <c r="K46315">
        <v>5211</v>
      </c>
      <c r="L46315" t="s">
        <v>36</v>
      </c>
    </row>
    <row r="46316" spans="1:12" x14ac:dyDescent="0.2">
      <c r="A46316">
        <v>7651571</v>
      </c>
      <c r="B46316" s="2">
        <v>40223.790277777778</v>
      </c>
      <c r="C46316">
        <v>1034</v>
      </c>
      <c r="D46316">
        <v>962</v>
      </c>
      <c r="E46316">
        <v>75.180000000000007</v>
      </c>
      <c r="F46316" t="s">
        <v>33</v>
      </c>
      <c r="G46316">
        <v>35451</v>
      </c>
      <c r="H46316" t="s">
        <v>153</v>
      </c>
      <c r="I46316" t="s">
        <v>59</v>
      </c>
      <c r="J46316">
        <v>28110</v>
      </c>
      <c r="K46316">
        <v>5812</v>
      </c>
      <c r="L46316" t="s">
        <v>36</v>
      </c>
    </row>
    <row r="46317" spans="1:12" x14ac:dyDescent="0.2">
      <c r="A46317">
        <v>7651572</v>
      </c>
      <c r="B46317" s="2">
        <v>40223.790277777778</v>
      </c>
      <c r="C46317">
        <v>1459</v>
      </c>
      <c r="D46317">
        <v>3383</v>
      </c>
      <c r="E46317">
        <v>11.88</v>
      </c>
      <c r="F46317" t="s">
        <v>33</v>
      </c>
      <c r="G46317">
        <v>20519</v>
      </c>
      <c r="H46317" t="s">
        <v>292</v>
      </c>
      <c r="I46317" t="s">
        <v>229</v>
      </c>
      <c r="J46317">
        <v>87801</v>
      </c>
      <c r="K46317">
        <v>5942</v>
      </c>
      <c r="L46317" t="s">
        <v>36</v>
      </c>
    </row>
    <row r="46318" spans="1:12" x14ac:dyDescent="0.2">
      <c r="A46318">
        <v>7651574</v>
      </c>
      <c r="B46318" s="2">
        <v>40223.791666666664</v>
      </c>
      <c r="C46318">
        <v>21</v>
      </c>
      <c r="D46318">
        <v>1111</v>
      </c>
      <c r="E46318">
        <v>4.18</v>
      </c>
      <c r="F46318" t="s">
        <v>33</v>
      </c>
      <c r="G46318">
        <v>69895</v>
      </c>
      <c r="H46318" t="s">
        <v>845</v>
      </c>
      <c r="I46318" t="s">
        <v>50</v>
      </c>
      <c r="J46318">
        <v>47803</v>
      </c>
      <c r="K46318">
        <v>5411</v>
      </c>
      <c r="L46318" t="s">
        <v>36</v>
      </c>
    </row>
    <row r="46319" spans="1:12" x14ac:dyDescent="0.2">
      <c r="A46319">
        <v>7651575</v>
      </c>
      <c r="B46319" s="2">
        <v>40223.791666666664</v>
      </c>
      <c r="C46319">
        <v>316</v>
      </c>
      <c r="D46319">
        <v>2038</v>
      </c>
      <c r="E46319">
        <v>-80</v>
      </c>
      <c r="F46319" t="s">
        <v>33</v>
      </c>
      <c r="G46319">
        <v>59935</v>
      </c>
      <c r="H46319" t="s">
        <v>39</v>
      </c>
      <c r="I46319" t="s">
        <v>40</v>
      </c>
      <c r="J46319">
        <v>77049</v>
      </c>
      <c r="K46319">
        <v>5499</v>
      </c>
      <c r="L46319" t="s">
        <v>36</v>
      </c>
    </row>
    <row r="46320" spans="1:12" x14ac:dyDescent="0.2">
      <c r="A46320">
        <v>7651576</v>
      </c>
      <c r="B46320" s="2">
        <v>40223.791666666664</v>
      </c>
      <c r="C46320">
        <v>487</v>
      </c>
      <c r="D46320">
        <v>2024</v>
      </c>
      <c r="E46320">
        <v>44.92</v>
      </c>
      <c r="F46320" t="s">
        <v>33</v>
      </c>
      <c r="G46320">
        <v>69972</v>
      </c>
      <c r="H46320" t="s">
        <v>734</v>
      </c>
      <c r="I46320" t="s">
        <v>48</v>
      </c>
      <c r="J46320">
        <v>12203</v>
      </c>
      <c r="K46320">
        <v>5814</v>
      </c>
      <c r="L46320" t="s">
        <v>36</v>
      </c>
    </row>
    <row r="46321" spans="1:12" x14ac:dyDescent="0.2">
      <c r="A46321">
        <v>7651577</v>
      </c>
      <c r="B46321" s="2">
        <v>40223.792361111111</v>
      </c>
      <c r="C46321">
        <v>459</v>
      </c>
      <c r="D46321">
        <v>120</v>
      </c>
      <c r="E46321">
        <v>138.57</v>
      </c>
      <c r="F46321" t="s">
        <v>33</v>
      </c>
      <c r="G46321">
        <v>6755</v>
      </c>
      <c r="H46321" t="s">
        <v>1421</v>
      </c>
      <c r="I46321" t="s">
        <v>139</v>
      </c>
      <c r="J46321">
        <v>29817</v>
      </c>
      <c r="K46321">
        <v>4900</v>
      </c>
      <c r="L46321" t="s">
        <v>36</v>
      </c>
    </row>
    <row r="46322" spans="1:12" x14ac:dyDescent="0.2">
      <c r="A46322">
        <v>7651578</v>
      </c>
      <c r="B46322" s="2">
        <v>40223.792361111111</v>
      </c>
      <c r="C46322">
        <v>1511</v>
      </c>
      <c r="D46322">
        <v>3357</v>
      </c>
      <c r="E46322">
        <v>74</v>
      </c>
      <c r="F46322" t="s">
        <v>33</v>
      </c>
      <c r="G46322">
        <v>61195</v>
      </c>
      <c r="H46322" t="s">
        <v>487</v>
      </c>
      <c r="I46322" t="s">
        <v>65</v>
      </c>
      <c r="J46322">
        <v>53717</v>
      </c>
      <c r="K46322">
        <v>5541</v>
      </c>
      <c r="L46322" t="s">
        <v>36</v>
      </c>
    </row>
    <row r="46323" spans="1:12" x14ac:dyDescent="0.2">
      <c r="A46323">
        <v>7651579</v>
      </c>
      <c r="B46323" s="2">
        <v>40223.792361111111</v>
      </c>
      <c r="C46323">
        <v>1772</v>
      </c>
      <c r="D46323">
        <v>56</v>
      </c>
      <c r="E46323">
        <v>7</v>
      </c>
      <c r="F46323" t="s">
        <v>33</v>
      </c>
      <c r="G46323">
        <v>46284</v>
      </c>
      <c r="H46323" t="s">
        <v>663</v>
      </c>
      <c r="I46323" t="s">
        <v>38</v>
      </c>
      <c r="J46323">
        <v>91730</v>
      </c>
      <c r="K46323">
        <v>5411</v>
      </c>
      <c r="L46323" t="s">
        <v>36</v>
      </c>
    </row>
    <row r="46324" spans="1:12" x14ac:dyDescent="0.2">
      <c r="A46324">
        <v>7651580</v>
      </c>
      <c r="B46324" s="2">
        <v>40223.792361111111</v>
      </c>
      <c r="C46324">
        <v>1987</v>
      </c>
      <c r="D46324">
        <v>3668</v>
      </c>
      <c r="E46324">
        <v>57.04</v>
      </c>
      <c r="F46324" t="s">
        <v>33</v>
      </c>
      <c r="G46324">
        <v>35513</v>
      </c>
      <c r="H46324" t="s">
        <v>1783</v>
      </c>
      <c r="I46324" t="s">
        <v>82</v>
      </c>
      <c r="J46324">
        <v>60090</v>
      </c>
      <c r="K46324">
        <v>5411</v>
      </c>
      <c r="L46324" t="s">
        <v>36</v>
      </c>
    </row>
    <row r="46325" spans="1:12" x14ac:dyDescent="0.2">
      <c r="A46325">
        <v>7651581</v>
      </c>
      <c r="B46325" s="2">
        <v>40223.793055555558</v>
      </c>
      <c r="C46325">
        <v>885</v>
      </c>
      <c r="D46325">
        <v>5852</v>
      </c>
      <c r="E46325">
        <v>0.32</v>
      </c>
      <c r="F46325" t="s">
        <v>33</v>
      </c>
      <c r="G46325">
        <v>14528</v>
      </c>
      <c r="H46325" t="s">
        <v>705</v>
      </c>
      <c r="I46325" t="s">
        <v>84</v>
      </c>
      <c r="J46325">
        <v>65633</v>
      </c>
      <c r="K46325">
        <v>5499</v>
      </c>
      <c r="L46325" t="s">
        <v>36</v>
      </c>
    </row>
    <row r="46326" spans="1:12" x14ac:dyDescent="0.2">
      <c r="A46326">
        <v>7651582</v>
      </c>
      <c r="B46326" s="2">
        <v>40223.793055555558</v>
      </c>
      <c r="C46326">
        <v>1018</v>
      </c>
      <c r="D46326">
        <v>5970</v>
      </c>
      <c r="E46326">
        <v>64.81</v>
      </c>
      <c r="F46326" t="s">
        <v>33</v>
      </c>
      <c r="G46326">
        <v>52811</v>
      </c>
      <c r="H46326" t="s">
        <v>2072</v>
      </c>
      <c r="I46326" t="s">
        <v>76</v>
      </c>
      <c r="J46326">
        <v>32137</v>
      </c>
      <c r="K46326">
        <v>5411</v>
      </c>
      <c r="L46326" t="s">
        <v>36</v>
      </c>
    </row>
    <row r="46327" spans="1:12" x14ac:dyDescent="0.2">
      <c r="A46327">
        <v>7651583</v>
      </c>
      <c r="B46327" s="2">
        <v>40223.793055555558</v>
      </c>
      <c r="C46327">
        <v>1198</v>
      </c>
      <c r="D46327">
        <v>2804</v>
      </c>
      <c r="E46327">
        <v>25.66</v>
      </c>
      <c r="F46327" t="s">
        <v>43</v>
      </c>
      <c r="G46327">
        <v>41122</v>
      </c>
      <c r="H46327" t="s">
        <v>44</v>
      </c>
      <c r="I46327" t="s">
        <v>36</v>
      </c>
      <c r="K46327">
        <v>4784</v>
      </c>
      <c r="L46327" t="s">
        <v>36</v>
      </c>
    </row>
    <row r="46328" spans="1:12" x14ac:dyDescent="0.2">
      <c r="A46328">
        <v>7651584</v>
      </c>
      <c r="B46328" s="2">
        <v>40223.793055555558</v>
      </c>
      <c r="C46328">
        <v>1340</v>
      </c>
      <c r="D46328">
        <v>2954</v>
      </c>
      <c r="E46328">
        <v>16.61</v>
      </c>
      <c r="F46328" t="s">
        <v>33</v>
      </c>
      <c r="G46328">
        <v>55900</v>
      </c>
      <c r="H46328" t="s">
        <v>126</v>
      </c>
      <c r="I46328" t="s">
        <v>38</v>
      </c>
      <c r="J46328">
        <v>90040</v>
      </c>
      <c r="K46328">
        <v>5812</v>
      </c>
      <c r="L46328" t="s">
        <v>36</v>
      </c>
    </row>
    <row r="46329" spans="1:12" x14ac:dyDescent="0.2">
      <c r="A46329">
        <v>7651585</v>
      </c>
      <c r="B46329" s="2">
        <v>40223.793749999997</v>
      </c>
      <c r="C46329">
        <v>1591</v>
      </c>
      <c r="D46329">
        <v>2043</v>
      </c>
      <c r="E46329">
        <v>-223</v>
      </c>
      <c r="F46329" t="s">
        <v>33</v>
      </c>
      <c r="G46329">
        <v>57133</v>
      </c>
      <c r="H46329" t="s">
        <v>115</v>
      </c>
      <c r="I46329" t="s">
        <v>102</v>
      </c>
      <c r="J46329">
        <v>96792</v>
      </c>
      <c r="K46329">
        <v>3730</v>
      </c>
      <c r="L46329" t="s">
        <v>36</v>
      </c>
    </row>
    <row r="46330" spans="1:12" x14ac:dyDescent="0.2">
      <c r="A46330">
        <v>7651586</v>
      </c>
      <c r="B46330" s="2">
        <v>40223.793749999997</v>
      </c>
      <c r="C46330">
        <v>1966</v>
      </c>
      <c r="D46330">
        <v>4087</v>
      </c>
      <c r="E46330">
        <v>-56</v>
      </c>
      <c r="F46330" t="s">
        <v>33</v>
      </c>
      <c r="G46330">
        <v>26810</v>
      </c>
      <c r="H46330" t="s">
        <v>975</v>
      </c>
      <c r="I46330" t="s">
        <v>117</v>
      </c>
      <c r="J46330">
        <v>72450</v>
      </c>
      <c r="K46330">
        <v>5541</v>
      </c>
      <c r="L46330" t="s">
        <v>36</v>
      </c>
    </row>
    <row r="46331" spans="1:12" x14ac:dyDescent="0.2">
      <c r="A46331">
        <v>7651587</v>
      </c>
      <c r="B46331" s="2">
        <v>40223.794444444444</v>
      </c>
      <c r="C46331">
        <v>1217</v>
      </c>
      <c r="D46331">
        <v>4086</v>
      </c>
      <c r="E46331">
        <v>35.85</v>
      </c>
      <c r="F46331" t="s">
        <v>33</v>
      </c>
      <c r="G46331">
        <v>98648</v>
      </c>
      <c r="H46331" t="s">
        <v>716</v>
      </c>
      <c r="I46331" t="s">
        <v>78</v>
      </c>
      <c r="J46331">
        <v>85032</v>
      </c>
      <c r="K46331">
        <v>5814</v>
      </c>
      <c r="L46331" t="s">
        <v>36</v>
      </c>
    </row>
    <row r="46332" spans="1:12" x14ac:dyDescent="0.2">
      <c r="A46332">
        <v>7651588</v>
      </c>
      <c r="B46332" s="2">
        <v>40223.794444444444</v>
      </c>
      <c r="C46332">
        <v>1490</v>
      </c>
      <c r="D46332">
        <v>5950</v>
      </c>
      <c r="E46332">
        <v>100</v>
      </c>
      <c r="F46332" t="s">
        <v>33</v>
      </c>
      <c r="G46332">
        <v>27092</v>
      </c>
      <c r="H46332" t="s">
        <v>131</v>
      </c>
      <c r="I46332" t="s">
        <v>132</v>
      </c>
      <c r="J46332">
        <v>80027</v>
      </c>
      <c r="K46332">
        <v>4829</v>
      </c>
      <c r="L46332" t="s">
        <v>36</v>
      </c>
    </row>
    <row r="46333" spans="1:12" x14ac:dyDescent="0.2">
      <c r="A46333">
        <v>7651589</v>
      </c>
      <c r="B46333" s="2">
        <v>40223.795138888891</v>
      </c>
      <c r="C46333">
        <v>984</v>
      </c>
      <c r="D46333">
        <v>3836</v>
      </c>
      <c r="E46333">
        <v>21.09</v>
      </c>
      <c r="F46333" t="s">
        <v>33</v>
      </c>
      <c r="G46333">
        <v>15460</v>
      </c>
      <c r="H46333" t="s">
        <v>158</v>
      </c>
      <c r="I46333" t="s">
        <v>76</v>
      </c>
      <c r="J46333">
        <v>34746</v>
      </c>
      <c r="K46333">
        <v>4121</v>
      </c>
      <c r="L46333" t="s">
        <v>36</v>
      </c>
    </row>
    <row r="46334" spans="1:12" x14ac:dyDescent="0.2">
      <c r="A46334">
        <v>7651591</v>
      </c>
      <c r="B46334" s="2">
        <v>40223.79583333333</v>
      </c>
      <c r="C46334">
        <v>511</v>
      </c>
      <c r="D46334">
        <v>1038</v>
      </c>
      <c r="E46334">
        <v>42.74</v>
      </c>
      <c r="F46334" t="s">
        <v>33</v>
      </c>
      <c r="G46334">
        <v>8021</v>
      </c>
      <c r="H46334" t="s">
        <v>178</v>
      </c>
      <c r="I46334" t="s">
        <v>78</v>
      </c>
      <c r="J46334">
        <v>85746</v>
      </c>
      <c r="K46334">
        <v>5651</v>
      </c>
      <c r="L46334" t="s">
        <v>36</v>
      </c>
    </row>
    <row r="46335" spans="1:12" x14ac:dyDescent="0.2">
      <c r="A46335">
        <v>7651592</v>
      </c>
      <c r="B46335" s="2">
        <v>40223.79583333333</v>
      </c>
      <c r="C46335">
        <v>793</v>
      </c>
      <c r="D46335">
        <v>4234</v>
      </c>
      <c r="E46335">
        <v>26.13</v>
      </c>
      <c r="F46335" t="s">
        <v>33</v>
      </c>
      <c r="G46335">
        <v>17909</v>
      </c>
      <c r="H46335" t="s">
        <v>866</v>
      </c>
      <c r="I46335" t="s">
        <v>76</v>
      </c>
      <c r="J46335">
        <v>33312</v>
      </c>
      <c r="K46335">
        <v>7832</v>
      </c>
      <c r="L46335" t="s">
        <v>36</v>
      </c>
    </row>
    <row r="46336" spans="1:12" x14ac:dyDescent="0.2">
      <c r="A46336">
        <v>7651593</v>
      </c>
      <c r="B46336" s="2">
        <v>40223.79583333333</v>
      </c>
      <c r="C46336">
        <v>1096</v>
      </c>
      <c r="D46336">
        <v>3012</v>
      </c>
      <c r="E46336">
        <v>12.8</v>
      </c>
      <c r="F46336" t="s">
        <v>33</v>
      </c>
      <c r="G46336">
        <v>20561</v>
      </c>
      <c r="H46336" t="s">
        <v>466</v>
      </c>
      <c r="I46336" t="s">
        <v>48</v>
      </c>
      <c r="J46336">
        <v>13212</v>
      </c>
      <c r="K46336">
        <v>5912</v>
      </c>
      <c r="L46336" t="s">
        <v>36</v>
      </c>
    </row>
    <row r="46337" spans="1:12" x14ac:dyDescent="0.2">
      <c r="A46337">
        <v>7651594</v>
      </c>
      <c r="B46337" s="2">
        <v>40223.79583333333</v>
      </c>
      <c r="C46337">
        <v>1214</v>
      </c>
      <c r="D46337">
        <v>5508</v>
      </c>
      <c r="E46337">
        <v>39.03</v>
      </c>
      <c r="F46337" t="s">
        <v>33</v>
      </c>
      <c r="G46337">
        <v>53601</v>
      </c>
      <c r="H46337" t="s">
        <v>988</v>
      </c>
      <c r="I46337" t="s">
        <v>148</v>
      </c>
      <c r="J46337">
        <v>2035</v>
      </c>
      <c r="K46337">
        <v>5812</v>
      </c>
      <c r="L46337" t="s">
        <v>36</v>
      </c>
    </row>
    <row r="46338" spans="1:12" x14ac:dyDescent="0.2">
      <c r="A46338">
        <v>7651595</v>
      </c>
      <c r="B46338" s="2">
        <v>40223.79583333333</v>
      </c>
      <c r="C46338">
        <v>1511</v>
      </c>
      <c r="D46338">
        <v>3357</v>
      </c>
      <c r="E46338">
        <v>-74</v>
      </c>
      <c r="F46338" t="s">
        <v>33</v>
      </c>
      <c r="G46338">
        <v>61195</v>
      </c>
      <c r="H46338" t="s">
        <v>487</v>
      </c>
      <c r="I46338" t="s">
        <v>65</v>
      </c>
      <c r="J46338">
        <v>53717</v>
      </c>
      <c r="K46338">
        <v>5541</v>
      </c>
      <c r="L46338" t="s">
        <v>36</v>
      </c>
    </row>
    <row r="46339" spans="1:12" x14ac:dyDescent="0.2">
      <c r="A46339">
        <v>7651596</v>
      </c>
      <c r="B46339" s="2">
        <v>40223.796527777777</v>
      </c>
      <c r="C46339">
        <v>375</v>
      </c>
      <c r="D46339">
        <v>2608</v>
      </c>
      <c r="E46339">
        <v>49.7</v>
      </c>
      <c r="F46339" t="s">
        <v>33</v>
      </c>
      <c r="G46339">
        <v>69956</v>
      </c>
      <c r="H46339" t="s">
        <v>3034</v>
      </c>
      <c r="I46339" t="s">
        <v>59</v>
      </c>
      <c r="J46339">
        <v>28630</v>
      </c>
      <c r="K46339">
        <v>5310</v>
      </c>
      <c r="L46339" t="s">
        <v>36</v>
      </c>
    </row>
    <row r="46340" spans="1:12" x14ac:dyDescent="0.2">
      <c r="A46340">
        <v>7651597</v>
      </c>
      <c r="B46340" s="2">
        <v>40223.796527777777</v>
      </c>
      <c r="C46340">
        <v>840</v>
      </c>
      <c r="D46340">
        <v>37</v>
      </c>
      <c r="E46340">
        <v>77.84</v>
      </c>
      <c r="F46340" t="s">
        <v>33</v>
      </c>
      <c r="G46340">
        <v>22938</v>
      </c>
      <c r="H46340" t="s">
        <v>258</v>
      </c>
      <c r="I46340" t="s">
        <v>38</v>
      </c>
      <c r="J46340">
        <v>94131</v>
      </c>
      <c r="K46340">
        <v>5812</v>
      </c>
      <c r="L46340" t="s">
        <v>36</v>
      </c>
    </row>
    <row r="46341" spans="1:12" x14ac:dyDescent="0.2">
      <c r="A46341">
        <v>7651598</v>
      </c>
      <c r="B46341" s="2">
        <v>40223.796527777777</v>
      </c>
      <c r="C46341">
        <v>1969</v>
      </c>
      <c r="D46341">
        <v>4981</v>
      </c>
      <c r="E46341">
        <v>41.2</v>
      </c>
      <c r="F46341" t="s">
        <v>33</v>
      </c>
      <c r="G46341">
        <v>69490</v>
      </c>
      <c r="H46341" t="s">
        <v>915</v>
      </c>
      <c r="I46341" t="s">
        <v>76</v>
      </c>
      <c r="J46341">
        <v>34212</v>
      </c>
      <c r="K46341">
        <v>5813</v>
      </c>
      <c r="L46341" t="s">
        <v>36</v>
      </c>
    </row>
    <row r="46342" spans="1:12" x14ac:dyDescent="0.2">
      <c r="A46342">
        <v>7651599</v>
      </c>
      <c r="B46342" s="2">
        <v>40223.797222222223</v>
      </c>
      <c r="C46342">
        <v>997</v>
      </c>
      <c r="D46342">
        <v>5825</v>
      </c>
      <c r="E46342">
        <v>107.35</v>
      </c>
      <c r="F46342" t="s">
        <v>33</v>
      </c>
      <c r="G46342">
        <v>75936</v>
      </c>
      <c r="H46342" t="s">
        <v>316</v>
      </c>
      <c r="I46342" t="s">
        <v>38</v>
      </c>
      <c r="J46342">
        <v>91913</v>
      </c>
      <c r="K46342">
        <v>5814</v>
      </c>
      <c r="L46342" t="s">
        <v>36</v>
      </c>
    </row>
    <row r="46343" spans="1:12" x14ac:dyDescent="0.2">
      <c r="A46343">
        <v>7651600</v>
      </c>
      <c r="B46343" s="2">
        <v>40223.797222222223</v>
      </c>
      <c r="C46343">
        <v>1169</v>
      </c>
      <c r="D46343">
        <v>3389</v>
      </c>
      <c r="E46343">
        <v>31.32</v>
      </c>
      <c r="F46343" t="s">
        <v>43</v>
      </c>
      <c r="G46343">
        <v>16798</v>
      </c>
      <c r="H46343" t="s">
        <v>44</v>
      </c>
      <c r="I46343" t="s">
        <v>36</v>
      </c>
      <c r="K46343">
        <v>4121</v>
      </c>
      <c r="L46343" t="s">
        <v>36</v>
      </c>
    </row>
    <row r="46344" spans="1:12" x14ac:dyDescent="0.2">
      <c r="A46344">
        <v>7651601</v>
      </c>
      <c r="B46344" s="2">
        <v>40223.797222222223</v>
      </c>
      <c r="C46344">
        <v>1684</v>
      </c>
      <c r="D46344">
        <v>3278</v>
      </c>
      <c r="E46344">
        <v>33.39</v>
      </c>
      <c r="F46344" t="s">
        <v>43</v>
      </c>
      <c r="G46344">
        <v>39021</v>
      </c>
      <c r="H46344" t="s">
        <v>44</v>
      </c>
      <c r="I46344" t="s">
        <v>36</v>
      </c>
      <c r="K46344">
        <v>4784</v>
      </c>
      <c r="L46344" t="s">
        <v>36</v>
      </c>
    </row>
    <row r="46345" spans="1:12" x14ac:dyDescent="0.2">
      <c r="A46345">
        <v>7651602</v>
      </c>
      <c r="B46345" s="2">
        <v>40223.797222222223</v>
      </c>
      <c r="C46345">
        <v>1966</v>
      </c>
      <c r="D46345">
        <v>4087</v>
      </c>
      <c r="E46345">
        <v>2.56</v>
      </c>
      <c r="F46345" t="s">
        <v>33</v>
      </c>
      <c r="G46345">
        <v>26810</v>
      </c>
      <c r="H46345" t="s">
        <v>975</v>
      </c>
      <c r="I46345" t="s">
        <v>117</v>
      </c>
      <c r="J46345">
        <v>72450</v>
      </c>
      <c r="K46345">
        <v>5541</v>
      </c>
      <c r="L46345" t="s">
        <v>36</v>
      </c>
    </row>
    <row r="46346" spans="1:12" x14ac:dyDescent="0.2">
      <c r="A46346">
        <v>7651603</v>
      </c>
      <c r="B46346" s="2">
        <v>40223.79791666667</v>
      </c>
      <c r="C46346">
        <v>1425</v>
      </c>
      <c r="D46346">
        <v>3835</v>
      </c>
      <c r="E46346">
        <v>8.2100000000000009</v>
      </c>
      <c r="F46346" t="s">
        <v>33</v>
      </c>
      <c r="G46346">
        <v>75781</v>
      </c>
      <c r="H46346" t="s">
        <v>579</v>
      </c>
      <c r="I46346" t="s">
        <v>93</v>
      </c>
      <c r="J46346">
        <v>38053</v>
      </c>
      <c r="K46346">
        <v>5411</v>
      </c>
      <c r="L46346" t="s">
        <v>36</v>
      </c>
    </row>
    <row r="46347" spans="1:12" x14ac:dyDescent="0.2">
      <c r="A46347">
        <v>7651604</v>
      </c>
      <c r="B46347" s="2">
        <v>40223.798611111109</v>
      </c>
      <c r="C46347">
        <v>247</v>
      </c>
      <c r="D46347">
        <v>2137</v>
      </c>
      <c r="E46347">
        <v>92.25</v>
      </c>
      <c r="F46347" t="s">
        <v>33</v>
      </c>
      <c r="G46347">
        <v>38602</v>
      </c>
      <c r="H46347" t="s">
        <v>94</v>
      </c>
      <c r="I46347" t="s">
        <v>95</v>
      </c>
      <c r="J46347">
        <v>70606</v>
      </c>
      <c r="K46347">
        <v>5311</v>
      </c>
      <c r="L46347" t="s">
        <v>36</v>
      </c>
    </row>
    <row r="46348" spans="1:12" x14ac:dyDescent="0.2">
      <c r="A46348">
        <v>7651605</v>
      </c>
      <c r="B46348" s="2">
        <v>40223.798611111109</v>
      </c>
      <c r="C46348">
        <v>1662</v>
      </c>
      <c r="D46348">
        <v>4541</v>
      </c>
      <c r="E46348">
        <v>50.62</v>
      </c>
      <c r="F46348" t="s">
        <v>33</v>
      </c>
      <c r="G46348">
        <v>55018</v>
      </c>
      <c r="H46348" t="s">
        <v>661</v>
      </c>
      <c r="I46348" t="s">
        <v>82</v>
      </c>
      <c r="J46348">
        <v>62221</v>
      </c>
      <c r="K46348">
        <v>5211</v>
      </c>
      <c r="L46348" t="s">
        <v>36</v>
      </c>
    </row>
    <row r="46349" spans="1:12" x14ac:dyDescent="0.2">
      <c r="A46349">
        <v>7651607</v>
      </c>
      <c r="B46349" s="2">
        <v>40223.800000000003</v>
      </c>
      <c r="C46349">
        <v>754</v>
      </c>
      <c r="D46349">
        <v>5380</v>
      </c>
      <c r="E46349">
        <v>47.78</v>
      </c>
      <c r="F46349" t="s">
        <v>33</v>
      </c>
      <c r="G46349">
        <v>12014</v>
      </c>
      <c r="H46349" t="s">
        <v>309</v>
      </c>
      <c r="I46349" t="s">
        <v>139</v>
      </c>
      <c r="J46349">
        <v>29579</v>
      </c>
      <c r="K46349">
        <v>5814</v>
      </c>
      <c r="L46349" t="s">
        <v>36</v>
      </c>
    </row>
    <row r="46350" spans="1:12" x14ac:dyDescent="0.2">
      <c r="A46350">
        <v>7651608</v>
      </c>
      <c r="B46350" s="2">
        <v>40223.800694444442</v>
      </c>
      <c r="C46350">
        <v>621</v>
      </c>
      <c r="D46350">
        <v>4944</v>
      </c>
      <c r="E46350">
        <v>57.06</v>
      </c>
      <c r="F46350" t="s">
        <v>33</v>
      </c>
      <c r="G46350">
        <v>42272</v>
      </c>
      <c r="H46350" t="s">
        <v>247</v>
      </c>
      <c r="I46350" t="s">
        <v>76</v>
      </c>
      <c r="J46350">
        <v>32117</v>
      </c>
      <c r="K46350">
        <v>5300</v>
      </c>
      <c r="L46350" t="s">
        <v>36</v>
      </c>
    </row>
    <row r="46351" spans="1:12" x14ac:dyDescent="0.2">
      <c r="A46351">
        <v>7651611</v>
      </c>
      <c r="B46351" s="2">
        <v>40223.801388888889</v>
      </c>
      <c r="C46351">
        <v>488</v>
      </c>
      <c r="D46351">
        <v>5413</v>
      </c>
      <c r="E46351">
        <v>30.59</v>
      </c>
      <c r="F46351" t="s">
        <v>33</v>
      </c>
      <c r="G46351">
        <v>78454</v>
      </c>
      <c r="H46351" t="s">
        <v>792</v>
      </c>
      <c r="I46351" t="s">
        <v>40</v>
      </c>
      <c r="J46351">
        <v>78363</v>
      </c>
      <c r="K46351">
        <v>5812</v>
      </c>
      <c r="L46351" t="s">
        <v>36</v>
      </c>
    </row>
    <row r="46352" spans="1:12" x14ac:dyDescent="0.2">
      <c r="A46352">
        <v>7651614</v>
      </c>
      <c r="B46352" s="2">
        <v>40223.801388888889</v>
      </c>
      <c r="C46352">
        <v>1742</v>
      </c>
      <c r="D46352">
        <v>4559</v>
      </c>
      <c r="E46352">
        <v>19.84</v>
      </c>
      <c r="F46352" t="s">
        <v>33</v>
      </c>
      <c r="G46352">
        <v>43397</v>
      </c>
      <c r="H46352" t="s">
        <v>706</v>
      </c>
      <c r="I46352" t="s">
        <v>50</v>
      </c>
      <c r="J46352">
        <v>46060</v>
      </c>
      <c r="K46352">
        <v>5912</v>
      </c>
      <c r="L46352" t="s">
        <v>36</v>
      </c>
    </row>
    <row r="46353" spans="1:12" x14ac:dyDescent="0.2">
      <c r="A46353">
        <v>7651615</v>
      </c>
      <c r="B46353" s="2">
        <v>40223.802083333336</v>
      </c>
      <c r="C46353">
        <v>1559</v>
      </c>
      <c r="D46353">
        <v>5797</v>
      </c>
      <c r="E46353">
        <v>62.82</v>
      </c>
      <c r="F46353" t="s">
        <v>33</v>
      </c>
      <c r="G46353">
        <v>53566</v>
      </c>
      <c r="H46353" t="s">
        <v>242</v>
      </c>
      <c r="I46353" t="s">
        <v>73</v>
      </c>
      <c r="J46353">
        <v>30101</v>
      </c>
      <c r="K46353">
        <v>5812</v>
      </c>
      <c r="L46353" t="s">
        <v>36</v>
      </c>
    </row>
    <row r="46354" spans="1:12" x14ac:dyDescent="0.2">
      <c r="A46354">
        <v>7651617</v>
      </c>
      <c r="B46354" s="2">
        <v>40223.802777777775</v>
      </c>
      <c r="C46354">
        <v>1376</v>
      </c>
      <c r="D46354">
        <v>2182</v>
      </c>
      <c r="E46354">
        <v>4.8099999999999996</v>
      </c>
      <c r="F46354" t="s">
        <v>33</v>
      </c>
      <c r="G46354">
        <v>47278</v>
      </c>
      <c r="H46354" t="s">
        <v>295</v>
      </c>
      <c r="I46354" t="s">
        <v>38</v>
      </c>
      <c r="J46354">
        <v>91204</v>
      </c>
      <c r="K46354">
        <v>5977</v>
      </c>
      <c r="L46354" t="s">
        <v>36</v>
      </c>
    </row>
    <row r="46355" spans="1:12" x14ac:dyDescent="0.2">
      <c r="A46355">
        <v>7651618</v>
      </c>
      <c r="B46355" s="2">
        <v>40223.802777777775</v>
      </c>
      <c r="C46355">
        <v>1616</v>
      </c>
      <c r="D46355">
        <v>4734</v>
      </c>
      <c r="E46355">
        <v>113.03</v>
      </c>
      <c r="F46355" t="s">
        <v>33</v>
      </c>
      <c r="G46355">
        <v>51952</v>
      </c>
      <c r="H46355" t="s">
        <v>796</v>
      </c>
      <c r="I46355" t="s">
        <v>40</v>
      </c>
      <c r="J46355">
        <v>76262</v>
      </c>
      <c r="K46355">
        <v>5812</v>
      </c>
      <c r="L46355" t="s">
        <v>36</v>
      </c>
    </row>
    <row r="46356" spans="1:12" x14ac:dyDescent="0.2">
      <c r="A46356">
        <v>7651619</v>
      </c>
      <c r="B46356" s="2">
        <v>40223.803472222222</v>
      </c>
      <c r="C46356">
        <v>456</v>
      </c>
      <c r="D46356">
        <v>2800</v>
      </c>
      <c r="E46356">
        <v>49.14</v>
      </c>
      <c r="F46356" t="s">
        <v>43</v>
      </c>
      <c r="G46356">
        <v>50404</v>
      </c>
      <c r="H46356" t="s">
        <v>44</v>
      </c>
      <c r="I46356" t="s">
        <v>36</v>
      </c>
      <c r="K46356">
        <v>4784</v>
      </c>
      <c r="L46356" t="s">
        <v>36</v>
      </c>
    </row>
    <row r="46357" spans="1:12" x14ac:dyDescent="0.2">
      <c r="A46357">
        <v>7651620</v>
      </c>
      <c r="B46357" s="2">
        <v>40223.804166666669</v>
      </c>
      <c r="C46357">
        <v>327</v>
      </c>
      <c r="D46357">
        <v>5512</v>
      </c>
      <c r="E46357">
        <v>52.63</v>
      </c>
      <c r="F46357" t="s">
        <v>43</v>
      </c>
      <c r="G46357">
        <v>39021</v>
      </c>
      <c r="H46357" t="s">
        <v>44</v>
      </c>
      <c r="I46357" t="s">
        <v>36</v>
      </c>
      <c r="K46357">
        <v>4784</v>
      </c>
      <c r="L46357" t="s">
        <v>36</v>
      </c>
    </row>
    <row r="46358" spans="1:12" x14ac:dyDescent="0.2">
      <c r="A46358">
        <v>7651621</v>
      </c>
      <c r="B46358" s="2">
        <v>40223.804166666669</v>
      </c>
      <c r="C46358">
        <v>472</v>
      </c>
      <c r="D46358">
        <v>4307</v>
      </c>
      <c r="E46358">
        <v>50.31</v>
      </c>
      <c r="F46358" t="s">
        <v>33</v>
      </c>
      <c r="G46358">
        <v>55060</v>
      </c>
      <c r="H46358" t="s">
        <v>3035</v>
      </c>
      <c r="I46358" t="s">
        <v>82</v>
      </c>
      <c r="J46358">
        <v>60074</v>
      </c>
      <c r="K46358">
        <v>5812</v>
      </c>
      <c r="L46358" t="s">
        <v>36</v>
      </c>
    </row>
    <row r="46359" spans="1:12" x14ac:dyDescent="0.2">
      <c r="A46359">
        <v>7651622</v>
      </c>
      <c r="B46359" s="2">
        <v>40223.804166666669</v>
      </c>
      <c r="C46359">
        <v>1980</v>
      </c>
      <c r="D46359">
        <v>5829</v>
      </c>
      <c r="E46359">
        <v>50.87</v>
      </c>
      <c r="F46359" t="s">
        <v>33</v>
      </c>
      <c r="G46359">
        <v>59291</v>
      </c>
      <c r="H46359" t="s">
        <v>1507</v>
      </c>
      <c r="I46359" t="s">
        <v>40</v>
      </c>
      <c r="J46359">
        <v>77583</v>
      </c>
      <c r="K46359">
        <v>7538</v>
      </c>
      <c r="L46359" t="s">
        <v>36</v>
      </c>
    </row>
    <row r="46360" spans="1:12" x14ac:dyDescent="0.2">
      <c r="A46360">
        <v>7651623</v>
      </c>
      <c r="B46360" s="2">
        <v>40223.804861111108</v>
      </c>
      <c r="C46360">
        <v>1809</v>
      </c>
      <c r="D46360">
        <v>5830</v>
      </c>
      <c r="E46360">
        <v>44.53</v>
      </c>
      <c r="F46360" t="s">
        <v>33</v>
      </c>
      <c r="G46360">
        <v>32858</v>
      </c>
      <c r="H46360" t="s">
        <v>1923</v>
      </c>
      <c r="I46360" t="s">
        <v>109</v>
      </c>
      <c r="J46360">
        <v>20169</v>
      </c>
      <c r="K46360">
        <v>5311</v>
      </c>
      <c r="L46360" t="s">
        <v>36</v>
      </c>
    </row>
    <row r="46361" spans="1:12" x14ac:dyDescent="0.2">
      <c r="A46361">
        <v>7651624</v>
      </c>
      <c r="B46361" s="2">
        <v>40223.805555555555</v>
      </c>
      <c r="C46361">
        <v>240</v>
      </c>
      <c r="D46361">
        <v>2147</v>
      </c>
      <c r="E46361">
        <v>19.04</v>
      </c>
      <c r="F46361" t="s">
        <v>43</v>
      </c>
      <c r="G46361">
        <v>16798</v>
      </c>
      <c r="H46361" t="s">
        <v>44</v>
      </c>
      <c r="I46361" t="s">
        <v>36</v>
      </c>
      <c r="K46361">
        <v>4121</v>
      </c>
      <c r="L46361" t="s">
        <v>36</v>
      </c>
    </row>
    <row r="46362" spans="1:12" x14ac:dyDescent="0.2">
      <c r="A46362">
        <v>7651625</v>
      </c>
      <c r="B46362" s="2">
        <v>40223.805555555555</v>
      </c>
      <c r="C46362">
        <v>316</v>
      </c>
      <c r="D46362">
        <v>2038</v>
      </c>
      <c r="E46362">
        <v>80</v>
      </c>
      <c r="F46362" t="s">
        <v>33</v>
      </c>
      <c r="G46362">
        <v>59935</v>
      </c>
      <c r="H46362" t="s">
        <v>39</v>
      </c>
      <c r="I46362" t="s">
        <v>40</v>
      </c>
      <c r="J46362">
        <v>77049</v>
      </c>
      <c r="K46362">
        <v>5499</v>
      </c>
      <c r="L46362" t="s">
        <v>36</v>
      </c>
    </row>
    <row r="46363" spans="1:12" x14ac:dyDescent="0.2">
      <c r="A46363">
        <v>7651626</v>
      </c>
      <c r="B46363" s="2">
        <v>40223.805555555555</v>
      </c>
      <c r="C46363">
        <v>514</v>
      </c>
      <c r="D46363">
        <v>1123</v>
      </c>
      <c r="E46363">
        <v>42.84</v>
      </c>
      <c r="F46363" t="s">
        <v>33</v>
      </c>
      <c r="G46363">
        <v>45536</v>
      </c>
      <c r="H46363" t="s">
        <v>1002</v>
      </c>
      <c r="I46363" t="s">
        <v>76</v>
      </c>
      <c r="J46363">
        <v>32901</v>
      </c>
      <c r="K46363">
        <v>5812</v>
      </c>
      <c r="L46363" t="s">
        <v>36</v>
      </c>
    </row>
    <row r="46364" spans="1:12" x14ac:dyDescent="0.2">
      <c r="A46364">
        <v>7651630</v>
      </c>
      <c r="B46364" s="2">
        <v>40223.806944444441</v>
      </c>
      <c r="C46364">
        <v>1228</v>
      </c>
      <c r="D46364">
        <v>15</v>
      </c>
      <c r="E46364">
        <v>37.1</v>
      </c>
      <c r="F46364" t="s">
        <v>33</v>
      </c>
      <c r="G46364">
        <v>92883</v>
      </c>
      <c r="H46364" t="s">
        <v>431</v>
      </c>
      <c r="I46364" t="s">
        <v>40</v>
      </c>
      <c r="J46364">
        <v>78705</v>
      </c>
      <c r="K46364">
        <v>5812</v>
      </c>
      <c r="L46364" t="s">
        <v>36</v>
      </c>
    </row>
    <row r="46365" spans="1:12" x14ac:dyDescent="0.2">
      <c r="A46365">
        <v>7651631</v>
      </c>
      <c r="B46365" s="2">
        <v>40223.806944444441</v>
      </c>
      <c r="C46365">
        <v>1966</v>
      </c>
      <c r="D46365">
        <v>4087</v>
      </c>
      <c r="E46365">
        <v>56</v>
      </c>
      <c r="F46365" t="s">
        <v>33</v>
      </c>
      <c r="G46365">
        <v>26810</v>
      </c>
      <c r="H46365" t="s">
        <v>975</v>
      </c>
      <c r="I46365" t="s">
        <v>117</v>
      </c>
      <c r="J46365">
        <v>72450</v>
      </c>
      <c r="K46365">
        <v>5541</v>
      </c>
      <c r="L46365" t="s">
        <v>36</v>
      </c>
    </row>
    <row r="46366" spans="1:12" x14ac:dyDescent="0.2">
      <c r="A46366">
        <v>7651632</v>
      </c>
      <c r="B46366" s="2">
        <v>40223.807638888888</v>
      </c>
      <c r="C46366">
        <v>847</v>
      </c>
      <c r="D46366">
        <v>4531</v>
      </c>
      <c r="E46366">
        <v>23.45</v>
      </c>
      <c r="F46366" t="s">
        <v>33</v>
      </c>
      <c r="G46366">
        <v>9028</v>
      </c>
      <c r="H46366" t="s">
        <v>1801</v>
      </c>
      <c r="I46366" t="s">
        <v>182</v>
      </c>
      <c r="J46366">
        <v>74434</v>
      </c>
      <c r="K46366">
        <v>5813</v>
      </c>
      <c r="L46366" t="s">
        <v>36</v>
      </c>
    </row>
    <row r="46367" spans="1:12" x14ac:dyDescent="0.2">
      <c r="A46367">
        <v>7651633</v>
      </c>
      <c r="B46367" s="2">
        <v>40223.808333333334</v>
      </c>
      <c r="C46367">
        <v>928</v>
      </c>
      <c r="D46367">
        <v>4528</v>
      </c>
      <c r="E46367">
        <v>2.2200000000000002</v>
      </c>
      <c r="F46367" t="s">
        <v>33</v>
      </c>
      <c r="G46367">
        <v>14528</v>
      </c>
      <c r="H46367" t="s">
        <v>39</v>
      </c>
      <c r="I46367" t="s">
        <v>40</v>
      </c>
      <c r="J46367">
        <v>77081</v>
      </c>
      <c r="K46367">
        <v>5499</v>
      </c>
      <c r="L46367" t="s">
        <v>36</v>
      </c>
    </row>
    <row r="46368" spans="1:12" x14ac:dyDescent="0.2">
      <c r="A46368">
        <v>7651634</v>
      </c>
      <c r="B46368" s="2">
        <v>40223.809027777781</v>
      </c>
      <c r="C46368">
        <v>316</v>
      </c>
      <c r="D46368">
        <v>2038</v>
      </c>
      <c r="E46368">
        <v>81.52</v>
      </c>
      <c r="F46368" t="s">
        <v>33</v>
      </c>
      <c r="G46368">
        <v>59935</v>
      </c>
      <c r="H46368" t="s">
        <v>39</v>
      </c>
      <c r="I46368" t="s">
        <v>40</v>
      </c>
      <c r="J46368">
        <v>77049</v>
      </c>
      <c r="K46368">
        <v>5499</v>
      </c>
      <c r="L46368" t="s">
        <v>36</v>
      </c>
    </row>
    <row r="46369" spans="1:12" x14ac:dyDescent="0.2">
      <c r="A46369">
        <v>7651635</v>
      </c>
      <c r="B46369" s="2">
        <v>40223.809027777781</v>
      </c>
      <c r="C46369">
        <v>1595</v>
      </c>
      <c r="D46369">
        <v>2429</v>
      </c>
      <c r="E46369">
        <v>31.16</v>
      </c>
      <c r="F46369" t="s">
        <v>33</v>
      </c>
      <c r="G46369">
        <v>66428</v>
      </c>
      <c r="H46369" t="s">
        <v>260</v>
      </c>
      <c r="I46369" t="s">
        <v>48</v>
      </c>
      <c r="J46369">
        <v>10463</v>
      </c>
      <c r="K46369">
        <v>4121</v>
      </c>
      <c r="L46369" t="s">
        <v>36</v>
      </c>
    </row>
    <row r="46370" spans="1:12" x14ac:dyDescent="0.2">
      <c r="A46370">
        <v>7651636</v>
      </c>
      <c r="B46370" s="2">
        <v>40223.809027777781</v>
      </c>
      <c r="C46370">
        <v>1816</v>
      </c>
      <c r="D46370">
        <v>985</v>
      </c>
      <c r="E46370">
        <v>7.25</v>
      </c>
      <c r="F46370" t="s">
        <v>33</v>
      </c>
      <c r="G46370">
        <v>60569</v>
      </c>
      <c r="H46370" t="s">
        <v>2553</v>
      </c>
      <c r="I46370" t="s">
        <v>50</v>
      </c>
      <c r="J46370">
        <v>47025</v>
      </c>
      <c r="K46370">
        <v>5300</v>
      </c>
      <c r="L46370" t="s">
        <v>36</v>
      </c>
    </row>
    <row r="46371" spans="1:12" x14ac:dyDescent="0.2">
      <c r="A46371">
        <v>7651638</v>
      </c>
      <c r="B46371" s="2">
        <v>40223.80972222222</v>
      </c>
      <c r="C46371">
        <v>503</v>
      </c>
      <c r="D46371">
        <v>2513</v>
      </c>
      <c r="E46371">
        <v>34.21</v>
      </c>
      <c r="F46371" t="s">
        <v>33</v>
      </c>
      <c r="G46371">
        <v>30286</v>
      </c>
      <c r="H46371" t="s">
        <v>81</v>
      </c>
      <c r="I46371" t="s">
        <v>82</v>
      </c>
      <c r="J46371">
        <v>60629</v>
      </c>
      <c r="K46371">
        <v>4814</v>
      </c>
      <c r="L46371" t="s">
        <v>36</v>
      </c>
    </row>
    <row r="46372" spans="1:12" x14ac:dyDescent="0.2">
      <c r="A46372">
        <v>7651639</v>
      </c>
      <c r="B46372" s="2">
        <v>40223.80972222222</v>
      </c>
      <c r="C46372">
        <v>848</v>
      </c>
      <c r="D46372">
        <v>5423</v>
      </c>
      <c r="E46372">
        <v>87.55</v>
      </c>
      <c r="F46372" t="s">
        <v>33</v>
      </c>
      <c r="G46372">
        <v>88646</v>
      </c>
      <c r="H46372" t="s">
        <v>811</v>
      </c>
      <c r="I46372" t="s">
        <v>152</v>
      </c>
      <c r="J46372">
        <v>39402</v>
      </c>
      <c r="K46372">
        <v>5812</v>
      </c>
      <c r="L46372" t="s">
        <v>36</v>
      </c>
    </row>
    <row r="46373" spans="1:12" x14ac:dyDescent="0.2">
      <c r="A46373">
        <v>7651640</v>
      </c>
      <c r="B46373" s="2">
        <v>40223.810416666667</v>
      </c>
      <c r="C46373">
        <v>1591</v>
      </c>
      <c r="D46373">
        <v>2043</v>
      </c>
      <c r="E46373">
        <v>124.15</v>
      </c>
      <c r="F46373" t="s">
        <v>33</v>
      </c>
      <c r="G46373">
        <v>57133</v>
      </c>
      <c r="H46373" t="s">
        <v>115</v>
      </c>
      <c r="I46373" t="s">
        <v>102</v>
      </c>
      <c r="J46373">
        <v>96792</v>
      </c>
      <c r="K46373">
        <v>3730</v>
      </c>
      <c r="L46373" t="s">
        <v>36</v>
      </c>
    </row>
    <row r="46374" spans="1:12" x14ac:dyDescent="0.2">
      <c r="A46374">
        <v>7651641</v>
      </c>
      <c r="B46374" s="2">
        <v>40223.811111111114</v>
      </c>
      <c r="C46374">
        <v>1511</v>
      </c>
      <c r="D46374">
        <v>3357</v>
      </c>
      <c r="E46374">
        <v>32.909999999999997</v>
      </c>
      <c r="F46374" t="s">
        <v>33</v>
      </c>
      <c r="G46374">
        <v>61195</v>
      </c>
      <c r="H46374" t="s">
        <v>487</v>
      </c>
      <c r="I46374" t="s">
        <v>65</v>
      </c>
      <c r="J46374">
        <v>53717</v>
      </c>
      <c r="K46374">
        <v>5541</v>
      </c>
      <c r="L46374" t="s">
        <v>36</v>
      </c>
    </row>
    <row r="46375" spans="1:12" x14ac:dyDescent="0.2">
      <c r="A46375">
        <v>7651642</v>
      </c>
      <c r="B46375" s="2">
        <v>40223.811111111114</v>
      </c>
      <c r="C46375">
        <v>1802</v>
      </c>
      <c r="D46375">
        <v>5836</v>
      </c>
      <c r="E46375">
        <v>141.49</v>
      </c>
      <c r="F46375" t="s">
        <v>33</v>
      </c>
      <c r="G46375">
        <v>19964</v>
      </c>
      <c r="H46375" t="s">
        <v>2842</v>
      </c>
      <c r="I46375" t="s">
        <v>63</v>
      </c>
      <c r="J46375">
        <v>8844</v>
      </c>
      <c r="K46375">
        <v>5311</v>
      </c>
      <c r="L46375" t="s">
        <v>36</v>
      </c>
    </row>
    <row r="46376" spans="1:12" x14ac:dyDescent="0.2">
      <c r="A46376">
        <v>7651643</v>
      </c>
      <c r="B46376" s="2">
        <v>40223.811111111114</v>
      </c>
      <c r="C46376">
        <v>1896</v>
      </c>
      <c r="D46376">
        <v>4974</v>
      </c>
      <c r="E46376">
        <v>101.81</v>
      </c>
      <c r="F46376" t="s">
        <v>33</v>
      </c>
      <c r="G46376">
        <v>94471</v>
      </c>
      <c r="H46376" t="s">
        <v>153</v>
      </c>
      <c r="I46376" t="s">
        <v>46</v>
      </c>
      <c r="J46376">
        <v>48161</v>
      </c>
      <c r="K46376">
        <v>5932</v>
      </c>
      <c r="L46376" t="s">
        <v>36</v>
      </c>
    </row>
    <row r="46377" spans="1:12" x14ac:dyDescent="0.2">
      <c r="A46377">
        <v>7651644</v>
      </c>
      <c r="B46377" s="2">
        <v>40223.811805555553</v>
      </c>
      <c r="C46377">
        <v>327</v>
      </c>
      <c r="D46377">
        <v>5512</v>
      </c>
      <c r="E46377">
        <v>166.49</v>
      </c>
      <c r="F46377" t="s">
        <v>33</v>
      </c>
      <c r="G46377">
        <v>82981</v>
      </c>
      <c r="H46377" t="s">
        <v>1542</v>
      </c>
      <c r="I46377" t="s">
        <v>270</v>
      </c>
      <c r="J46377">
        <v>5819</v>
      </c>
      <c r="K46377">
        <v>5912</v>
      </c>
      <c r="L46377" t="s">
        <v>36</v>
      </c>
    </row>
    <row r="46378" spans="1:12" x14ac:dyDescent="0.2">
      <c r="A46378">
        <v>7651645</v>
      </c>
      <c r="B46378" s="2">
        <v>40223.811805555553</v>
      </c>
      <c r="C46378">
        <v>526</v>
      </c>
      <c r="D46378">
        <v>5917</v>
      </c>
      <c r="E46378">
        <v>22.67</v>
      </c>
      <c r="F46378" t="s">
        <v>33</v>
      </c>
      <c r="G46378">
        <v>84320</v>
      </c>
      <c r="H46378" t="s">
        <v>75</v>
      </c>
      <c r="I46378" t="s">
        <v>76</v>
      </c>
      <c r="J46378">
        <v>33134</v>
      </c>
      <c r="K46378">
        <v>4121</v>
      </c>
      <c r="L46378" t="s">
        <v>36</v>
      </c>
    </row>
    <row r="46379" spans="1:12" x14ac:dyDescent="0.2">
      <c r="A46379">
        <v>7651646</v>
      </c>
      <c r="B46379" s="2">
        <v>40223.811805555553</v>
      </c>
      <c r="C46379">
        <v>1908</v>
      </c>
      <c r="D46379">
        <v>5945</v>
      </c>
      <c r="E46379">
        <v>59.24</v>
      </c>
      <c r="F46379" t="s">
        <v>33</v>
      </c>
      <c r="G46379">
        <v>16524</v>
      </c>
      <c r="H46379" t="s">
        <v>2790</v>
      </c>
      <c r="I46379" t="s">
        <v>218</v>
      </c>
      <c r="J46379">
        <v>26851</v>
      </c>
      <c r="K46379">
        <v>7538</v>
      </c>
      <c r="L46379" t="s">
        <v>36</v>
      </c>
    </row>
    <row r="46380" spans="1:12" x14ac:dyDescent="0.2">
      <c r="A46380">
        <v>7651647</v>
      </c>
      <c r="B46380" s="2">
        <v>40223.8125</v>
      </c>
      <c r="C46380">
        <v>1885</v>
      </c>
      <c r="D46380">
        <v>3424</v>
      </c>
      <c r="E46380">
        <v>80</v>
      </c>
      <c r="F46380" t="s">
        <v>33</v>
      </c>
      <c r="G46380">
        <v>27092</v>
      </c>
      <c r="H46380" t="s">
        <v>72</v>
      </c>
      <c r="I46380" t="s">
        <v>73</v>
      </c>
      <c r="J46380">
        <v>31139</v>
      </c>
      <c r="K46380">
        <v>4829</v>
      </c>
      <c r="L46380" t="s">
        <v>36</v>
      </c>
    </row>
    <row r="46381" spans="1:12" x14ac:dyDescent="0.2">
      <c r="A46381">
        <v>7651648</v>
      </c>
      <c r="B46381" s="2">
        <v>40223.813194444447</v>
      </c>
      <c r="C46381">
        <v>638</v>
      </c>
      <c r="D46381">
        <v>3394</v>
      </c>
      <c r="E46381">
        <v>57.18</v>
      </c>
      <c r="F46381" t="s">
        <v>33</v>
      </c>
      <c r="G46381">
        <v>28161</v>
      </c>
      <c r="H46381" t="s">
        <v>1160</v>
      </c>
      <c r="I46381" t="s">
        <v>380</v>
      </c>
      <c r="J46381">
        <v>68008</v>
      </c>
      <c r="K46381">
        <v>7230</v>
      </c>
      <c r="L46381" t="s">
        <v>36</v>
      </c>
    </row>
    <row r="46382" spans="1:12" x14ac:dyDescent="0.2">
      <c r="A46382">
        <v>7651649</v>
      </c>
      <c r="B46382" s="2">
        <v>40223.813888888886</v>
      </c>
      <c r="C46382">
        <v>871</v>
      </c>
      <c r="D46382">
        <v>2081</v>
      </c>
      <c r="E46382">
        <v>3.16</v>
      </c>
      <c r="F46382" t="s">
        <v>33</v>
      </c>
      <c r="G46382">
        <v>20519</v>
      </c>
      <c r="H46382" t="s">
        <v>1157</v>
      </c>
      <c r="I46382" t="s">
        <v>46</v>
      </c>
      <c r="J46382">
        <v>48239</v>
      </c>
      <c r="K46382">
        <v>5942</v>
      </c>
      <c r="L46382" t="s">
        <v>36</v>
      </c>
    </row>
    <row r="46383" spans="1:12" x14ac:dyDescent="0.2">
      <c r="A46383">
        <v>7651650</v>
      </c>
      <c r="B46383" s="2">
        <v>40223.814583333333</v>
      </c>
      <c r="C46383">
        <v>200</v>
      </c>
      <c r="D46383">
        <v>2875</v>
      </c>
      <c r="E46383">
        <v>12.38</v>
      </c>
      <c r="F46383" t="s">
        <v>33</v>
      </c>
      <c r="G46383">
        <v>98374</v>
      </c>
      <c r="H46383" t="s">
        <v>723</v>
      </c>
      <c r="I46383" t="s">
        <v>218</v>
      </c>
      <c r="J46383">
        <v>25555</v>
      </c>
      <c r="K46383">
        <v>5411</v>
      </c>
      <c r="L46383" t="s">
        <v>36</v>
      </c>
    </row>
    <row r="46384" spans="1:12" x14ac:dyDescent="0.2">
      <c r="A46384">
        <v>7651651</v>
      </c>
      <c r="B46384" s="2">
        <v>40223.814583333333</v>
      </c>
      <c r="C46384">
        <v>1579</v>
      </c>
      <c r="D46384">
        <v>2170</v>
      </c>
      <c r="E46384">
        <v>11.6</v>
      </c>
      <c r="F46384" t="s">
        <v>33</v>
      </c>
      <c r="G46384">
        <v>75245</v>
      </c>
      <c r="H46384" t="s">
        <v>593</v>
      </c>
      <c r="I46384" t="s">
        <v>76</v>
      </c>
      <c r="J46384">
        <v>33617</v>
      </c>
      <c r="K46384">
        <v>5813</v>
      </c>
      <c r="L46384" t="s">
        <v>36</v>
      </c>
    </row>
    <row r="46385" spans="1:12" x14ac:dyDescent="0.2">
      <c r="A46385">
        <v>7651652</v>
      </c>
      <c r="B46385" s="2">
        <v>40223.81527777778</v>
      </c>
      <c r="C46385">
        <v>912</v>
      </c>
      <c r="D46385">
        <v>3845</v>
      </c>
      <c r="E46385">
        <v>74.319999999999993</v>
      </c>
      <c r="F46385" t="s">
        <v>43</v>
      </c>
      <c r="G46385">
        <v>17976</v>
      </c>
      <c r="H46385" t="s">
        <v>44</v>
      </c>
      <c r="I46385" t="s">
        <v>36</v>
      </c>
      <c r="K46385">
        <v>4900</v>
      </c>
      <c r="L46385" t="s">
        <v>36</v>
      </c>
    </row>
    <row r="46386" spans="1:12" x14ac:dyDescent="0.2">
      <c r="A46386">
        <v>7651653</v>
      </c>
      <c r="B46386" s="2">
        <v>40223.81527777778</v>
      </c>
      <c r="C46386">
        <v>942</v>
      </c>
      <c r="D46386">
        <v>4973</v>
      </c>
      <c r="E46386">
        <v>74.67</v>
      </c>
      <c r="F46386" t="s">
        <v>33</v>
      </c>
      <c r="G46386">
        <v>24558</v>
      </c>
      <c r="H46386" t="s">
        <v>801</v>
      </c>
      <c r="I46386" t="s">
        <v>95</v>
      </c>
      <c r="J46386">
        <v>70769</v>
      </c>
      <c r="K46386">
        <v>5812</v>
      </c>
      <c r="L46386" t="s">
        <v>36</v>
      </c>
    </row>
    <row r="46387" spans="1:12" x14ac:dyDescent="0.2">
      <c r="A46387">
        <v>7651654</v>
      </c>
      <c r="B46387" s="2">
        <v>40223.81527777778</v>
      </c>
      <c r="C46387">
        <v>1077</v>
      </c>
      <c r="D46387">
        <v>214</v>
      </c>
      <c r="E46387">
        <v>24.23</v>
      </c>
      <c r="F46387" t="s">
        <v>33</v>
      </c>
      <c r="G46387">
        <v>67615</v>
      </c>
      <c r="H46387" t="s">
        <v>871</v>
      </c>
      <c r="I46387" t="s">
        <v>38</v>
      </c>
      <c r="J46387">
        <v>95482</v>
      </c>
      <c r="K46387">
        <v>5411</v>
      </c>
      <c r="L46387" t="s">
        <v>36</v>
      </c>
    </row>
    <row r="46388" spans="1:12" x14ac:dyDescent="0.2">
      <c r="A46388">
        <v>7651656</v>
      </c>
      <c r="B46388" s="2">
        <v>40223.816666666666</v>
      </c>
      <c r="C46388">
        <v>491</v>
      </c>
      <c r="D46388">
        <v>3236</v>
      </c>
      <c r="E46388">
        <v>16.09</v>
      </c>
      <c r="F46388" t="s">
        <v>43</v>
      </c>
      <c r="G46388">
        <v>85247</v>
      </c>
      <c r="H46388" t="s">
        <v>44</v>
      </c>
      <c r="I46388" t="s">
        <v>36</v>
      </c>
      <c r="K46388">
        <v>5815</v>
      </c>
      <c r="L46388" t="s">
        <v>36</v>
      </c>
    </row>
    <row r="46389" spans="1:12" x14ac:dyDescent="0.2">
      <c r="A46389">
        <v>7651657</v>
      </c>
      <c r="B46389" s="2">
        <v>40223.817361111112</v>
      </c>
      <c r="C46389">
        <v>1444</v>
      </c>
      <c r="D46389">
        <v>5965</v>
      </c>
      <c r="E46389">
        <v>29.44</v>
      </c>
      <c r="F46389" t="s">
        <v>33</v>
      </c>
      <c r="G46389">
        <v>78454</v>
      </c>
      <c r="H46389" t="s">
        <v>175</v>
      </c>
      <c r="I46389" t="s">
        <v>48</v>
      </c>
      <c r="J46389">
        <v>11572</v>
      </c>
      <c r="K46389">
        <v>5812</v>
      </c>
      <c r="L46389" t="s">
        <v>36</v>
      </c>
    </row>
    <row r="46390" spans="1:12" x14ac:dyDescent="0.2">
      <c r="A46390">
        <v>7651658</v>
      </c>
      <c r="B46390" s="2">
        <v>40223.818055555559</v>
      </c>
      <c r="C46390">
        <v>414</v>
      </c>
      <c r="D46390">
        <v>2815</v>
      </c>
      <c r="E46390">
        <v>109.89</v>
      </c>
      <c r="F46390" t="s">
        <v>33</v>
      </c>
      <c r="G46390">
        <v>87625</v>
      </c>
      <c r="H46390" t="s">
        <v>858</v>
      </c>
      <c r="I46390" t="s">
        <v>63</v>
      </c>
      <c r="J46390">
        <v>7960</v>
      </c>
      <c r="K46390">
        <v>5812</v>
      </c>
      <c r="L46390" t="s">
        <v>36</v>
      </c>
    </row>
    <row r="46391" spans="1:12" x14ac:dyDescent="0.2">
      <c r="A46391">
        <v>7651660</v>
      </c>
      <c r="B46391" s="2">
        <v>40223.818055555559</v>
      </c>
      <c r="C46391">
        <v>1135</v>
      </c>
      <c r="D46391">
        <v>4977</v>
      </c>
      <c r="E46391">
        <v>-92</v>
      </c>
      <c r="F46391" t="s">
        <v>33</v>
      </c>
      <c r="G46391">
        <v>61195</v>
      </c>
      <c r="H46391" t="s">
        <v>1599</v>
      </c>
      <c r="I46391" t="s">
        <v>38</v>
      </c>
      <c r="J46391">
        <v>90503</v>
      </c>
      <c r="K46391">
        <v>5541</v>
      </c>
      <c r="L46391" t="s">
        <v>36</v>
      </c>
    </row>
    <row r="46392" spans="1:12" x14ac:dyDescent="0.2">
      <c r="A46392">
        <v>7651659</v>
      </c>
      <c r="B46392" s="2">
        <v>40223.818055555559</v>
      </c>
      <c r="C46392">
        <v>1135</v>
      </c>
      <c r="D46392">
        <v>4977</v>
      </c>
      <c r="E46392">
        <v>92</v>
      </c>
      <c r="F46392" t="s">
        <v>33</v>
      </c>
      <c r="G46392">
        <v>61195</v>
      </c>
      <c r="H46392" t="s">
        <v>1599</v>
      </c>
      <c r="I46392" t="s">
        <v>38</v>
      </c>
      <c r="J46392">
        <v>90503</v>
      </c>
      <c r="K46392">
        <v>5541</v>
      </c>
      <c r="L46392" t="s">
        <v>36</v>
      </c>
    </row>
    <row r="46393" spans="1:12" x14ac:dyDescent="0.2">
      <c r="A46393">
        <v>7651661</v>
      </c>
      <c r="B46393" s="2">
        <v>40223.818055555559</v>
      </c>
      <c r="C46393">
        <v>1843</v>
      </c>
      <c r="D46393">
        <v>4553</v>
      </c>
      <c r="E46393">
        <v>48.01</v>
      </c>
      <c r="F46393" t="s">
        <v>33</v>
      </c>
      <c r="G46393">
        <v>92883</v>
      </c>
      <c r="H46393" t="s">
        <v>853</v>
      </c>
      <c r="I46393" t="s">
        <v>82</v>
      </c>
      <c r="J46393">
        <v>60411</v>
      </c>
      <c r="K46393">
        <v>5812</v>
      </c>
      <c r="L46393" t="s">
        <v>36</v>
      </c>
    </row>
    <row r="46394" spans="1:12" x14ac:dyDescent="0.2">
      <c r="A46394">
        <v>7651663</v>
      </c>
      <c r="B46394" s="2">
        <v>40223.819444444445</v>
      </c>
      <c r="C46394">
        <v>1913</v>
      </c>
      <c r="D46394">
        <v>5477</v>
      </c>
      <c r="E46394">
        <v>39.51</v>
      </c>
      <c r="F46394" t="s">
        <v>33</v>
      </c>
      <c r="G46394">
        <v>12936</v>
      </c>
      <c r="H46394" t="s">
        <v>718</v>
      </c>
      <c r="I46394" t="s">
        <v>46</v>
      </c>
      <c r="J46394">
        <v>48375</v>
      </c>
      <c r="K46394">
        <v>5812</v>
      </c>
      <c r="L46394" t="s">
        <v>36</v>
      </c>
    </row>
    <row r="46395" spans="1:12" x14ac:dyDescent="0.2">
      <c r="A46395">
        <v>7651665</v>
      </c>
      <c r="B46395" s="2">
        <v>40223.820138888892</v>
      </c>
      <c r="C46395">
        <v>1881</v>
      </c>
      <c r="D46395">
        <v>2554</v>
      </c>
      <c r="E46395">
        <v>2.0499999999999998</v>
      </c>
      <c r="F46395" t="s">
        <v>33</v>
      </c>
      <c r="G46395">
        <v>86438</v>
      </c>
      <c r="H46395" t="s">
        <v>517</v>
      </c>
      <c r="I46395" t="s">
        <v>46</v>
      </c>
      <c r="J46395">
        <v>48124</v>
      </c>
      <c r="K46395">
        <v>5499</v>
      </c>
      <c r="L46395" t="s">
        <v>36</v>
      </c>
    </row>
    <row r="46396" spans="1:12" x14ac:dyDescent="0.2">
      <c r="A46396">
        <v>7651666</v>
      </c>
      <c r="B46396" s="2">
        <v>40223.820833333331</v>
      </c>
      <c r="C46396">
        <v>60</v>
      </c>
      <c r="D46396">
        <v>4544</v>
      </c>
      <c r="E46396">
        <v>13.54</v>
      </c>
      <c r="F46396" t="s">
        <v>33</v>
      </c>
      <c r="G46396">
        <v>50743</v>
      </c>
      <c r="H46396" t="s">
        <v>556</v>
      </c>
      <c r="I46396" t="s">
        <v>48</v>
      </c>
      <c r="J46396">
        <v>14551</v>
      </c>
      <c r="K46396">
        <v>5912</v>
      </c>
      <c r="L46396" t="s">
        <v>36</v>
      </c>
    </row>
    <row r="46397" spans="1:12" x14ac:dyDescent="0.2">
      <c r="A46397">
        <v>7651667</v>
      </c>
      <c r="B46397" s="2">
        <v>40223.820833333331</v>
      </c>
      <c r="C46397">
        <v>1098</v>
      </c>
      <c r="D46397">
        <v>5179</v>
      </c>
      <c r="E46397">
        <v>70</v>
      </c>
      <c r="F46397" t="s">
        <v>33</v>
      </c>
      <c r="G46397">
        <v>59935</v>
      </c>
      <c r="H46397" t="s">
        <v>453</v>
      </c>
      <c r="I46397" t="s">
        <v>165</v>
      </c>
      <c r="J46397">
        <v>51022</v>
      </c>
      <c r="K46397">
        <v>5499</v>
      </c>
      <c r="L46397" t="s">
        <v>36</v>
      </c>
    </row>
    <row r="46398" spans="1:12" x14ac:dyDescent="0.2">
      <c r="A46398">
        <v>7651669</v>
      </c>
      <c r="B46398" s="2">
        <v>40223.821527777778</v>
      </c>
      <c r="C46398">
        <v>198</v>
      </c>
      <c r="D46398">
        <v>3647</v>
      </c>
      <c r="E46398">
        <v>74.41</v>
      </c>
      <c r="F46398" t="s">
        <v>33</v>
      </c>
      <c r="G46398">
        <v>34702</v>
      </c>
      <c r="H46398" t="s">
        <v>593</v>
      </c>
      <c r="I46398" t="s">
        <v>76</v>
      </c>
      <c r="J46398">
        <v>33607</v>
      </c>
      <c r="K46398">
        <v>5310</v>
      </c>
      <c r="L46398" t="s">
        <v>36</v>
      </c>
    </row>
    <row r="46399" spans="1:12" x14ac:dyDescent="0.2">
      <c r="A46399">
        <v>7651670</v>
      </c>
      <c r="B46399" s="2">
        <v>40223.821527777778</v>
      </c>
      <c r="C46399">
        <v>782</v>
      </c>
      <c r="D46399">
        <v>4169</v>
      </c>
      <c r="E46399">
        <v>57.74</v>
      </c>
      <c r="F46399" t="s">
        <v>33</v>
      </c>
      <c r="G46399">
        <v>28282</v>
      </c>
      <c r="H46399" t="s">
        <v>2134</v>
      </c>
      <c r="I46399" t="s">
        <v>35</v>
      </c>
      <c r="J46399">
        <v>43512</v>
      </c>
      <c r="K46399">
        <v>5310</v>
      </c>
      <c r="L46399" t="s">
        <v>36</v>
      </c>
    </row>
    <row r="46400" spans="1:12" x14ac:dyDescent="0.2">
      <c r="A46400">
        <v>7651671</v>
      </c>
      <c r="B46400" s="2">
        <v>40223.821527777778</v>
      </c>
      <c r="C46400">
        <v>1098</v>
      </c>
      <c r="D46400">
        <v>5179</v>
      </c>
      <c r="E46400">
        <v>-70</v>
      </c>
      <c r="F46400" t="s">
        <v>33</v>
      </c>
      <c r="G46400">
        <v>59935</v>
      </c>
      <c r="H46400" t="s">
        <v>453</v>
      </c>
      <c r="I46400" t="s">
        <v>165</v>
      </c>
      <c r="J46400">
        <v>51022</v>
      </c>
      <c r="K46400">
        <v>5499</v>
      </c>
      <c r="L46400" t="s">
        <v>36</v>
      </c>
    </row>
    <row r="46401" spans="1:12" x14ac:dyDescent="0.2">
      <c r="A46401">
        <v>7651672</v>
      </c>
      <c r="B46401" s="2">
        <v>40223.821527777778</v>
      </c>
      <c r="C46401">
        <v>1888</v>
      </c>
      <c r="D46401">
        <v>1016</v>
      </c>
      <c r="E46401">
        <v>-52</v>
      </c>
      <c r="F46401" t="s">
        <v>33</v>
      </c>
      <c r="G46401">
        <v>26810</v>
      </c>
      <c r="H46401" t="s">
        <v>224</v>
      </c>
      <c r="I46401" t="s">
        <v>98</v>
      </c>
      <c r="J46401">
        <v>55024</v>
      </c>
      <c r="K46401">
        <v>5541</v>
      </c>
      <c r="L46401" t="s">
        <v>36</v>
      </c>
    </row>
    <row r="46402" spans="1:12" x14ac:dyDescent="0.2">
      <c r="A46402">
        <v>7651674</v>
      </c>
      <c r="B46402" s="2">
        <v>40223.822222222225</v>
      </c>
      <c r="C46402">
        <v>1140</v>
      </c>
      <c r="D46402">
        <v>41</v>
      </c>
      <c r="E46402">
        <v>12.81</v>
      </c>
      <c r="F46402" t="s">
        <v>33</v>
      </c>
      <c r="G46402">
        <v>92640</v>
      </c>
      <c r="H46402" t="s">
        <v>1262</v>
      </c>
      <c r="I46402" t="s">
        <v>100</v>
      </c>
      <c r="J46402">
        <v>66049</v>
      </c>
      <c r="K46402">
        <v>5812</v>
      </c>
      <c r="L46402" t="s">
        <v>36</v>
      </c>
    </row>
    <row r="46403" spans="1:12" x14ac:dyDescent="0.2">
      <c r="A46403">
        <v>7651675</v>
      </c>
      <c r="B46403" s="2">
        <v>40223.822916666664</v>
      </c>
      <c r="C46403">
        <v>52</v>
      </c>
      <c r="D46403">
        <v>4976</v>
      </c>
      <c r="E46403">
        <v>36.32</v>
      </c>
      <c r="F46403" t="s">
        <v>33</v>
      </c>
      <c r="G46403">
        <v>25887</v>
      </c>
      <c r="H46403" t="s">
        <v>1804</v>
      </c>
      <c r="I46403" t="s">
        <v>48</v>
      </c>
      <c r="J46403">
        <v>12569</v>
      </c>
      <c r="K46403">
        <v>5814</v>
      </c>
      <c r="L46403" t="s">
        <v>36</v>
      </c>
    </row>
    <row r="46404" spans="1:12" x14ac:dyDescent="0.2">
      <c r="A46404">
        <v>7651676</v>
      </c>
      <c r="B46404" s="2">
        <v>40223.822916666664</v>
      </c>
      <c r="C46404">
        <v>376</v>
      </c>
      <c r="D46404">
        <v>4704</v>
      </c>
      <c r="E46404">
        <v>22.81</v>
      </c>
      <c r="F46404" t="s">
        <v>33</v>
      </c>
      <c r="G46404">
        <v>87071</v>
      </c>
      <c r="H46404" t="s">
        <v>536</v>
      </c>
      <c r="I46404" t="s">
        <v>63</v>
      </c>
      <c r="J46404">
        <v>8088</v>
      </c>
      <c r="K46404">
        <v>4121</v>
      </c>
      <c r="L46404" t="s">
        <v>36</v>
      </c>
    </row>
    <row r="46405" spans="1:12" x14ac:dyDescent="0.2">
      <c r="A46405">
        <v>7651677</v>
      </c>
      <c r="B46405" s="2">
        <v>40223.823611111111</v>
      </c>
      <c r="C46405">
        <v>402</v>
      </c>
      <c r="D46405">
        <v>2536</v>
      </c>
      <c r="E46405">
        <v>27.93</v>
      </c>
      <c r="F46405" t="s">
        <v>33</v>
      </c>
      <c r="G46405">
        <v>43243</v>
      </c>
      <c r="H46405" t="s">
        <v>766</v>
      </c>
      <c r="I46405" t="s">
        <v>73</v>
      </c>
      <c r="J46405">
        <v>30052</v>
      </c>
      <c r="K46405">
        <v>5300</v>
      </c>
      <c r="L46405" t="s">
        <v>36</v>
      </c>
    </row>
    <row r="46406" spans="1:12" x14ac:dyDescent="0.2">
      <c r="A46406">
        <v>7651678</v>
      </c>
      <c r="B46406" s="2">
        <v>40223.823611111111</v>
      </c>
      <c r="C46406">
        <v>1151</v>
      </c>
      <c r="D46406">
        <v>2983</v>
      </c>
      <c r="E46406">
        <v>49.7</v>
      </c>
      <c r="F46406" t="s">
        <v>43</v>
      </c>
      <c r="G46406">
        <v>24827</v>
      </c>
      <c r="H46406" t="s">
        <v>44</v>
      </c>
      <c r="I46406" t="s">
        <v>36</v>
      </c>
      <c r="K46406">
        <v>4900</v>
      </c>
      <c r="L46406" t="s">
        <v>36</v>
      </c>
    </row>
    <row r="46407" spans="1:12" x14ac:dyDescent="0.2">
      <c r="A46407">
        <v>7651680</v>
      </c>
      <c r="B46407" s="2">
        <v>40223.824305555558</v>
      </c>
      <c r="C46407">
        <v>376</v>
      </c>
      <c r="D46407">
        <v>4704</v>
      </c>
      <c r="E46407">
        <v>131.35</v>
      </c>
      <c r="F46407" t="s">
        <v>33</v>
      </c>
      <c r="G46407">
        <v>12467</v>
      </c>
      <c r="H46407" t="s">
        <v>536</v>
      </c>
      <c r="I46407" t="s">
        <v>63</v>
      </c>
      <c r="J46407">
        <v>8088</v>
      </c>
      <c r="K46407">
        <v>5300</v>
      </c>
      <c r="L46407" t="s">
        <v>36</v>
      </c>
    </row>
    <row r="46408" spans="1:12" x14ac:dyDescent="0.2">
      <c r="A46408">
        <v>7651681</v>
      </c>
      <c r="B46408" s="2">
        <v>40223.824305555558</v>
      </c>
      <c r="C46408">
        <v>1563</v>
      </c>
      <c r="D46408">
        <v>2054</v>
      </c>
      <c r="E46408">
        <v>23.54</v>
      </c>
      <c r="F46408" t="s">
        <v>33</v>
      </c>
      <c r="G46408">
        <v>56479</v>
      </c>
      <c r="H46408" t="s">
        <v>126</v>
      </c>
      <c r="I46408" t="s">
        <v>38</v>
      </c>
      <c r="J46408">
        <v>90003</v>
      </c>
      <c r="K46408">
        <v>5812</v>
      </c>
      <c r="L46408" t="s">
        <v>36</v>
      </c>
    </row>
    <row r="46409" spans="1:12" x14ac:dyDescent="0.2">
      <c r="A46409">
        <v>7651682</v>
      </c>
      <c r="B46409" s="2">
        <v>40223.824999999997</v>
      </c>
      <c r="C46409">
        <v>1098</v>
      </c>
      <c r="D46409">
        <v>5179</v>
      </c>
      <c r="E46409">
        <v>69.760000000000005</v>
      </c>
      <c r="F46409" t="s">
        <v>33</v>
      </c>
      <c r="G46409">
        <v>59935</v>
      </c>
      <c r="H46409" t="s">
        <v>453</v>
      </c>
      <c r="I46409" t="s">
        <v>165</v>
      </c>
      <c r="J46409">
        <v>51022</v>
      </c>
      <c r="K46409">
        <v>5499</v>
      </c>
      <c r="L46409" t="s">
        <v>36</v>
      </c>
    </row>
    <row r="46410" spans="1:12" x14ac:dyDescent="0.2">
      <c r="A46410">
        <v>7651683</v>
      </c>
      <c r="B46410" s="2">
        <v>40223.824999999997</v>
      </c>
      <c r="C46410">
        <v>1361</v>
      </c>
      <c r="D46410">
        <v>4950</v>
      </c>
      <c r="E46410">
        <v>4.05</v>
      </c>
      <c r="F46410" t="s">
        <v>33</v>
      </c>
      <c r="G46410">
        <v>45371</v>
      </c>
      <c r="H46410" t="s">
        <v>230</v>
      </c>
      <c r="I46410" t="s">
        <v>46</v>
      </c>
      <c r="J46410">
        <v>48202</v>
      </c>
      <c r="K46410">
        <v>5411</v>
      </c>
      <c r="L46410" t="s">
        <v>36</v>
      </c>
    </row>
    <row r="46411" spans="1:12" x14ac:dyDescent="0.2">
      <c r="A46411">
        <v>7651685</v>
      </c>
      <c r="B46411" s="2">
        <v>40223.826388888891</v>
      </c>
      <c r="C46411">
        <v>733</v>
      </c>
      <c r="D46411">
        <v>3707</v>
      </c>
      <c r="E46411">
        <v>68.349999999999994</v>
      </c>
      <c r="F46411" t="s">
        <v>33</v>
      </c>
      <c r="G46411">
        <v>804</v>
      </c>
      <c r="H46411" t="s">
        <v>1364</v>
      </c>
      <c r="I46411" t="s">
        <v>40</v>
      </c>
      <c r="J46411">
        <v>76712</v>
      </c>
      <c r="K46411">
        <v>5812</v>
      </c>
      <c r="L46411" t="s">
        <v>36</v>
      </c>
    </row>
    <row r="46412" spans="1:12" x14ac:dyDescent="0.2">
      <c r="A46412">
        <v>7651686</v>
      </c>
      <c r="B46412" s="2">
        <v>40223.82708333333</v>
      </c>
      <c r="C46412">
        <v>1135</v>
      </c>
      <c r="D46412">
        <v>4977</v>
      </c>
      <c r="E46412">
        <v>85.38</v>
      </c>
      <c r="F46412" t="s">
        <v>33</v>
      </c>
      <c r="G46412">
        <v>61195</v>
      </c>
      <c r="H46412" t="s">
        <v>1599</v>
      </c>
      <c r="I46412" t="s">
        <v>38</v>
      </c>
      <c r="J46412">
        <v>90503</v>
      </c>
      <c r="K46412">
        <v>5541</v>
      </c>
      <c r="L46412" t="s">
        <v>36</v>
      </c>
    </row>
    <row r="46413" spans="1:12" x14ac:dyDescent="0.2">
      <c r="A46413">
        <v>7651687</v>
      </c>
      <c r="B46413" s="2">
        <v>40223.827777777777</v>
      </c>
      <c r="C46413">
        <v>89</v>
      </c>
      <c r="D46413">
        <v>5584</v>
      </c>
      <c r="E46413">
        <v>81.64</v>
      </c>
      <c r="F46413" t="s">
        <v>43</v>
      </c>
      <c r="G46413">
        <v>73186</v>
      </c>
      <c r="H46413" t="s">
        <v>44</v>
      </c>
      <c r="I46413" t="s">
        <v>36</v>
      </c>
      <c r="K46413">
        <v>4814</v>
      </c>
      <c r="L46413" t="s">
        <v>36</v>
      </c>
    </row>
    <row r="46414" spans="1:12" x14ac:dyDescent="0.2">
      <c r="A46414">
        <v>7651689</v>
      </c>
      <c r="B46414" s="2">
        <v>40223.828472222223</v>
      </c>
      <c r="C46414">
        <v>273</v>
      </c>
      <c r="D46414">
        <v>5777</v>
      </c>
      <c r="E46414">
        <v>13.66</v>
      </c>
      <c r="F46414" t="s">
        <v>33</v>
      </c>
      <c r="G46414">
        <v>60569</v>
      </c>
      <c r="H46414" t="s">
        <v>3036</v>
      </c>
      <c r="I46414" t="s">
        <v>35</v>
      </c>
      <c r="J46414">
        <v>44431</v>
      </c>
      <c r="K46414">
        <v>5300</v>
      </c>
      <c r="L46414" t="s">
        <v>36</v>
      </c>
    </row>
    <row r="46415" spans="1:12" x14ac:dyDescent="0.2">
      <c r="A46415">
        <v>7651690</v>
      </c>
      <c r="B46415" s="2">
        <v>40223.828472222223</v>
      </c>
      <c r="C46415">
        <v>328</v>
      </c>
      <c r="D46415">
        <v>1263</v>
      </c>
      <c r="E46415">
        <v>94.34</v>
      </c>
      <c r="F46415" t="s">
        <v>33</v>
      </c>
      <c r="G46415">
        <v>55235</v>
      </c>
      <c r="H46415" t="s">
        <v>143</v>
      </c>
      <c r="I46415" t="s">
        <v>59</v>
      </c>
      <c r="J46415">
        <v>28215</v>
      </c>
      <c r="K46415">
        <v>5300</v>
      </c>
      <c r="L46415" t="s">
        <v>36</v>
      </c>
    </row>
    <row r="46416" spans="1:12" x14ac:dyDescent="0.2">
      <c r="A46416">
        <v>7651691</v>
      </c>
      <c r="B46416" s="2">
        <v>40223.828472222223</v>
      </c>
      <c r="C46416">
        <v>807</v>
      </c>
      <c r="D46416">
        <v>3213</v>
      </c>
      <c r="E46416">
        <v>38.96</v>
      </c>
      <c r="F46416" t="s">
        <v>33</v>
      </c>
      <c r="G46416">
        <v>34490</v>
      </c>
      <c r="H46416" t="s">
        <v>120</v>
      </c>
      <c r="I46416" t="s">
        <v>46</v>
      </c>
      <c r="J46416">
        <v>49505</v>
      </c>
      <c r="K46416">
        <v>5719</v>
      </c>
      <c r="L46416" t="s">
        <v>36</v>
      </c>
    </row>
    <row r="46417" spans="1:12" x14ac:dyDescent="0.2">
      <c r="A46417">
        <v>7651692</v>
      </c>
      <c r="B46417" s="2">
        <v>40223.82916666667</v>
      </c>
      <c r="C46417">
        <v>726</v>
      </c>
      <c r="D46417">
        <v>4171</v>
      </c>
      <c r="E46417">
        <v>5.63</v>
      </c>
      <c r="F46417" t="s">
        <v>33</v>
      </c>
      <c r="G46417">
        <v>61195</v>
      </c>
      <c r="H46417" t="s">
        <v>1540</v>
      </c>
      <c r="I46417" t="s">
        <v>38</v>
      </c>
      <c r="J46417">
        <v>90710</v>
      </c>
      <c r="K46417">
        <v>5541</v>
      </c>
      <c r="L46417" t="s">
        <v>36</v>
      </c>
    </row>
    <row r="46418" spans="1:12" x14ac:dyDescent="0.2">
      <c r="A46418">
        <v>7651693</v>
      </c>
      <c r="B46418" s="2">
        <v>40223.82916666667</v>
      </c>
      <c r="C46418">
        <v>1888</v>
      </c>
      <c r="D46418">
        <v>1016</v>
      </c>
      <c r="E46418">
        <v>58.28</v>
      </c>
      <c r="F46418" t="s">
        <v>33</v>
      </c>
      <c r="G46418">
        <v>26810</v>
      </c>
      <c r="H46418" t="s">
        <v>224</v>
      </c>
      <c r="I46418" t="s">
        <v>98</v>
      </c>
      <c r="J46418">
        <v>55024</v>
      </c>
      <c r="K46418">
        <v>5541</v>
      </c>
      <c r="L46418" t="s">
        <v>36</v>
      </c>
    </row>
    <row r="46419" spans="1:12" x14ac:dyDescent="0.2">
      <c r="A46419">
        <v>7651694</v>
      </c>
      <c r="B46419" s="2">
        <v>40223.82916666667</v>
      </c>
      <c r="C46419">
        <v>1919</v>
      </c>
      <c r="D46419">
        <v>5430</v>
      </c>
      <c r="E46419">
        <v>14.46</v>
      </c>
      <c r="F46419" t="s">
        <v>33</v>
      </c>
      <c r="G46419">
        <v>60569</v>
      </c>
      <c r="H46419" t="s">
        <v>658</v>
      </c>
      <c r="I46419" t="s">
        <v>48</v>
      </c>
      <c r="J46419">
        <v>12118</v>
      </c>
      <c r="K46419">
        <v>5300</v>
      </c>
      <c r="L46419" t="s">
        <v>36</v>
      </c>
    </row>
    <row r="46420" spans="1:12" x14ac:dyDescent="0.2">
      <c r="A46420">
        <v>7651695</v>
      </c>
      <c r="B46420" s="2">
        <v>40223.829861111109</v>
      </c>
      <c r="C46420">
        <v>514</v>
      </c>
      <c r="D46420">
        <v>1123</v>
      </c>
      <c r="E46420">
        <v>57.21</v>
      </c>
      <c r="F46420" t="s">
        <v>33</v>
      </c>
      <c r="G46420">
        <v>17493</v>
      </c>
      <c r="H46420" t="s">
        <v>1150</v>
      </c>
      <c r="I46420" t="s">
        <v>76</v>
      </c>
      <c r="J46420">
        <v>32903</v>
      </c>
      <c r="K46420">
        <v>5812</v>
      </c>
      <c r="L46420" t="s">
        <v>36</v>
      </c>
    </row>
    <row r="46421" spans="1:12" x14ac:dyDescent="0.2">
      <c r="A46421">
        <v>7651696</v>
      </c>
      <c r="B46421" s="2">
        <v>40223.829861111109</v>
      </c>
      <c r="C46421">
        <v>1623</v>
      </c>
      <c r="D46421">
        <v>5142</v>
      </c>
      <c r="E46421">
        <v>23.61</v>
      </c>
      <c r="F46421" t="s">
        <v>33</v>
      </c>
      <c r="G46421">
        <v>44919</v>
      </c>
      <c r="H46421" t="s">
        <v>416</v>
      </c>
      <c r="I46421" t="s">
        <v>231</v>
      </c>
      <c r="J46421">
        <v>41074</v>
      </c>
      <c r="K46421">
        <v>5814</v>
      </c>
      <c r="L46421" t="s">
        <v>36</v>
      </c>
    </row>
    <row r="46422" spans="1:12" x14ac:dyDescent="0.2">
      <c r="A46422">
        <v>7651697</v>
      </c>
      <c r="B46422" s="2">
        <v>40223.829861111109</v>
      </c>
      <c r="C46422">
        <v>1888</v>
      </c>
      <c r="D46422">
        <v>1016</v>
      </c>
      <c r="E46422">
        <v>52</v>
      </c>
      <c r="F46422" t="s">
        <v>33</v>
      </c>
      <c r="G46422">
        <v>26810</v>
      </c>
      <c r="H46422" t="s">
        <v>224</v>
      </c>
      <c r="I46422" t="s">
        <v>98</v>
      </c>
      <c r="J46422">
        <v>55024</v>
      </c>
      <c r="K46422">
        <v>5541</v>
      </c>
      <c r="L46422" t="s">
        <v>36</v>
      </c>
    </row>
    <row r="46423" spans="1:12" x14ac:dyDescent="0.2">
      <c r="A46423">
        <v>7651698</v>
      </c>
      <c r="B46423" s="2">
        <v>40223.829861111109</v>
      </c>
      <c r="C46423">
        <v>1920</v>
      </c>
      <c r="D46423">
        <v>5579</v>
      </c>
      <c r="E46423">
        <v>51.28</v>
      </c>
      <c r="F46423" t="s">
        <v>33</v>
      </c>
      <c r="G46423">
        <v>46474</v>
      </c>
      <c r="H46423" t="s">
        <v>2919</v>
      </c>
      <c r="I46423" t="s">
        <v>98</v>
      </c>
      <c r="J46423">
        <v>56358</v>
      </c>
      <c r="K46423">
        <v>7538</v>
      </c>
      <c r="L46423" t="s">
        <v>36</v>
      </c>
    </row>
    <row r="46424" spans="1:12" x14ac:dyDescent="0.2">
      <c r="A46424">
        <v>7651699</v>
      </c>
      <c r="B46424" s="2">
        <v>40223.831250000003</v>
      </c>
      <c r="C46424">
        <v>316</v>
      </c>
      <c r="D46424">
        <v>5857</v>
      </c>
      <c r="E46424">
        <v>42</v>
      </c>
      <c r="F46424" t="s">
        <v>33</v>
      </c>
      <c r="G46424">
        <v>86616</v>
      </c>
      <c r="H46424" t="s">
        <v>39</v>
      </c>
      <c r="I46424" t="s">
        <v>40</v>
      </c>
      <c r="J46424">
        <v>77049</v>
      </c>
      <c r="K46424">
        <v>4814</v>
      </c>
      <c r="L46424" t="s">
        <v>36</v>
      </c>
    </row>
    <row r="46425" spans="1:12" x14ac:dyDescent="0.2">
      <c r="A46425">
        <v>7651700</v>
      </c>
      <c r="B46425" s="2">
        <v>40223.831944444442</v>
      </c>
      <c r="C46425">
        <v>460</v>
      </c>
      <c r="D46425">
        <v>3805</v>
      </c>
      <c r="E46425">
        <v>69.27</v>
      </c>
      <c r="F46425" t="s">
        <v>33</v>
      </c>
      <c r="G46425">
        <v>36714</v>
      </c>
      <c r="H46425" t="s">
        <v>2310</v>
      </c>
      <c r="I46425" t="s">
        <v>48</v>
      </c>
      <c r="J46425">
        <v>10530</v>
      </c>
      <c r="K46425">
        <v>4900</v>
      </c>
      <c r="L46425" t="s">
        <v>36</v>
      </c>
    </row>
    <row r="46426" spans="1:12" x14ac:dyDescent="0.2">
      <c r="A46426">
        <v>7651701</v>
      </c>
      <c r="B46426" s="2">
        <v>40223.831944444442</v>
      </c>
      <c r="C46426">
        <v>1772</v>
      </c>
      <c r="D46426">
        <v>56</v>
      </c>
      <c r="E46426">
        <v>58.7</v>
      </c>
      <c r="F46426" t="s">
        <v>33</v>
      </c>
      <c r="G46426">
        <v>55060</v>
      </c>
      <c r="H46426" t="s">
        <v>663</v>
      </c>
      <c r="I46426" t="s">
        <v>38</v>
      </c>
      <c r="J46426">
        <v>91730</v>
      </c>
      <c r="K46426">
        <v>5812</v>
      </c>
      <c r="L46426" t="s">
        <v>36</v>
      </c>
    </row>
    <row r="46427" spans="1:12" x14ac:dyDescent="0.2">
      <c r="A46427">
        <v>7651702</v>
      </c>
      <c r="B46427" s="2">
        <v>40223.832638888889</v>
      </c>
      <c r="C46427">
        <v>1977</v>
      </c>
      <c r="D46427">
        <v>965</v>
      </c>
      <c r="E46427">
        <v>78.86</v>
      </c>
      <c r="F46427" t="s">
        <v>33</v>
      </c>
      <c r="G46427">
        <v>50783</v>
      </c>
      <c r="H46427" t="s">
        <v>619</v>
      </c>
      <c r="I46427" t="s">
        <v>50</v>
      </c>
      <c r="J46427">
        <v>46311</v>
      </c>
      <c r="K46427">
        <v>5411</v>
      </c>
      <c r="L46427" t="s">
        <v>36</v>
      </c>
    </row>
    <row r="46428" spans="1:12" x14ac:dyDescent="0.2">
      <c r="A46428">
        <v>7651703</v>
      </c>
      <c r="B46428" s="2">
        <v>40223.833333333336</v>
      </c>
      <c r="C46428">
        <v>140</v>
      </c>
      <c r="D46428">
        <v>152</v>
      </c>
      <c r="E46428">
        <v>9.9</v>
      </c>
      <c r="F46428" t="s">
        <v>33</v>
      </c>
      <c r="G46428">
        <v>60569</v>
      </c>
      <c r="H46428" t="s">
        <v>887</v>
      </c>
      <c r="I46428" t="s">
        <v>93</v>
      </c>
      <c r="J46428">
        <v>37327</v>
      </c>
      <c r="K46428">
        <v>5300</v>
      </c>
      <c r="L46428" t="s">
        <v>36</v>
      </c>
    </row>
    <row r="46429" spans="1:12" x14ac:dyDescent="0.2">
      <c r="A46429">
        <v>7651704</v>
      </c>
      <c r="B46429" s="2">
        <v>40223.834027777775</v>
      </c>
      <c r="C46429">
        <v>877</v>
      </c>
      <c r="D46429">
        <v>3877</v>
      </c>
      <c r="E46429">
        <v>1.99</v>
      </c>
      <c r="F46429" t="s">
        <v>33</v>
      </c>
      <c r="G46429">
        <v>60569</v>
      </c>
      <c r="H46429" t="s">
        <v>1353</v>
      </c>
      <c r="I46429" t="s">
        <v>78</v>
      </c>
      <c r="J46429">
        <v>85207</v>
      </c>
      <c r="K46429">
        <v>5300</v>
      </c>
      <c r="L46429" t="s">
        <v>36</v>
      </c>
    </row>
    <row r="46430" spans="1:12" x14ac:dyDescent="0.2">
      <c r="A46430">
        <v>7651705</v>
      </c>
      <c r="B46430" s="2">
        <v>40223.834722222222</v>
      </c>
      <c r="C46430">
        <v>369</v>
      </c>
      <c r="D46430">
        <v>2443</v>
      </c>
      <c r="E46430">
        <v>91.87</v>
      </c>
      <c r="F46430" t="s">
        <v>33</v>
      </c>
      <c r="G46430">
        <v>52205</v>
      </c>
      <c r="H46430" t="s">
        <v>131</v>
      </c>
      <c r="I46430" t="s">
        <v>231</v>
      </c>
      <c r="J46430">
        <v>40299</v>
      </c>
      <c r="K46430">
        <v>5812</v>
      </c>
      <c r="L46430" t="s">
        <v>36</v>
      </c>
    </row>
    <row r="46431" spans="1:12" x14ac:dyDescent="0.2">
      <c r="A46431">
        <v>7651707</v>
      </c>
      <c r="B46431" s="2">
        <v>40223.836111111108</v>
      </c>
      <c r="C46431">
        <v>669</v>
      </c>
      <c r="D46431">
        <v>1151</v>
      </c>
      <c r="E46431">
        <v>28.92</v>
      </c>
      <c r="F46431" t="s">
        <v>33</v>
      </c>
      <c r="G46431">
        <v>23481</v>
      </c>
      <c r="H46431" t="s">
        <v>1545</v>
      </c>
      <c r="I46431" t="s">
        <v>48</v>
      </c>
      <c r="J46431">
        <v>12916</v>
      </c>
      <c r="K46431">
        <v>5812</v>
      </c>
      <c r="L46431" t="s">
        <v>36</v>
      </c>
    </row>
    <row r="46432" spans="1:12" x14ac:dyDescent="0.2">
      <c r="A46432">
        <v>7651708</v>
      </c>
      <c r="B46432" s="2">
        <v>40223.836111111108</v>
      </c>
      <c r="C46432">
        <v>1391</v>
      </c>
      <c r="D46432">
        <v>36</v>
      </c>
      <c r="E46432">
        <v>16.559999999999999</v>
      </c>
      <c r="F46432" t="s">
        <v>33</v>
      </c>
      <c r="G46432">
        <v>72606</v>
      </c>
      <c r="H46432" t="s">
        <v>528</v>
      </c>
      <c r="I46432" t="s">
        <v>48</v>
      </c>
      <c r="J46432">
        <v>11374</v>
      </c>
      <c r="K46432">
        <v>5813</v>
      </c>
      <c r="L46432" t="s">
        <v>36</v>
      </c>
    </row>
    <row r="46433" spans="1:12" x14ac:dyDescent="0.2">
      <c r="A46433">
        <v>7651709</v>
      </c>
      <c r="B46433" s="2">
        <v>40223.837500000001</v>
      </c>
      <c r="C46433">
        <v>1228</v>
      </c>
      <c r="D46433">
        <v>15</v>
      </c>
      <c r="E46433">
        <v>30.55</v>
      </c>
      <c r="F46433" t="s">
        <v>33</v>
      </c>
      <c r="G46433">
        <v>75781</v>
      </c>
      <c r="H46433" t="s">
        <v>431</v>
      </c>
      <c r="I46433" t="s">
        <v>40</v>
      </c>
      <c r="J46433">
        <v>78717</v>
      </c>
      <c r="K46433">
        <v>5411</v>
      </c>
      <c r="L46433" t="s">
        <v>36</v>
      </c>
    </row>
    <row r="46434" spans="1:12" x14ac:dyDescent="0.2">
      <c r="A46434">
        <v>7651710</v>
      </c>
      <c r="B46434" s="2">
        <v>40223.838194444441</v>
      </c>
      <c r="C46434">
        <v>942</v>
      </c>
      <c r="D46434">
        <v>4973</v>
      </c>
      <c r="E46434">
        <v>68.680000000000007</v>
      </c>
      <c r="F46434" t="s">
        <v>33</v>
      </c>
      <c r="G46434">
        <v>35451</v>
      </c>
      <c r="H46434" t="s">
        <v>801</v>
      </c>
      <c r="I46434" t="s">
        <v>95</v>
      </c>
      <c r="J46434">
        <v>70769</v>
      </c>
      <c r="K46434">
        <v>5812</v>
      </c>
      <c r="L46434" t="s">
        <v>36</v>
      </c>
    </row>
    <row r="46435" spans="1:12" x14ac:dyDescent="0.2">
      <c r="A46435">
        <v>7651711</v>
      </c>
      <c r="B46435" s="2">
        <v>40223.838888888888</v>
      </c>
      <c r="C46435">
        <v>1559</v>
      </c>
      <c r="D46435">
        <v>2920</v>
      </c>
      <c r="E46435">
        <v>64.62</v>
      </c>
      <c r="F46435" t="s">
        <v>33</v>
      </c>
      <c r="G46435">
        <v>53566</v>
      </c>
      <c r="H46435" t="s">
        <v>242</v>
      </c>
      <c r="I46435" t="s">
        <v>73</v>
      </c>
      <c r="J46435">
        <v>30101</v>
      </c>
      <c r="K46435">
        <v>5812</v>
      </c>
      <c r="L46435" t="s">
        <v>36</v>
      </c>
    </row>
    <row r="46436" spans="1:12" x14ac:dyDescent="0.2">
      <c r="A46436">
        <v>7651713</v>
      </c>
      <c r="B46436" s="2">
        <v>40223.839583333334</v>
      </c>
      <c r="C46436">
        <v>1340</v>
      </c>
      <c r="D46436">
        <v>2178</v>
      </c>
      <c r="E46436">
        <v>10.75</v>
      </c>
      <c r="F46436" t="s">
        <v>33</v>
      </c>
      <c r="G46436">
        <v>55900</v>
      </c>
      <c r="H46436" t="s">
        <v>126</v>
      </c>
      <c r="I46436" t="s">
        <v>38</v>
      </c>
      <c r="J46436">
        <v>90040</v>
      </c>
      <c r="K46436">
        <v>5812</v>
      </c>
      <c r="L46436" t="s">
        <v>36</v>
      </c>
    </row>
    <row r="46437" spans="1:12" x14ac:dyDescent="0.2">
      <c r="A46437">
        <v>7651715</v>
      </c>
      <c r="B46437" s="2">
        <v>40223.839583333334</v>
      </c>
      <c r="C46437">
        <v>1765</v>
      </c>
      <c r="D46437">
        <v>2913</v>
      </c>
      <c r="E46437">
        <v>66.31</v>
      </c>
      <c r="F46437" t="s">
        <v>33</v>
      </c>
      <c r="G46437">
        <v>83229</v>
      </c>
      <c r="H46437" t="s">
        <v>1166</v>
      </c>
      <c r="I46437" t="s">
        <v>73</v>
      </c>
      <c r="J46437">
        <v>30828</v>
      </c>
      <c r="K46437">
        <v>5411</v>
      </c>
      <c r="L46437" t="s">
        <v>36</v>
      </c>
    </row>
    <row r="46438" spans="1:12" x14ac:dyDescent="0.2">
      <c r="A46438">
        <v>7651716</v>
      </c>
      <c r="B46438" s="2">
        <v>40223.840277777781</v>
      </c>
      <c r="C46438">
        <v>1969</v>
      </c>
      <c r="D46438">
        <v>4231</v>
      </c>
      <c r="E46438">
        <v>0.82</v>
      </c>
      <c r="F46438" t="s">
        <v>33</v>
      </c>
      <c r="G46438">
        <v>14528</v>
      </c>
      <c r="H46438" t="s">
        <v>1069</v>
      </c>
      <c r="I46438" t="s">
        <v>76</v>
      </c>
      <c r="J46438">
        <v>34223</v>
      </c>
      <c r="K46438">
        <v>5499</v>
      </c>
      <c r="L46438" t="s">
        <v>36</v>
      </c>
    </row>
    <row r="46439" spans="1:12" x14ac:dyDescent="0.2">
      <c r="A46439">
        <v>7651717</v>
      </c>
      <c r="B46439" s="2">
        <v>40223.841666666667</v>
      </c>
      <c r="C46439">
        <v>704</v>
      </c>
      <c r="D46439">
        <v>2945</v>
      </c>
      <c r="E46439">
        <v>254.21</v>
      </c>
      <c r="F46439" t="s">
        <v>33</v>
      </c>
      <c r="G46439">
        <v>40461</v>
      </c>
      <c r="H46439" t="s">
        <v>824</v>
      </c>
      <c r="I46439" t="s">
        <v>48</v>
      </c>
      <c r="J46439">
        <v>10549</v>
      </c>
      <c r="K46439">
        <v>5912</v>
      </c>
      <c r="L46439" t="s">
        <v>36</v>
      </c>
    </row>
    <row r="46440" spans="1:12" x14ac:dyDescent="0.2">
      <c r="A46440">
        <v>7651718</v>
      </c>
      <c r="B46440" s="2">
        <v>40223.841666666667</v>
      </c>
      <c r="C46440">
        <v>795</v>
      </c>
      <c r="D46440">
        <v>5162</v>
      </c>
      <c r="E46440">
        <v>93.03</v>
      </c>
      <c r="F46440" t="s">
        <v>33</v>
      </c>
      <c r="G46440">
        <v>40682</v>
      </c>
      <c r="H46440" t="s">
        <v>195</v>
      </c>
      <c r="I46440" t="s">
        <v>40</v>
      </c>
      <c r="J46440">
        <v>75206</v>
      </c>
      <c r="K46440">
        <v>5812</v>
      </c>
      <c r="L46440" t="s">
        <v>36</v>
      </c>
    </row>
    <row r="46441" spans="1:12" x14ac:dyDescent="0.2">
      <c r="A46441">
        <v>7651719</v>
      </c>
      <c r="B46441" s="2">
        <v>40223.841666666667</v>
      </c>
      <c r="C46441">
        <v>1237</v>
      </c>
      <c r="D46441">
        <v>2017</v>
      </c>
      <c r="E46441">
        <v>31.85</v>
      </c>
      <c r="F46441" t="s">
        <v>43</v>
      </c>
      <c r="G46441">
        <v>96246</v>
      </c>
      <c r="H46441" t="s">
        <v>44</v>
      </c>
      <c r="I46441" t="s">
        <v>36</v>
      </c>
      <c r="K46441">
        <v>4784</v>
      </c>
      <c r="L46441" t="s">
        <v>36</v>
      </c>
    </row>
    <row r="46442" spans="1:12" x14ac:dyDescent="0.2">
      <c r="A46442">
        <v>7651720</v>
      </c>
      <c r="B46442" s="2">
        <v>40223.842361111114</v>
      </c>
      <c r="C46442">
        <v>386</v>
      </c>
      <c r="D46442">
        <v>3673</v>
      </c>
      <c r="E46442">
        <v>34.159999999999997</v>
      </c>
      <c r="F46442" t="s">
        <v>33</v>
      </c>
      <c r="G46442">
        <v>3837</v>
      </c>
      <c r="H46442" t="s">
        <v>580</v>
      </c>
      <c r="I46442" t="s">
        <v>148</v>
      </c>
      <c r="J46442">
        <v>1602</v>
      </c>
      <c r="K46442">
        <v>5813</v>
      </c>
      <c r="L46442" t="s">
        <v>36</v>
      </c>
    </row>
    <row r="46443" spans="1:12" x14ac:dyDescent="0.2">
      <c r="A46443">
        <v>7651721</v>
      </c>
      <c r="B46443" s="2">
        <v>40223.842361111114</v>
      </c>
      <c r="C46443">
        <v>414</v>
      </c>
      <c r="D46443">
        <v>2815</v>
      </c>
      <c r="E46443">
        <v>91.65</v>
      </c>
      <c r="F46443" t="s">
        <v>33</v>
      </c>
      <c r="G46443">
        <v>69972</v>
      </c>
      <c r="H46443" t="s">
        <v>858</v>
      </c>
      <c r="I46443" t="s">
        <v>63</v>
      </c>
      <c r="J46443">
        <v>7960</v>
      </c>
      <c r="K46443">
        <v>5814</v>
      </c>
      <c r="L46443" t="s">
        <v>36</v>
      </c>
    </row>
    <row r="46444" spans="1:12" x14ac:dyDescent="0.2">
      <c r="A46444">
        <v>7651722</v>
      </c>
      <c r="B46444" s="2">
        <v>40223.842361111114</v>
      </c>
      <c r="C46444">
        <v>554</v>
      </c>
      <c r="D46444">
        <v>3912</v>
      </c>
      <c r="E46444">
        <v>99.2</v>
      </c>
      <c r="F46444" t="s">
        <v>33</v>
      </c>
      <c r="G46444">
        <v>44795</v>
      </c>
      <c r="H46444" t="s">
        <v>1574</v>
      </c>
      <c r="I46444" t="s">
        <v>1575</v>
      </c>
      <c r="J46444">
        <v>99504</v>
      </c>
      <c r="K46444">
        <v>3780</v>
      </c>
      <c r="L46444" t="s">
        <v>36</v>
      </c>
    </row>
    <row r="46445" spans="1:12" x14ac:dyDescent="0.2">
      <c r="A46445">
        <v>7651723</v>
      </c>
      <c r="B46445" s="2">
        <v>40223.842361111114</v>
      </c>
      <c r="C46445">
        <v>566</v>
      </c>
      <c r="D46445">
        <v>2543</v>
      </c>
      <c r="E46445">
        <v>15.25</v>
      </c>
      <c r="F46445" t="s">
        <v>33</v>
      </c>
      <c r="G46445">
        <v>82109</v>
      </c>
      <c r="H46445" t="s">
        <v>91</v>
      </c>
      <c r="I46445" t="s">
        <v>46</v>
      </c>
      <c r="J46445">
        <v>48442</v>
      </c>
      <c r="K46445">
        <v>4121</v>
      </c>
      <c r="L46445" t="s">
        <v>36</v>
      </c>
    </row>
    <row r="46446" spans="1:12" x14ac:dyDescent="0.2">
      <c r="A46446">
        <v>7651724</v>
      </c>
      <c r="B46446" s="2">
        <v>40223.843055555553</v>
      </c>
      <c r="C46446">
        <v>170</v>
      </c>
      <c r="D46446">
        <v>5985</v>
      </c>
      <c r="E46446">
        <v>42.52</v>
      </c>
      <c r="F46446" t="s">
        <v>33</v>
      </c>
      <c r="G46446">
        <v>32175</v>
      </c>
      <c r="H46446" t="s">
        <v>249</v>
      </c>
      <c r="I46446" t="s">
        <v>182</v>
      </c>
      <c r="J46446">
        <v>73119</v>
      </c>
      <c r="K46446">
        <v>7538</v>
      </c>
      <c r="L46446" t="s">
        <v>36</v>
      </c>
    </row>
    <row r="46447" spans="1:12" x14ac:dyDescent="0.2">
      <c r="A46447">
        <v>7651725</v>
      </c>
      <c r="B46447" s="2">
        <v>40223.843055555553</v>
      </c>
      <c r="C46447">
        <v>821</v>
      </c>
      <c r="D46447">
        <v>5880</v>
      </c>
      <c r="E46447">
        <v>7.83</v>
      </c>
      <c r="F46447" t="s">
        <v>33</v>
      </c>
      <c r="G46447">
        <v>75781</v>
      </c>
      <c r="H46447" t="s">
        <v>39</v>
      </c>
      <c r="I46447" t="s">
        <v>40</v>
      </c>
      <c r="J46447">
        <v>77016</v>
      </c>
      <c r="K46447">
        <v>5411</v>
      </c>
      <c r="L46447" t="s">
        <v>36</v>
      </c>
    </row>
    <row r="46448" spans="1:12" x14ac:dyDescent="0.2">
      <c r="A46448">
        <v>7651727</v>
      </c>
      <c r="B46448" s="2">
        <v>40223.84375</v>
      </c>
      <c r="C46448">
        <v>550</v>
      </c>
      <c r="D46448">
        <v>163</v>
      </c>
      <c r="E46448">
        <v>88.3</v>
      </c>
      <c r="F46448" t="s">
        <v>33</v>
      </c>
      <c r="G46448">
        <v>50783</v>
      </c>
      <c r="H46448" t="s">
        <v>849</v>
      </c>
      <c r="I46448" t="s">
        <v>57</v>
      </c>
      <c r="J46448">
        <v>98367</v>
      </c>
      <c r="K46448">
        <v>5411</v>
      </c>
      <c r="L46448" t="s">
        <v>36</v>
      </c>
    </row>
    <row r="46449" spans="1:12" x14ac:dyDescent="0.2">
      <c r="A46449">
        <v>7651728</v>
      </c>
      <c r="B46449" s="2">
        <v>40223.84375</v>
      </c>
      <c r="C46449">
        <v>1802</v>
      </c>
      <c r="D46449">
        <v>5836</v>
      </c>
      <c r="E46449">
        <v>40.18</v>
      </c>
      <c r="F46449" t="s">
        <v>33</v>
      </c>
      <c r="G46449">
        <v>50783</v>
      </c>
      <c r="H46449" t="s">
        <v>202</v>
      </c>
      <c r="I46449" t="s">
        <v>63</v>
      </c>
      <c r="J46449">
        <v>8833</v>
      </c>
      <c r="K46449">
        <v>5411</v>
      </c>
      <c r="L46449" t="s">
        <v>36</v>
      </c>
    </row>
    <row r="46450" spans="1:12" x14ac:dyDescent="0.2">
      <c r="A46450">
        <v>7651729</v>
      </c>
      <c r="B46450" s="2">
        <v>40223.84375</v>
      </c>
      <c r="C46450">
        <v>1904</v>
      </c>
      <c r="D46450">
        <v>2575</v>
      </c>
      <c r="E46450">
        <v>63</v>
      </c>
      <c r="F46450" t="s">
        <v>33</v>
      </c>
      <c r="G46450">
        <v>59935</v>
      </c>
      <c r="H46450" t="s">
        <v>562</v>
      </c>
      <c r="I46450" t="s">
        <v>182</v>
      </c>
      <c r="J46450">
        <v>74501</v>
      </c>
      <c r="K46450">
        <v>5499</v>
      </c>
      <c r="L46450" t="s">
        <v>36</v>
      </c>
    </row>
    <row r="46451" spans="1:12" x14ac:dyDescent="0.2">
      <c r="A46451">
        <v>7651730</v>
      </c>
      <c r="B46451" s="2">
        <v>40223.844444444447</v>
      </c>
      <c r="C46451">
        <v>721</v>
      </c>
      <c r="D46451">
        <v>2563</v>
      </c>
      <c r="E46451">
        <v>199.79</v>
      </c>
      <c r="F46451" t="s">
        <v>33</v>
      </c>
      <c r="G46451">
        <v>86616</v>
      </c>
      <c r="H46451" t="s">
        <v>75</v>
      </c>
      <c r="I46451" t="s">
        <v>76</v>
      </c>
      <c r="J46451">
        <v>33175</v>
      </c>
      <c r="K46451">
        <v>4814</v>
      </c>
      <c r="L46451" t="s">
        <v>36</v>
      </c>
    </row>
    <row r="46452" spans="1:12" x14ac:dyDescent="0.2">
      <c r="A46452">
        <v>7651731</v>
      </c>
      <c r="B46452" s="2">
        <v>40223.844444444447</v>
      </c>
      <c r="C46452">
        <v>1908</v>
      </c>
      <c r="D46452">
        <v>5084</v>
      </c>
      <c r="E46452">
        <v>45.46</v>
      </c>
      <c r="F46452" t="s">
        <v>33</v>
      </c>
      <c r="G46452">
        <v>71433</v>
      </c>
      <c r="H46452" t="s">
        <v>2790</v>
      </c>
      <c r="I46452" t="s">
        <v>218</v>
      </c>
      <c r="J46452">
        <v>26851</v>
      </c>
      <c r="K46452">
        <v>4121</v>
      </c>
      <c r="L46452" t="s">
        <v>36</v>
      </c>
    </row>
    <row r="46453" spans="1:12" x14ac:dyDescent="0.2">
      <c r="A46453">
        <v>7651733</v>
      </c>
      <c r="B46453" s="2">
        <v>40223.845138888886</v>
      </c>
      <c r="C46453">
        <v>804</v>
      </c>
      <c r="D46453">
        <v>213</v>
      </c>
      <c r="E46453">
        <v>40.71</v>
      </c>
      <c r="F46453" t="s">
        <v>33</v>
      </c>
      <c r="G46453">
        <v>36934</v>
      </c>
      <c r="H46453" t="s">
        <v>2582</v>
      </c>
      <c r="I46453" t="s">
        <v>136</v>
      </c>
      <c r="J46453">
        <v>2891</v>
      </c>
      <c r="K46453">
        <v>7538</v>
      </c>
      <c r="L46453" t="s">
        <v>36</v>
      </c>
    </row>
    <row r="46454" spans="1:12" x14ac:dyDescent="0.2">
      <c r="A46454">
        <v>7651734</v>
      </c>
      <c r="B46454" s="2">
        <v>40223.845138888886</v>
      </c>
      <c r="C46454">
        <v>1844</v>
      </c>
      <c r="D46454">
        <v>2854</v>
      </c>
      <c r="E46454">
        <v>9.48</v>
      </c>
      <c r="F46454" t="s">
        <v>33</v>
      </c>
      <c r="G46454">
        <v>54850</v>
      </c>
      <c r="H46454" t="s">
        <v>257</v>
      </c>
      <c r="I46454" t="s">
        <v>40</v>
      </c>
      <c r="J46454">
        <v>78520</v>
      </c>
      <c r="K46454">
        <v>4814</v>
      </c>
      <c r="L46454" t="s">
        <v>36</v>
      </c>
    </row>
    <row r="46455" spans="1:12" x14ac:dyDescent="0.2">
      <c r="A46455">
        <v>7651735</v>
      </c>
      <c r="B46455" s="2">
        <v>40223.845833333333</v>
      </c>
      <c r="C46455">
        <v>1130</v>
      </c>
      <c r="D46455">
        <v>92</v>
      </c>
      <c r="E46455">
        <v>114.78</v>
      </c>
      <c r="F46455" t="s">
        <v>33</v>
      </c>
      <c r="G46455">
        <v>81833</v>
      </c>
      <c r="H46455" t="s">
        <v>1155</v>
      </c>
      <c r="I46455" t="s">
        <v>57</v>
      </c>
      <c r="J46455">
        <v>98003</v>
      </c>
      <c r="K46455">
        <v>5912</v>
      </c>
      <c r="L46455" t="s">
        <v>36</v>
      </c>
    </row>
    <row r="46456" spans="1:12" x14ac:dyDescent="0.2">
      <c r="A46456">
        <v>7651736</v>
      </c>
      <c r="B46456" s="2">
        <v>40223.847222222219</v>
      </c>
      <c r="C46456">
        <v>948</v>
      </c>
      <c r="D46456">
        <v>3376</v>
      </c>
      <c r="E46456">
        <v>110.99</v>
      </c>
      <c r="F46456" t="s">
        <v>33</v>
      </c>
      <c r="G46456">
        <v>18696</v>
      </c>
      <c r="H46456" t="s">
        <v>1707</v>
      </c>
      <c r="I46456" t="s">
        <v>76</v>
      </c>
      <c r="J46456">
        <v>33406</v>
      </c>
      <c r="K46456">
        <v>8011</v>
      </c>
      <c r="L46456" t="s">
        <v>36</v>
      </c>
    </row>
    <row r="46457" spans="1:12" x14ac:dyDescent="0.2">
      <c r="A46457">
        <v>7651738</v>
      </c>
      <c r="B46457" s="2">
        <v>40223.848611111112</v>
      </c>
      <c r="C46457">
        <v>361</v>
      </c>
      <c r="D46457">
        <v>4703</v>
      </c>
      <c r="E46457">
        <v>3.04</v>
      </c>
      <c r="F46457" t="s">
        <v>33</v>
      </c>
      <c r="G46457">
        <v>96478</v>
      </c>
      <c r="H46457" t="s">
        <v>558</v>
      </c>
      <c r="I46457" t="s">
        <v>38</v>
      </c>
      <c r="J46457">
        <v>90250</v>
      </c>
      <c r="K46457">
        <v>5310</v>
      </c>
      <c r="L46457" t="s">
        <v>36</v>
      </c>
    </row>
    <row r="46458" spans="1:12" x14ac:dyDescent="0.2">
      <c r="A46458">
        <v>7651739</v>
      </c>
      <c r="B46458" s="2">
        <v>40223.849305555559</v>
      </c>
      <c r="C46458">
        <v>1100</v>
      </c>
      <c r="D46458">
        <v>5079</v>
      </c>
      <c r="E46458">
        <v>3.68</v>
      </c>
      <c r="F46458" t="s">
        <v>33</v>
      </c>
      <c r="G46458">
        <v>30055</v>
      </c>
      <c r="H46458" t="s">
        <v>577</v>
      </c>
      <c r="I46458" t="s">
        <v>48</v>
      </c>
      <c r="J46458">
        <v>11756</v>
      </c>
      <c r="K46458">
        <v>7832</v>
      </c>
      <c r="L46458" t="s">
        <v>36</v>
      </c>
    </row>
    <row r="46459" spans="1:12" x14ac:dyDescent="0.2">
      <c r="A46459">
        <v>7651740</v>
      </c>
      <c r="B46459" s="2">
        <v>40223.85</v>
      </c>
      <c r="C46459">
        <v>1114</v>
      </c>
      <c r="D46459">
        <v>4246</v>
      </c>
      <c r="E46459">
        <v>19.100000000000001</v>
      </c>
      <c r="F46459" t="s">
        <v>33</v>
      </c>
      <c r="G46459">
        <v>25887</v>
      </c>
      <c r="H46459" t="s">
        <v>437</v>
      </c>
      <c r="I46459" t="s">
        <v>50</v>
      </c>
      <c r="J46459">
        <v>47424</v>
      </c>
      <c r="K46459">
        <v>5814</v>
      </c>
      <c r="L46459" t="s">
        <v>36</v>
      </c>
    </row>
    <row r="46460" spans="1:12" x14ac:dyDescent="0.2">
      <c r="A46460">
        <v>7651741</v>
      </c>
      <c r="B46460" s="2">
        <v>40223.850694444445</v>
      </c>
      <c r="C46460">
        <v>734</v>
      </c>
      <c r="D46460">
        <v>1252</v>
      </c>
      <c r="E46460">
        <v>6.08</v>
      </c>
      <c r="F46460" t="s">
        <v>33</v>
      </c>
      <c r="G46460">
        <v>72338</v>
      </c>
      <c r="H46460" t="s">
        <v>681</v>
      </c>
      <c r="I46460" t="s">
        <v>48</v>
      </c>
      <c r="J46460">
        <v>14211</v>
      </c>
      <c r="K46460">
        <v>5912</v>
      </c>
      <c r="L46460" t="s">
        <v>36</v>
      </c>
    </row>
    <row r="46461" spans="1:12" x14ac:dyDescent="0.2">
      <c r="A46461">
        <v>7651742</v>
      </c>
      <c r="B46461" s="2">
        <v>40223.851388888892</v>
      </c>
      <c r="C46461">
        <v>250</v>
      </c>
      <c r="D46461">
        <v>4740</v>
      </c>
      <c r="E46461">
        <v>184.71</v>
      </c>
      <c r="F46461" t="s">
        <v>43</v>
      </c>
      <c r="G46461">
        <v>73186</v>
      </c>
      <c r="H46461" t="s">
        <v>44</v>
      </c>
      <c r="I46461" t="s">
        <v>36</v>
      </c>
      <c r="K46461">
        <v>4814</v>
      </c>
      <c r="L46461" t="s">
        <v>36</v>
      </c>
    </row>
    <row r="46462" spans="1:12" x14ac:dyDescent="0.2">
      <c r="A46462">
        <v>7651745</v>
      </c>
      <c r="B46462" s="2">
        <v>40223.852083333331</v>
      </c>
      <c r="C46462">
        <v>249</v>
      </c>
      <c r="D46462">
        <v>4292</v>
      </c>
      <c r="E46462">
        <v>20.62</v>
      </c>
      <c r="F46462" t="s">
        <v>33</v>
      </c>
      <c r="G46462">
        <v>67706</v>
      </c>
      <c r="H46462" t="s">
        <v>107</v>
      </c>
      <c r="I46462" t="s">
        <v>38</v>
      </c>
      <c r="J46462">
        <v>92376</v>
      </c>
      <c r="K46462">
        <v>5912</v>
      </c>
      <c r="L46462" t="s">
        <v>36</v>
      </c>
    </row>
    <row r="46463" spans="1:12" x14ac:dyDescent="0.2">
      <c r="A46463">
        <v>7651746</v>
      </c>
      <c r="B46463" s="2">
        <v>40223.852083333331</v>
      </c>
      <c r="C46463">
        <v>1904</v>
      </c>
      <c r="D46463">
        <v>2575</v>
      </c>
      <c r="E46463">
        <v>36.56</v>
      </c>
      <c r="F46463" t="s">
        <v>33</v>
      </c>
      <c r="G46463">
        <v>59935</v>
      </c>
      <c r="H46463" t="s">
        <v>562</v>
      </c>
      <c r="I46463" t="s">
        <v>182</v>
      </c>
      <c r="J46463">
        <v>74501</v>
      </c>
      <c r="K46463">
        <v>5499</v>
      </c>
      <c r="L46463" t="s">
        <v>36</v>
      </c>
    </row>
    <row r="46464" spans="1:12" x14ac:dyDescent="0.2">
      <c r="A46464">
        <v>7651749</v>
      </c>
      <c r="B46464" s="2">
        <v>40223.852777777778</v>
      </c>
      <c r="C46464">
        <v>1904</v>
      </c>
      <c r="D46464">
        <v>2575</v>
      </c>
      <c r="E46464">
        <v>-63</v>
      </c>
      <c r="F46464" t="s">
        <v>33</v>
      </c>
      <c r="G46464">
        <v>59935</v>
      </c>
      <c r="H46464" t="s">
        <v>562</v>
      </c>
      <c r="I46464" t="s">
        <v>182</v>
      </c>
      <c r="J46464">
        <v>74501</v>
      </c>
      <c r="K46464">
        <v>5499</v>
      </c>
      <c r="L46464" t="s">
        <v>36</v>
      </c>
    </row>
    <row r="46465" spans="1:12" x14ac:dyDescent="0.2">
      <c r="A46465">
        <v>7651750</v>
      </c>
      <c r="B46465" s="2">
        <v>40223.853472222225</v>
      </c>
      <c r="C46465">
        <v>4</v>
      </c>
      <c r="D46465">
        <v>5391</v>
      </c>
      <c r="E46465">
        <v>30.85</v>
      </c>
      <c r="F46465" t="s">
        <v>33</v>
      </c>
      <c r="G46465">
        <v>92156</v>
      </c>
      <c r="H46465" t="s">
        <v>250</v>
      </c>
      <c r="I46465" t="s">
        <v>57</v>
      </c>
      <c r="J46465">
        <v>98122</v>
      </c>
      <c r="K46465">
        <v>5813</v>
      </c>
      <c r="L46465" t="s">
        <v>36</v>
      </c>
    </row>
    <row r="46466" spans="1:12" x14ac:dyDescent="0.2">
      <c r="A46466">
        <v>7651751</v>
      </c>
      <c r="B46466" s="2">
        <v>40223.854166666664</v>
      </c>
      <c r="C46466">
        <v>972</v>
      </c>
      <c r="D46466">
        <v>4166</v>
      </c>
      <c r="E46466">
        <v>115.6</v>
      </c>
      <c r="F46466" t="s">
        <v>33</v>
      </c>
      <c r="G46466">
        <v>22255</v>
      </c>
      <c r="H46466" t="s">
        <v>319</v>
      </c>
      <c r="I46466" t="s">
        <v>40</v>
      </c>
      <c r="J46466">
        <v>79912</v>
      </c>
      <c r="K46466">
        <v>7922</v>
      </c>
      <c r="L46466" t="s">
        <v>36</v>
      </c>
    </row>
    <row r="46467" spans="1:12" x14ac:dyDescent="0.2">
      <c r="A46467">
        <v>7651752</v>
      </c>
      <c r="B46467" s="2">
        <v>40223.854861111111</v>
      </c>
      <c r="C46467">
        <v>157</v>
      </c>
      <c r="D46467">
        <v>969</v>
      </c>
      <c r="E46467">
        <v>713.32</v>
      </c>
      <c r="F46467" t="s">
        <v>33</v>
      </c>
      <c r="G46467">
        <v>7257</v>
      </c>
      <c r="H46467" t="s">
        <v>1588</v>
      </c>
      <c r="I46467" t="s">
        <v>38</v>
      </c>
      <c r="J46467">
        <v>93660</v>
      </c>
      <c r="K46467">
        <v>3260</v>
      </c>
      <c r="L46467" t="s">
        <v>36</v>
      </c>
    </row>
    <row r="46468" spans="1:12" x14ac:dyDescent="0.2">
      <c r="A46468">
        <v>7651753</v>
      </c>
      <c r="B46468" s="2">
        <v>40223.854861111111</v>
      </c>
      <c r="C46468">
        <v>1081</v>
      </c>
      <c r="D46468">
        <v>3892</v>
      </c>
      <c r="E46468">
        <v>80.48</v>
      </c>
      <c r="F46468" t="s">
        <v>33</v>
      </c>
      <c r="G46468">
        <v>22938</v>
      </c>
      <c r="H46468" t="s">
        <v>249</v>
      </c>
      <c r="I46468" t="s">
        <v>182</v>
      </c>
      <c r="J46468">
        <v>73131</v>
      </c>
      <c r="K46468">
        <v>5812</v>
      </c>
      <c r="L46468" t="s">
        <v>36</v>
      </c>
    </row>
    <row r="46469" spans="1:12" x14ac:dyDescent="0.2">
      <c r="A46469">
        <v>7651755</v>
      </c>
      <c r="B46469" s="2">
        <v>40223.855555555558</v>
      </c>
      <c r="C46469">
        <v>642</v>
      </c>
      <c r="D46469">
        <v>2051</v>
      </c>
      <c r="E46469">
        <v>7.74</v>
      </c>
      <c r="F46469" t="s">
        <v>33</v>
      </c>
      <c r="G46469">
        <v>31893</v>
      </c>
      <c r="H46469" t="s">
        <v>993</v>
      </c>
      <c r="I46469" t="s">
        <v>40</v>
      </c>
      <c r="J46469">
        <v>75652</v>
      </c>
      <c r="K46469">
        <v>5311</v>
      </c>
      <c r="L46469" t="s">
        <v>36</v>
      </c>
    </row>
    <row r="46470" spans="1:12" x14ac:dyDescent="0.2">
      <c r="A46470">
        <v>7651756</v>
      </c>
      <c r="B46470" s="2">
        <v>40223.855555555558</v>
      </c>
      <c r="C46470">
        <v>711</v>
      </c>
      <c r="D46470">
        <v>4689</v>
      </c>
      <c r="E46470">
        <v>100</v>
      </c>
      <c r="F46470" t="s">
        <v>33</v>
      </c>
      <c r="G46470">
        <v>27092</v>
      </c>
      <c r="H46470" t="s">
        <v>725</v>
      </c>
      <c r="I46470" t="s">
        <v>57</v>
      </c>
      <c r="J46470">
        <v>98631</v>
      </c>
      <c r="K46470">
        <v>4829</v>
      </c>
      <c r="L46470" t="s">
        <v>36</v>
      </c>
    </row>
    <row r="46471" spans="1:12" x14ac:dyDescent="0.2">
      <c r="A46471">
        <v>7651757</v>
      </c>
      <c r="B46471" s="2">
        <v>40223.855555555558</v>
      </c>
      <c r="C46471">
        <v>1919</v>
      </c>
      <c r="D46471">
        <v>4302</v>
      </c>
      <c r="E46471">
        <v>7.17</v>
      </c>
      <c r="F46471" t="s">
        <v>33</v>
      </c>
      <c r="G46471">
        <v>43293</v>
      </c>
      <c r="H46471" t="s">
        <v>1005</v>
      </c>
      <c r="I46471" t="s">
        <v>48</v>
      </c>
      <c r="J46471">
        <v>11937</v>
      </c>
      <c r="K46471">
        <v>5499</v>
      </c>
      <c r="L46471" t="s">
        <v>36</v>
      </c>
    </row>
    <row r="46472" spans="1:12" x14ac:dyDescent="0.2">
      <c r="A46472">
        <v>7651758</v>
      </c>
      <c r="B46472" s="2">
        <v>40223.856249999997</v>
      </c>
      <c r="C46472">
        <v>1569</v>
      </c>
      <c r="D46472">
        <v>4109</v>
      </c>
      <c r="E46472">
        <v>12.29</v>
      </c>
      <c r="F46472" t="s">
        <v>33</v>
      </c>
      <c r="G46472">
        <v>94109</v>
      </c>
      <c r="H46472" t="s">
        <v>211</v>
      </c>
      <c r="I46472" t="s">
        <v>212</v>
      </c>
      <c r="J46472">
        <v>57107</v>
      </c>
      <c r="K46472">
        <v>5411</v>
      </c>
      <c r="L46472" t="s">
        <v>36</v>
      </c>
    </row>
    <row r="46473" spans="1:12" x14ac:dyDescent="0.2">
      <c r="A46473">
        <v>7651759</v>
      </c>
      <c r="B46473" s="2">
        <v>40223.85833333333</v>
      </c>
      <c r="C46473">
        <v>1177</v>
      </c>
      <c r="D46473">
        <v>3030</v>
      </c>
      <c r="E46473">
        <v>52.06</v>
      </c>
      <c r="F46473" t="s">
        <v>33</v>
      </c>
      <c r="G46473">
        <v>78454</v>
      </c>
      <c r="H46473" t="s">
        <v>297</v>
      </c>
      <c r="I46473" t="s">
        <v>298</v>
      </c>
      <c r="J46473">
        <v>19711</v>
      </c>
      <c r="K46473">
        <v>5812</v>
      </c>
      <c r="L46473" t="s">
        <v>36</v>
      </c>
    </row>
    <row r="46474" spans="1:12" x14ac:dyDescent="0.2">
      <c r="A46474">
        <v>7651760</v>
      </c>
      <c r="B46474" s="2">
        <v>40223.859027777777</v>
      </c>
      <c r="C46474">
        <v>1039</v>
      </c>
      <c r="D46474">
        <v>4937</v>
      </c>
      <c r="E46474">
        <v>32.06</v>
      </c>
      <c r="F46474" t="s">
        <v>33</v>
      </c>
      <c r="G46474">
        <v>44578</v>
      </c>
      <c r="H46474" t="s">
        <v>126</v>
      </c>
      <c r="I46474" t="s">
        <v>38</v>
      </c>
      <c r="J46474">
        <v>90033</v>
      </c>
      <c r="K46474">
        <v>5812</v>
      </c>
      <c r="L46474" t="s">
        <v>36</v>
      </c>
    </row>
    <row r="46475" spans="1:12" x14ac:dyDescent="0.2">
      <c r="A46475">
        <v>7651761</v>
      </c>
      <c r="B46475" s="2">
        <v>40223.859027777777</v>
      </c>
      <c r="C46475">
        <v>1066</v>
      </c>
      <c r="D46475">
        <v>1126</v>
      </c>
      <c r="E46475">
        <v>100</v>
      </c>
      <c r="F46475" t="s">
        <v>33</v>
      </c>
      <c r="G46475">
        <v>27092</v>
      </c>
      <c r="H46475" t="s">
        <v>764</v>
      </c>
      <c r="I46475" t="s">
        <v>209</v>
      </c>
      <c r="J46475">
        <v>18940</v>
      </c>
      <c r="K46475">
        <v>4829</v>
      </c>
      <c r="L46475" t="s">
        <v>36</v>
      </c>
    </row>
    <row r="46476" spans="1:12" x14ac:dyDescent="0.2">
      <c r="A46476">
        <v>7651762</v>
      </c>
      <c r="B46476" s="2">
        <v>40223.86041666667</v>
      </c>
      <c r="C46476">
        <v>992</v>
      </c>
      <c r="D46476">
        <v>4511</v>
      </c>
      <c r="E46476">
        <v>69.42</v>
      </c>
      <c r="F46476" t="s">
        <v>33</v>
      </c>
      <c r="G46476">
        <v>44578</v>
      </c>
      <c r="H46476" t="s">
        <v>865</v>
      </c>
      <c r="I46476" t="s">
        <v>109</v>
      </c>
      <c r="J46476">
        <v>23832</v>
      </c>
      <c r="K46476">
        <v>5812</v>
      </c>
      <c r="L46476" t="s">
        <v>36</v>
      </c>
    </row>
    <row r="46477" spans="1:12" x14ac:dyDescent="0.2">
      <c r="A46477">
        <v>7651765</v>
      </c>
      <c r="B46477" s="2">
        <v>40223.862500000003</v>
      </c>
      <c r="C46477">
        <v>592</v>
      </c>
      <c r="D46477">
        <v>2022</v>
      </c>
      <c r="E46477">
        <v>1.53</v>
      </c>
      <c r="F46477" t="s">
        <v>33</v>
      </c>
      <c r="G46477">
        <v>14528</v>
      </c>
      <c r="H46477" t="s">
        <v>1079</v>
      </c>
      <c r="I46477" t="s">
        <v>59</v>
      </c>
      <c r="J46477">
        <v>28801</v>
      </c>
      <c r="K46477">
        <v>5499</v>
      </c>
      <c r="L46477" t="s">
        <v>36</v>
      </c>
    </row>
    <row r="46478" spans="1:12" x14ac:dyDescent="0.2">
      <c r="A46478">
        <v>7651767</v>
      </c>
      <c r="B46478" s="2">
        <v>40223.862500000003</v>
      </c>
      <c r="C46478">
        <v>985</v>
      </c>
      <c r="D46478">
        <v>3862</v>
      </c>
      <c r="E46478">
        <v>100</v>
      </c>
      <c r="F46478" t="s">
        <v>33</v>
      </c>
      <c r="G46478">
        <v>27092</v>
      </c>
      <c r="H46478" t="s">
        <v>1180</v>
      </c>
      <c r="I46478" t="s">
        <v>46</v>
      </c>
      <c r="J46478">
        <v>48462</v>
      </c>
      <c r="K46478">
        <v>4829</v>
      </c>
      <c r="L46478" t="s">
        <v>36</v>
      </c>
    </row>
    <row r="46479" spans="1:12" x14ac:dyDescent="0.2">
      <c r="A46479">
        <v>7651768</v>
      </c>
      <c r="B46479" s="2">
        <v>40223.862500000003</v>
      </c>
      <c r="C46479">
        <v>1771</v>
      </c>
      <c r="D46479">
        <v>2607</v>
      </c>
      <c r="E46479">
        <v>36.36</v>
      </c>
      <c r="F46479" t="s">
        <v>33</v>
      </c>
      <c r="G46479">
        <v>75936</v>
      </c>
      <c r="H46479" t="s">
        <v>1241</v>
      </c>
      <c r="I46479" t="s">
        <v>38</v>
      </c>
      <c r="J46479">
        <v>95713</v>
      </c>
      <c r="K46479">
        <v>5814</v>
      </c>
      <c r="L46479" t="s">
        <v>36</v>
      </c>
    </row>
    <row r="46480" spans="1:12" x14ac:dyDescent="0.2">
      <c r="A46480">
        <v>7651769</v>
      </c>
      <c r="B46480" s="2">
        <v>40223.863194444442</v>
      </c>
      <c r="C46480">
        <v>375</v>
      </c>
      <c r="D46480">
        <v>3354</v>
      </c>
      <c r="E46480">
        <v>53.87</v>
      </c>
      <c r="F46480" t="s">
        <v>33</v>
      </c>
      <c r="G46480">
        <v>79664</v>
      </c>
      <c r="H46480" t="s">
        <v>1400</v>
      </c>
      <c r="I46480" t="s">
        <v>59</v>
      </c>
      <c r="J46480">
        <v>28613</v>
      </c>
      <c r="K46480">
        <v>5814</v>
      </c>
      <c r="L46480" t="s">
        <v>36</v>
      </c>
    </row>
    <row r="46481" spans="1:12" x14ac:dyDescent="0.2">
      <c r="A46481">
        <v>7651770</v>
      </c>
      <c r="B46481" s="2">
        <v>40223.863194444442</v>
      </c>
      <c r="C46481">
        <v>1058</v>
      </c>
      <c r="D46481">
        <v>4502</v>
      </c>
      <c r="E46481">
        <v>60.28</v>
      </c>
      <c r="F46481" t="s">
        <v>33</v>
      </c>
      <c r="G46481">
        <v>22033</v>
      </c>
      <c r="H46481" t="s">
        <v>143</v>
      </c>
      <c r="I46481" t="s">
        <v>93</v>
      </c>
      <c r="J46481">
        <v>37036</v>
      </c>
      <c r="K46481">
        <v>5812</v>
      </c>
      <c r="L46481" t="s">
        <v>36</v>
      </c>
    </row>
    <row r="46482" spans="1:12" x14ac:dyDescent="0.2">
      <c r="A46482">
        <v>7651771</v>
      </c>
      <c r="B46482" s="2">
        <v>40223.864583333336</v>
      </c>
      <c r="C46482">
        <v>331</v>
      </c>
      <c r="D46482">
        <v>3818</v>
      </c>
      <c r="E46482">
        <v>55.66</v>
      </c>
      <c r="F46482" t="s">
        <v>43</v>
      </c>
      <c r="G46482">
        <v>16229</v>
      </c>
      <c r="H46482" t="s">
        <v>44</v>
      </c>
      <c r="I46482" t="s">
        <v>36</v>
      </c>
      <c r="K46482">
        <v>5192</v>
      </c>
      <c r="L46482" t="s">
        <v>36</v>
      </c>
    </row>
    <row r="46483" spans="1:12" x14ac:dyDescent="0.2">
      <c r="A46483">
        <v>7651772</v>
      </c>
      <c r="B46483" s="2">
        <v>40223.864583333336</v>
      </c>
      <c r="C46483">
        <v>1130</v>
      </c>
      <c r="D46483">
        <v>92</v>
      </c>
      <c r="E46483">
        <v>16.010000000000002</v>
      </c>
      <c r="F46483" t="s">
        <v>43</v>
      </c>
      <c r="G46483">
        <v>39261</v>
      </c>
      <c r="H46483" t="s">
        <v>44</v>
      </c>
      <c r="I46483" t="s">
        <v>36</v>
      </c>
      <c r="K46483">
        <v>5815</v>
      </c>
      <c r="L46483" t="s">
        <v>36</v>
      </c>
    </row>
    <row r="46484" spans="1:12" x14ac:dyDescent="0.2">
      <c r="A46484">
        <v>7651773</v>
      </c>
      <c r="B46484" s="2">
        <v>40223.864583333336</v>
      </c>
      <c r="C46484">
        <v>1497</v>
      </c>
      <c r="D46484">
        <v>3655</v>
      </c>
      <c r="E46484">
        <v>48.05</v>
      </c>
      <c r="F46484" t="s">
        <v>33</v>
      </c>
      <c r="G46484">
        <v>60569</v>
      </c>
      <c r="H46484" t="s">
        <v>396</v>
      </c>
      <c r="I46484" t="s">
        <v>38</v>
      </c>
      <c r="J46484">
        <v>95823</v>
      </c>
      <c r="K46484">
        <v>5300</v>
      </c>
      <c r="L46484" t="s">
        <v>36</v>
      </c>
    </row>
    <row r="46485" spans="1:12" x14ac:dyDescent="0.2">
      <c r="A46485">
        <v>7651774</v>
      </c>
      <c r="B46485" s="2">
        <v>40223.864583333336</v>
      </c>
      <c r="C46485">
        <v>1528</v>
      </c>
      <c r="D46485">
        <v>3752</v>
      </c>
      <c r="E46485">
        <v>80</v>
      </c>
      <c r="F46485" t="s">
        <v>33</v>
      </c>
      <c r="G46485">
        <v>27092</v>
      </c>
      <c r="H46485" t="s">
        <v>586</v>
      </c>
      <c r="I46485" t="s">
        <v>95</v>
      </c>
      <c r="J46485">
        <v>71108</v>
      </c>
      <c r="K46485">
        <v>4829</v>
      </c>
      <c r="L46485" t="s">
        <v>36</v>
      </c>
    </row>
    <row r="46486" spans="1:12" x14ac:dyDescent="0.2">
      <c r="A46486">
        <v>7651775</v>
      </c>
      <c r="B46486" s="2">
        <v>40223.865277777775</v>
      </c>
      <c r="C46486">
        <v>1095</v>
      </c>
      <c r="D46486">
        <v>5060</v>
      </c>
      <c r="E46486">
        <v>30.57</v>
      </c>
      <c r="F46486" t="s">
        <v>33</v>
      </c>
      <c r="G46486">
        <v>58688</v>
      </c>
      <c r="H46486" t="s">
        <v>868</v>
      </c>
      <c r="I46486" t="s">
        <v>48</v>
      </c>
      <c r="J46486">
        <v>11412</v>
      </c>
      <c r="K46486">
        <v>7832</v>
      </c>
      <c r="L46486" t="s">
        <v>36</v>
      </c>
    </row>
    <row r="46487" spans="1:12" x14ac:dyDescent="0.2">
      <c r="A46487">
        <v>7651776</v>
      </c>
      <c r="B46487" s="2">
        <v>40223.866666666669</v>
      </c>
      <c r="C46487">
        <v>280</v>
      </c>
      <c r="D46487">
        <v>2826</v>
      </c>
      <c r="E46487">
        <v>84.16</v>
      </c>
      <c r="F46487" t="s">
        <v>33</v>
      </c>
      <c r="G46487">
        <v>86501</v>
      </c>
      <c r="H46487" t="s">
        <v>108</v>
      </c>
      <c r="I46487" t="s">
        <v>38</v>
      </c>
      <c r="J46487">
        <v>94804</v>
      </c>
      <c r="K46487">
        <v>5300</v>
      </c>
      <c r="L46487" t="s">
        <v>36</v>
      </c>
    </row>
    <row r="46488" spans="1:12" x14ac:dyDescent="0.2">
      <c r="A46488">
        <v>7651777</v>
      </c>
      <c r="B46488" s="2">
        <v>40223.867361111108</v>
      </c>
      <c r="C46488">
        <v>1604</v>
      </c>
      <c r="D46488">
        <v>1095</v>
      </c>
      <c r="E46488">
        <v>1.08</v>
      </c>
      <c r="F46488" t="s">
        <v>33</v>
      </c>
      <c r="G46488">
        <v>61195</v>
      </c>
      <c r="H46488" t="s">
        <v>926</v>
      </c>
      <c r="I46488" t="s">
        <v>152</v>
      </c>
      <c r="J46488">
        <v>38606</v>
      </c>
      <c r="K46488">
        <v>5541</v>
      </c>
      <c r="L46488" t="s">
        <v>36</v>
      </c>
    </row>
    <row r="46489" spans="1:12" x14ac:dyDescent="0.2">
      <c r="A46489">
        <v>7651778</v>
      </c>
      <c r="B46489" s="2">
        <v>40223.868055555555</v>
      </c>
      <c r="C46489">
        <v>789</v>
      </c>
      <c r="D46489">
        <v>4523</v>
      </c>
      <c r="E46489">
        <v>16.899999999999999</v>
      </c>
      <c r="F46489" t="s">
        <v>43</v>
      </c>
      <c r="G46489">
        <v>86369</v>
      </c>
      <c r="H46489" t="s">
        <v>44</v>
      </c>
      <c r="I46489" t="s">
        <v>36</v>
      </c>
      <c r="K46489">
        <v>4899</v>
      </c>
      <c r="L46489" t="s">
        <v>36</v>
      </c>
    </row>
    <row r="46490" spans="1:12" x14ac:dyDescent="0.2">
      <c r="A46490">
        <v>7651779</v>
      </c>
      <c r="B46490" s="2">
        <v>40223.868750000001</v>
      </c>
      <c r="C46490">
        <v>157</v>
      </c>
      <c r="D46490">
        <v>1052</v>
      </c>
      <c r="E46490">
        <v>51.02</v>
      </c>
      <c r="F46490" t="s">
        <v>33</v>
      </c>
      <c r="G46490">
        <v>78454</v>
      </c>
      <c r="H46490" t="s">
        <v>790</v>
      </c>
      <c r="I46490" t="s">
        <v>38</v>
      </c>
      <c r="J46490">
        <v>92571</v>
      </c>
      <c r="K46490">
        <v>5812</v>
      </c>
      <c r="L46490" t="s">
        <v>36</v>
      </c>
    </row>
    <row r="46491" spans="1:12" x14ac:dyDescent="0.2">
      <c r="A46491">
        <v>7651781</v>
      </c>
      <c r="B46491" s="2">
        <v>40223.868750000001</v>
      </c>
      <c r="C46491">
        <v>1029</v>
      </c>
      <c r="D46491">
        <v>3346</v>
      </c>
      <c r="E46491">
        <v>130.96</v>
      </c>
      <c r="F46491" t="s">
        <v>43</v>
      </c>
      <c r="G46491">
        <v>87530</v>
      </c>
      <c r="H46491" t="s">
        <v>44</v>
      </c>
      <c r="I46491" t="s">
        <v>36</v>
      </c>
      <c r="K46491">
        <v>4900</v>
      </c>
      <c r="L46491" t="s">
        <v>36</v>
      </c>
    </row>
    <row r="46492" spans="1:12" x14ac:dyDescent="0.2">
      <c r="A46492">
        <v>7651782</v>
      </c>
      <c r="B46492" s="2">
        <v>40223.868750000001</v>
      </c>
      <c r="C46492">
        <v>1340</v>
      </c>
      <c r="D46492">
        <v>2178</v>
      </c>
      <c r="E46492">
        <v>12.26</v>
      </c>
      <c r="F46492" t="s">
        <v>33</v>
      </c>
      <c r="G46492">
        <v>22938</v>
      </c>
      <c r="H46492" t="s">
        <v>126</v>
      </c>
      <c r="I46492" t="s">
        <v>38</v>
      </c>
      <c r="J46492">
        <v>90041</v>
      </c>
      <c r="K46492">
        <v>5812</v>
      </c>
      <c r="L46492" t="s">
        <v>36</v>
      </c>
    </row>
    <row r="46493" spans="1:12" x14ac:dyDescent="0.2">
      <c r="A46493">
        <v>7651783</v>
      </c>
      <c r="B46493" s="2">
        <v>40223.869444444441</v>
      </c>
      <c r="C46493">
        <v>1194</v>
      </c>
      <c r="D46493">
        <v>4614</v>
      </c>
      <c r="E46493">
        <v>30.25</v>
      </c>
      <c r="F46493" t="s">
        <v>43</v>
      </c>
      <c r="G46493">
        <v>39021</v>
      </c>
      <c r="H46493" t="s">
        <v>44</v>
      </c>
      <c r="I46493" t="s">
        <v>36</v>
      </c>
      <c r="K46493">
        <v>4784</v>
      </c>
      <c r="L46493" t="s">
        <v>36</v>
      </c>
    </row>
    <row r="46494" spans="1:12" x14ac:dyDescent="0.2">
      <c r="A46494">
        <v>7651784</v>
      </c>
      <c r="B46494" s="2">
        <v>40223.869444444441</v>
      </c>
      <c r="C46494">
        <v>1398</v>
      </c>
      <c r="D46494">
        <v>216</v>
      </c>
      <c r="E46494">
        <v>18.559999999999999</v>
      </c>
      <c r="F46494" t="s">
        <v>33</v>
      </c>
      <c r="G46494">
        <v>94992</v>
      </c>
      <c r="H46494" t="s">
        <v>657</v>
      </c>
      <c r="I46494" t="s">
        <v>63</v>
      </c>
      <c r="J46494">
        <v>7054</v>
      </c>
      <c r="K46494">
        <v>5812</v>
      </c>
      <c r="L46494" t="s">
        <v>36</v>
      </c>
    </row>
    <row r="46495" spans="1:12" x14ac:dyDescent="0.2">
      <c r="A46495">
        <v>7651786</v>
      </c>
      <c r="B46495" s="2">
        <v>40223.870138888888</v>
      </c>
      <c r="C46495">
        <v>1075</v>
      </c>
      <c r="D46495">
        <v>3287</v>
      </c>
      <c r="E46495">
        <v>23.35</v>
      </c>
      <c r="F46495" t="s">
        <v>43</v>
      </c>
      <c r="G46495">
        <v>16798</v>
      </c>
      <c r="H46495" t="s">
        <v>44</v>
      </c>
      <c r="I46495" t="s">
        <v>36</v>
      </c>
      <c r="K46495">
        <v>4121</v>
      </c>
      <c r="L46495" t="s">
        <v>36</v>
      </c>
    </row>
    <row r="46496" spans="1:12" x14ac:dyDescent="0.2">
      <c r="A46496">
        <v>7651787</v>
      </c>
      <c r="B46496" s="2">
        <v>40223.870138888888</v>
      </c>
      <c r="C46496">
        <v>1201</v>
      </c>
      <c r="D46496">
        <v>16</v>
      </c>
      <c r="E46496">
        <v>174.17</v>
      </c>
      <c r="F46496" t="s">
        <v>33</v>
      </c>
      <c r="G46496">
        <v>60569</v>
      </c>
      <c r="H46496" t="s">
        <v>2750</v>
      </c>
      <c r="I46496" t="s">
        <v>76</v>
      </c>
      <c r="J46496">
        <v>33850</v>
      </c>
      <c r="K46496">
        <v>5300</v>
      </c>
      <c r="L46496" t="s">
        <v>36</v>
      </c>
    </row>
    <row r="46497" spans="1:12" x14ac:dyDescent="0.2">
      <c r="A46497">
        <v>7651788</v>
      </c>
      <c r="B46497" s="2">
        <v>40223.870138888888</v>
      </c>
      <c r="C46497">
        <v>1827</v>
      </c>
      <c r="D46497">
        <v>4546</v>
      </c>
      <c r="E46497">
        <v>44.42</v>
      </c>
      <c r="F46497" t="s">
        <v>33</v>
      </c>
      <c r="G46497">
        <v>51961</v>
      </c>
      <c r="H46497" t="s">
        <v>258</v>
      </c>
      <c r="I46497" t="s">
        <v>38</v>
      </c>
      <c r="J46497">
        <v>94123</v>
      </c>
      <c r="K46497">
        <v>5813</v>
      </c>
      <c r="L46497" t="s">
        <v>36</v>
      </c>
    </row>
    <row r="46498" spans="1:12" x14ac:dyDescent="0.2">
      <c r="A46498">
        <v>7651789</v>
      </c>
      <c r="B46498" s="2">
        <v>40223.870833333334</v>
      </c>
      <c r="C46498">
        <v>1150</v>
      </c>
      <c r="D46498">
        <v>4672</v>
      </c>
      <c r="E46498">
        <v>74.41</v>
      </c>
      <c r="F46498" t="s">
        <v>33</v>
      </c>
      <c r="G46498">
        <v>81591</v>
      </c>
      <c r="H46498" t="s">
        <v>365</v>
      </c>
      <c r="I46498" t="s">
        <v>146</v>
      </c>
      <c r="J46498">
        <v>89101</v>
      </c>
      <c r="K46498">
        <v>5300</v>
      </c>
      <c r="L46498" t="s">
        <v>36</v>
      </c>
    </row>
    <row r="46499" spans="1:12" x14ac:dyDescent="0.2">
      <c r="A46499">
        <v>7651791</v>
      </c>
      <c r="B46499" s="2">
        <v>40223.871527777781</v>
      </c>
      <c r="C46499">
        <v>293</v>
      </c>
      <c r="D46499">
        <v>4260</v>
      </c>
      <c r="E46499">
        <v>13.94</v>
      </c>
      <c r="F46499" t="s">
        <v>43</v>
      </c>
      <c r="G46499">
        <v>16798</v>
      </c>
      <c r="H46499" t="s">
        <v>44</v>
      </c>
      <c r="I46499" t="s">
        <v>36</v>
      </c>
      <c r="K46499">
        <v>4121</v>
      </c>
      <c r="L46499" t="s">
        <v>760</v>
      </c>
    </row>
    <row r="46500" spans="1:12" x14ac:dyDescent="0.2">
      <c r="A46500">
        <v>7651792</v>
      </c>
      <c r="B46500" s="2">
        <v>40223.871527777781</v>
      </c>
      <c r="C46500">
        <v>1985</v>
      </c>
      <c r="D46500">
        <v>4085</v>
      </c>
      <c r="E46500">
        <v>10.68</v>
      </c>
      <c r="F46500" t="s">
        <v>33</v>
      </c>
      <c r="G46500">
        <v>67570</v>
      </c>
      <c r="H46500" t="s">
        <v>188</v>
      </c>
      <c r="I46500" t="s">
        <v>73</v>
      </c>
      <c r="J46500">
        <v>30022</v>
      </c>
      <c r="K46500">
        <v>5311</v>
      </c>
      <c r="L46500" t="s">
        <v>36</v>
      </c>
    </row>
    <row r="46501" spans="1:12" x14ac:dyDescent="0.2">
      <c r="A46501">
        <v>7651795</v>
      </c>
      <c r="B46501" s="2">
        <v>40223.872916666667</v>
      </c>
      <c r="C46501">
        <v>994</v>
      </c>
      <c r="D46501">
        <v>3243</v>
      </c>
      <c r="E46501">
        <v>21.9</v>
      </c>
      <c r="F46501" t="s">
        <v>33</v>
      </c>
      <c r="G46501">
        <v>88646</v>
      </c>
      <c r="H46501" t="s">
        <v>160</v>
      </c>
      <c r="I46501" t="s">
        <v>63</v>
      </c>
      <c r="J46501">
        <v>8701</v>
      </c>
      <c r="K46501">
        <v>5812</v>
      </c>
      <c r="L46501" t="s">
        <v>36</v>
      </c>
    </row>
    <row r="46502" spans="1:12" x14ac:dyDescent="0.2">
      <c r="A46502">
        <v>7651796</v>
      </c>
      <c r="B46502" s="2">
        <v>40223.873611111114</v>
      </c>
      <c r="C46502">
        <v>1009</v>
      </c>
      <c r="D46502">
        <v>4709</v>
      </c>
      <c r="E46502">
        <v>8.6199999999999992</v>
      </c>
      <c r="F46502" t="s">
        <v>33</v>
      </c>
      <c r="G46502">
        <v>92746</v>
      </c>
      <c r="H46502" t="s">
        <v>834</v>
      </c>
      <c r="I46502" t="s">
        <v>59</v>
      </c>
      <c r="J46502">
        <v>28705</v>
      </c>
      <c r="K46502">
        <v>5921</v>
      </c>
      <c r="L46502" t="s">
        <v>36</v>
      </c>
    </row>
    <row r="46503" spans="1:12" x14ac:dyDescent="0.2">
      <c r="A46503">
        <v>7651797</v>
      </c>
      <c r="B46503" s="2">
        <v>40223.873611111114</v>
      </c>
      <c r="C46503">
        <v>1140</v>
      </c>
      <c r="D46503">
        <v>41</v>
      </c>
      <c r="E46503">
        <v>37.53</v>
      </c>
      <c r="F46503" t="s">
        <v>33</v>
      </c>
      <c r="G46503">
        <v>31603</v>
      </c>
      <c r="H46503" t="s">
        <v>1262</v>
      </c>
      <c r="I46503" t="s">
        <v>100</v>
      </c>
      <c r="J46503">
        <v>66049</v>
      </c>
      <c r="K46503">
        <v>5813</v>
      </c>
      <c r="L46503" t="s">
        <v>36</v>
      </c>
    </row>
    <row r="46504" spans="1:12" x14ac:dyDescent="0.2">
      <c r="A46504">
        <v>7651798</v>
      </c>
      <c r="B46504" s="2">
        <v>40223.873611111114</v>
      </c>
      <c r="C46504">
        <v>1145</v>
      </c>
      <c r="D46504">
        <v>5444</v>
      </c>
      <c r="E46504">
        <v>7.14</v>
      </c>
      <c r="F46504" t="s">
        <v>33</v>
      </c>
      <c r="G46504">
        <v>56060</v>
      </c>
      <c r="H46504" t="s">
        <v>1275</v>
      </c>
      <c r="I46504" t="s">
        <v>65</v>
      </c>
      <c r="J46504">
        <v>54913</v>
      </c>
      <c r="K46504">
        <v>4121</v>
      </c>
      <c r="L46504" t="s">
        <v>36</v>
      </c>
    </row>
    <row r="46505" spans="1:12" x14ac:dyDescent="0.2">
      <c r="A46505">
        <v>7651799</v>
      </c>
      <c r="B46505" s="2">
        <v>40223.873611111114</v>
      </c>
      <c r="C46505">
        <v>1209</v>
      </c>
      <c r="D46505">
        <v>4573</v>
      </c>
      <c r="E46505">
        <v>83.2</v>
      </c>
      <c r="F46505" t="s">
        <v>33</v>
      </c>
      <c r="G46505">
        <v>82499</v>
      </c>
      <c r="H46505" t="s">
        <v>216</v>
      </c>
      <c r="I46505" t="s">
        <v>48</v>
      </c>
      <c r="J46505">
        <v>10710</v>
      </c>
      <c r="K46505">
        <v>5211</v>
      </c>
      <c r="L46505" t="s">
        <v>36</v>
      </c>
    </row>
    <row r="46506" spans="1:12" x14ac:dyDescent="0.2">
      <c r="A46506">
        <v>7651800</v>
      </c>
      <c r="B46506" s="2">
        <v>40223.873611111114</v>
      </c>
      <c r="C46506">
        <v>1605</v>
      </c>
      <c r="D46506">
        <v>3231</v>
      </c>
      <c r="E46506">
        <v>56.81</v>
      </c>
      <c r="F46506" t="s">
        <v>33</v>
      </c>
      <c r="G46506">
        <v>69972</v>
      </c>
      <c r="H46506" t="s">
        <v>785</v>
      </c>
      <c r="I46506" t="s">
        <v>35</v>
      </c>
      <c r="J46506">
        <v>45042</v>
      </c>
      <c r="K46506">
        <v>5814</v>
      </c>
      <c r="L46506" t="s">
        <v>36</v>
      </c>
    </row>
    <row r="46507" spans="1:12" x14ac:dyDescent="0.2">
      <c r="A46507">
        <v>7651801</v>
      </c>
      <c r="B46507" s="2">
        <v>40223.874305555553</v>
      </c>
      <c r="C46507">
        <v>293</v>
      </c>
      <c r="D46507">
        <v>4260</v>
      </c>
      <c r="E46507">
        <v>11.75</v>
      </c>
      <c r="F46507" t="s">
        <v>43</v>
      </c>
      <c r="G46507">
        <v>16798</v>
      </c>
      <c r="H46507" t="s">
        <v>44</v>
      </c>
      <c r="I46507" t="s">
        <v>36</v>
      </c>
      <c r="K46507">
        <v>4121</v>
      </c>
      <c r="L46507" t="s">
        <v>36</v>
      </c>
    </row>
    <row r="46508" spans="1:12" x14ac:dyDescent="0.2">
      <c r="A46508">
        <v>7651802</v>
      </c>
      <c r="B46508" s="2">
        <v>40223.874305555553</v>
      </c>
      <c r="C46508">
        <v>415</v>
      </c>
      <c r="D46508">
        <v>3871</v>
      </c>
      <c r="E46508">
        <v>21.24</v>
      </c>
      <c r="F46508" t="s">
        <v>33</v>
      </c>
      <c r="G46508">
        <v>75936</v>
      </c>
      <c r="H46508" t="s">
        <v>2529</v>
      </c>
      <c r="I46508" t="s">
        <v>35</v>
      </c>
      <c r="J46508">
        <v>43160</v>
      </c>
      <c r="K46508">
        <v>5814</v>
      </c>
      <c r="L46508" t="s">
        <v>36</v>
      </c>
    </row>
    <row r="46509" spans="1:12" x14ac:dyDescent="0.2">
      <c r="A46509">
        <v>7651803</v>
      </c>
      <c r="B46509" s="2">
        <v>40223.874305555553</v>
      </c>
      <c r="C46509">
        <v>1348</v>
      </c>
      <c r="D46509">
        <v>4982</v>
      </c>
      <c r="E46509">
        <v>2.36</v>
      </c>
      <c r="F46509" t="s">
        <v>33</v>
      </c>
      <c r="G46509">
        <v>41260</v>
      </c>
      <c r="H46509" t="s">
        <v>47</v>
      </c>
      <c r="I46509" t="s">
        <v>48</v>
      </c>
      <c r="J46509">
        <v>11215</v>
      </c>
      <c r="K46509">
        <v>5541</v>
      </c>
      <c r="L46509" t="s">
        <v>36</v>
      </c>
    </row>
    <row r="46510" spans="1:12" x14ac:dyDescent="0.2">
      <c r="A46510">
        <v>7651804</v>
      </c>
      <c r="B46510" s="2">
        <v>40223.875</v>
      </c>
      <c r="C46510">
        <v>1859</v>
      </c>
      <c r="D46510">
        <v>5018</v>
      </c>
      <c r="E46510">
        <v>71</v>
      </c>
      <c r="F46510" t="s">
        <v>33</v>
      </c>
      <c r="G46510">
        <v>50867</v>
      </c>
      <c r="H46510" t="s">
        <v>785</v>
      </c>
      <c r="I46510" t="s">
        <v>48</v>
      </c>
      <c r="J46510">
        <v>10940</v>
      </c>
      <c r="K46510">
        <v>5541</v>
      </c>
      <c r="L46510" t="s">
        <v>36</v>
      </c>
    </row>
    <row r="46511" spans="1:12" x14ac:dyDescent="0.2">
      <c r="A46511">
        <v>7651805</v>
      </c>
      <c r="B46511" s="2">
        <v>40223.875694444447</v>
      </c>
      <c r="C46511">
        <v>860</v>
      </c>
      <c r="D46511">
        <v>5782</v>
      </c>
      <c r="E46511">
        <v>64.58</v>
      </c>
      <c r="F46511" t="s">
        <v>33</v>
      </c>
      <c r="G46511">
        <v>44578</v>
      </c>
      <c r="H46511" t="s">
        <v>799</v>
      </c>
      <c r="I46511" t="s">
        <v>54</v>
      </c>
      <c r="J46511">
        <v>20901</v>
      </c>
      <c r="K46511">
        <v>5812</v>
      </c>
      <c r="L46511" t="s">
        <v>36</v>
      </c>
    </row>
    <row r="46512" spans="1:12" x14ac:dyDescent="0.2">
      <c r="A46512">
        <v>7651806</v>
      </c>
      <c r="B46512" s="2">
        <v>40223.875694444447</v>
      </c>
      <c r="C46512">
        <v>1787</v>
      </c>
      <c r="D46512">
        <v>4645</v>
      </c>
      <c r="E46512">
        <v>42.15</v>
      </c>
      <c r="F46512" t="s">
        <v>33</v>
      </c>
      <c r="G46512">
        <v>67736</v>
      </c>
      <c r="H46512" t="s">
        <v>104</v>
      </c>
      <c r="I46512" t="s">
        <v>35</v>
      </c>
      <c r="J46512">
        <v>45140</v>
      </c>
      <c r="K46512">
        <v>5812</v>
      </c>
      <c r="L46512" t="s">
        <v>36</v>
      </c>
    </row>
    <row r="46513" spans="1:12" x14ac:dyDescent="0.2">
      <c r="A46513">
        <v>7651807</v>
      </c>
      <c r="B46513" s="2">
        <v>40223.875694444447</v>
      </c>
      <c r="C46513">
        <v>1897</v>
      </c>
      <c r="D46513">
        <v>3690</v>
      </c>
      <c r="E46513">
        <v>68.13</v>
      </c>
      <c r="F46513" t="s">
        <v>33</v>
      </c>
      <c r="G46513">
        <v>47269</v>
      </c>
      <c r="H46513" t="s">
        <v>131</v>
      </c>
      <c r="I46513" t="s">
        <v>231</v>
      </c>
      <c r="J46513">
        <v>40241</v>
      </c>
      <c r="K46513">
        <v>5812</v>
      </c>
      <c r="L46513" t="s">
        <v>36</v>
      </c>
    </row>
    <row r="46514" spans="1:12" x14ac:dyDescent="0.2">
      <c r="A46514">
        <v>7651808</v>
      </c>
      <c r="B46514" s="2">
        <v>40223.876388888886</v>
      </c>
      <c r="C46514">
        <v>87</v>
      </c>
      <c r="D46514">
        <v>109</v>
      </c>
      <c r="E46514">
        <v>27.06</v>
      </c>
      <c r="F46514" t="s">
        <v>33</v>
      </c>
      <c r="G46514">
        <v>59935</v>
      </c>
      <c r="H46514" t="s">
        <v>489</v>
      </c>
      <c r="I46514" t="s">
        <v>40</v>
      </c>
      <c r="J46514">
        <v>78586</v>
      </c>
      <c r="K46514">
        <v>5499</v>
      </c>
      <c r="L46514" t="s">
        <v>36</v>
      </c>
    </row>
    <row r="46515" spans="1:12" x14ac:dyDescent="0.2">
      <c r="A46515">
        <v>7651809</v>
      </c>
      <c r="B46515" s="2">
        <v>40223.876388888886</v>
      </c>
      <c r="C46515">
        <v>1298</v>
      </c>
      <c r="D46515">
        <v>1226</v>
      </c>
      <c r="E46515">
        <v>25.39</v>
      </c>
      <c r="F46515" t="s">
        <v>33</v>
      </c>
      <c r="G46515">
        <v>30286</v>
      </c>
      <c r="H46515" t="s">
        <v>126</v>
      </c>
      <c r="I46515" t="s">
        <v>38</v>
      </c>
      <c r="J46515">
        <v>90023</v>
      </c>
      <c r="K46515">
        <v>4814</v>
      </c>
      <c r="L46515" t="s">
        <v>36</v>
      </c>
    </row>
    <row r="46516" spans="1:12" x14ac:dyDescent="0.2">
      <c r="A46516">
        <v>7651810</v>
      </c>
      <c r="B46516" s="2">
        <v>40223.877083333333</v>
      </c>
      <c r="C46516">
        <v>4</v>
      </c>
      <c r="D46516">
        <v>5391</v>
      </c>
      <c r="E46516">
        <v>41.12</v>
      </c>
      <c r="F46516" t="s">
        <v>33</v>
      </c>
      <c r="G46516">
        <v>88646</v>
      </c>
      <c r="H46516" t="s">
        <v>250</v>
      </c>
      <c r="I46516" t="s">
        <v>57</v>
      </c>
      <c r="J46516">
        <v>98122</v>
      </c>
      <c r="K46516">
        <v>5812</v>
      </c>
      <c r="L46516" t="s">
        <v>36</v>
      </c>
    </row>
    <row r="46517" spans="1:12" x14ac:dyDescent="0.2">
      <c r="A46517">
        <v>7651811</v>
      </c>
      <c r="B46517" s="2">
        <v>40223.877083333333</v>
      </c>
      <c r="C46517">
        <v>515</v>
      </c>
      <c r="D46517">
        <v>5078</v>
      </c>
      <c r="E46517">
        <v>-54</v>
      </c>
      <c r="F46517" t="s">
        <v>33</v>
      </c>
      <c r="G46517">
        <v>22204</v>
      </c>
      <c r="H46517" t="s">
        <v>832</v>
      </c>
      <c r="I46517" t="s">
        <v>40</v>
      </c>
      <c r="J46517">
        <v>75604</v>
      </c>
      <c r="K46517">
        <v>5541</v>
      </c>
      <c r="L46517" t="s">
        <v>36</v>
      </c>
    </row>
    <row r="46518" spans="1:12" x14ac:dyDescent="0.2">
      <c r="A46518">
        <v>7651812</v>
      </c>
      <c r="B46518" s="2">
        <v>40223.877083333333</v>
      </c>
      <c r="C46518">
        <v>1168</v>
      </c>
      <c r="D46518">
        <v>3239</v>
      </c>
      <c r="E46518">
        <v>39.68</v>
      </c>
      <c r="F46518" t="s">
        <v>43</v>
      </c>
      <c r="G46518">
        <v>39021</v>
      </c>
      <c r="H46518" t="s">
        <v>44</v>
      </c>
      <c r="I46518" t="s">
        <v>36</v>
      </c>
      <c r="K46518">
        <v>4784</v>
      </c>
      <c r="L46518" t="s">
        <v>36</v>
      </c>
    </row>
    <row r="46519" spans="1:12" x14ac:dyDescent="0.2">
      <c r="A46519">
        <v>7651813</v>
      </c>
      <c r="B46519" s="2">
        <v>40223.877083333333</v>
      </c>
      <c r="C46519">
        <v>1904</v>
      </c>
      <c r="D46519">
        <v>2498</v>
      </c>
      <c r="E46519">
        <v>50</v>
      </c>
      <c r="F46519" t="s">
        <v>33</v>
      </c>
      <c r="G46519">
        <v>59935</v>
      </c>
      <c r="H46519" t="s">
        <v>562</v>
      </c>
      <c r="I46519" t="s">
        <v>182</v>
      </c>
      <c r="J46519">
        <v>74501</v>
      </c>
      <c r="K46519">
        <v>5499</v>
      </c>
      <c r="L46519" t="s">
        <v>36</v>
      </c>
    </row>
    <row r="46520" spans="1:12" x14ac:dyDescent="0.2">
      <c r="A46520">
        <v>7651814</v>
      </c>
      <c r="B46520" s="2">
        <v>40223.87777777778</v>
      </c>
      <c r="C46520">
        <v>371</v>
      </c>
      <c r="D46520">
        <v>3453</v>
      </c>
      <c r="E46520">
        <v>133.47</v>
      </c>
      <c r="F46520" t="s">
        <v>33</v>
      </c>
      <c r="G46520">
        <v>19964</v>
      </c>
      <c r="H46520" t="s">
        <v>108</v>
      </c>
      <c r="I46520" t="s">
        <v>109</v>
      </c>
      <c r="J46520">
        <v>23226</v>
      </c>
      <c r="K46520">
        <v>5311</v>
      </c>
      <c r="L46520" t="s">
        <v>36</v>
      </c>
    </row>
    <row r="46521" spans="1:12" x14ac:dyDescent="0.2">
      <c r="A46521">
        <v>7651815</v>
      </c>
      <c r="B46521" s="2">
        <v>40223.878472222219</v>
      </c>
      <c r="C46521">
        <v>2</v>
      </c>
      <c r="D46521">
        <v>2576</v>
      </c>
      <c r="E46521">
        <v>26.46</v>
      </c>
      <c r="F46521" t="s">
        <v>33</v>
      </c>
      <c r="G46521">
        <v>26909</v>
      </c>
      <c r="H46521" t="s">
        <v>260</v>
      </c>
      <c r="I46521" t="s">
        <v>48</v>
      </c>
      <c r="J46521">
        <v>10461</v>
      </c>
      <c r="K46521">
        <v>5211</v>
      </c>
      <c r="L46521" t="s">
        <v>36</v>
      </c>
    </row>
    <row r="46522" spans="1:12" x14ac:dyDescent="0.2">
      <c r="A46522">
        <v>7651816</v>
      </c>
      <c r="B46522" s="2">
        <v>40223.878472222219</v>
      </c>
      <c r="C46522">
        <v>705</v>
      </c>
      <c r="D46522">
        <v>5359</v>
      </c>
      <c r="E46522">
        <v>33.659999999999997</v>
      </c>
      <c r="F46522" t="s">
        <v>33</v>
      </c>
      <c r="G46522">
        <v>13646</v>
      </c>
      <c r="H46522" t="s">
        <v>620</v>
      </c>
      <c r="I46522" t="s">
        <v>38</v>
      </c>
      <c r="J46522">
        <v>94598</v>
      </c>
      <c r="K46522">
        <v>7538</v>
      </c>
      <c r="L46522" t="s">
        <v>36</v>
      </c>
    </row>
    <row r="46523" spans="1:12" x14ac:dyDescent="0.2">
      <c r="A46523">
        <v>7651817</v>
      </c>
      <c r="B46523" s="2">
        <v>40223.878472222219</v>
      </c>
      <c r="C46523">
        <v>1495</v>
      </c>
      <c r="D46523">
        <v>5767</v>
      </c>
      <c r="E46523">
        <v>-90</v>
      </c>
      <c r="F46523" t="s">
        <v>33</v>
      </c>
      <c r="G46523">
        <v>61195</v>
      </c>
      <c r="H46523" t="s">
        <v>354</v>
      </c>
      <c r="I46523" t="s">
        <v>50</v>
      </c>
      <c r="J46523">
        <v>46256</v>
      </c>
      <c r="K46523">
        <v>5541</v>
      </c>
      <c r="L46523" t="s">
        <v>36</v>
      </c>
    </row>
    <row r="46524" spans="1:12" x14ac:dyDescent="0.2">
      <c r="A46524">
        <v>7651818</v>
      </c>
      <c r="B46524" s="2">
        <v>40223.878472222219</v>
      </c>
      <c r="C46524">
        <v>1859</v>
      </c>
      <c r="D46524">
        <v>5018</v>
      </c>
      <c r="E46524">
        <v>49.89</v>
      </c>
      <c r="F46524" t="s">
        <v>33</v>
      </c>
      <c r="G46524">
        <v>50867</v>
      </c>
      <c r="H46524" t="s">
        <v>785</v>
      </c>
      <c r="I46524" t="s">
        <v>48</v>
      </c>
      <c r="J46524">
        <v>10940</v>
      </c>
      <c r="K46524">
        <v>5541</v>
      </c>
      <c r="L46524" t="s">
        <v>36</v>
      </c>
    </row>
    <row r="46525" spans="1:12" x14ac:dyDescent="0.2">
      <c r="A46525">
        <v>7651819</v>
      </c>
      <c r="B46525" s="2">
        <v>40223.879166666666</v>
      </c>
      <c r="C46525">
        <v>241</v>
      </c>
      <c r="D46525">
        <v>58</v>
      </c>
      <c r="E46525">
        <v>52.68</v>
      </c>
      <c r="F46525" t="s">
        <v>33</v>
      </c>
      <c r="G46525">
        <v>98648</v>
      </c>
      <c r="H46525" t="s">
        <v>415</v>
      </c>
      <c r="I46525" t="s">
        <v>59</v>
      </c>
      <c r="J46525">
        <v>28379</v>
      </c>
      <c r="K46525">
        <v>5814</v>
      </c>
      <c r="L46525" t="s">
        <v>36</v>
      </c>
    </row>
    <row r="46526" spans="1:12" x14ac:dyDescent="0.2">
      <c r="A46526">
        <v>7651820</v>
      </c>
      <c r="B46526" s="2">
        <v>40223.879166666666</v>
      </c>
      <c r="C46526">
        <v>275</v>
      </c>
      <c r="D46526">
        <v>63</v>
      </c>
      <c r="E46526">
        <v>70.14</v>
      </c>
      <c r="F46526" t="s">
        <v>33</v>
      </c>
      <c r="G46526">
        <v>75975</v>
      </c>
      <c r="H46526" t="s">
        <v>870</v>
      </c>
      <c r="I46526" t="s">
        <v>40</v>
      </c>
      <c r="J46526">
        <v>77586</v>
      </c>
      <c r="K46526">
        <v>5310</v>
      </c>
      <c r="L46526" t="s">
        <v>36</v>
      </c>
    </row>
    <row r="46527" spans="1:12" x14ac:dyDescent="0.2">
      <c r="A46527">
        <v>7651821</v>
      </c>
      <c r="B46527" s="2">
        <v>40223.879166666666</v>
      </c>
      <c r="C46527">
        <v>604</v>
      </c>
      <c r="D46527">
        <v>3434</v>
      </c>
      <c r="E46527">
        <v>98</v>
      </c>
      <c r="F46527" t="s">
        <v>33</v>
      </c>
      <c r="G46527">
        <v>43293</v>
      </c>
      <c r="H46527" t="s">
        <v>1183</v>
      </c>
      <c r="I46527" t="s">
        <v>209</v>
      </c>
      <c r="J46527">
        <v>19348</v>
      </c>
      <c r="K46527">
        <v>5499</v>
      </c>
      <c r="L46527" t="s">
        <v>36</v>
      </c>
    </row>
    <row r="46528" spans="1:12" x14ac:dyDescent="0.2">
      <c r="A46528">
        <v>7651822</v>
      </c>
      <c r="B46528" s="2">
        <v>40223.879166666666</v>
      </c>
      <c r="C46528">
        <v>1904</v>
      </c>
      <c r="D46528">
        <v>2498</v>
      </c>
      <c r="E46528">
        <v>35.049999999999997</v>
      </c>
      <c r="F46528" t="s">
        <v>33</v>
      </c>
      <c r="G46528">
        <v>59935</v>
      </c>
      <c r="H46528" t="s">
        <v>562</v>
      </c>
      <c r="I46528" t="s">
        <v>182</v>
      </c>
      <c r="J46528">
        <v>74501</v>
      </c>
      <c r="K46528">
        <v>5499</v>
      </c>
      <c r="L46528" t="s">
        <v>36</v>
      </c>
    </row>
    <row r="46529" spans="1:12" x14ac:dyDescent="0.2">
      <c r="A46529">
        <v>7651823</v>
      </c>
      <c r="B46529" s="2">
        <v>40223.879166666666</v>
      </c>
      <c r="C46529">
        <v>1918</v>
      </c>
      <c r="D46529">
        <v>3898</v>
      </c>
      <c r="E46529">
        <v>100</v>
      </c>
      <c r="F46529" t="s">
        <v>33</v>
      </c>
      <c r="G46529">
        <v>27092</v>
      </c>
      <c r="H46529" t="s">
        <v>1260</v>
      </c>
      <c r="I46529" t="s">
        <v>67</v>
      </c>
      <c r="J46529">
        <v>36853</v>
      </c>
      <c r="K46529">
        <v>4829</v>
      </c>
      <c r="L46529" t="s">
        <v>36</v>
      </c>
    </row>
    <row r="46530" spans="1:12" x14ac:dyDescent="0.2">
      <c r="A46530">
        <v>7651824</v>
      </c>
      <c r="B46530" s="2">
        <v>40223.879861111112</v>
      </c>
      <c r="C46530">
        <v>595</v>
      </c>
      <c r="D46530">
        <v>4667</v>
      </c>
      <c r="E46530">
        <v>2.71</v>
      </c>
      <c r="F46530" t="s">
        <v>33</v>
      </c>
      <c r="G46530">
        <v>4660</v>
      </c>
      <c r="H46530" t="s">
        <v>848</v>
      </c>
      <c r="I46530" t="s">
        <v>82</v>
      </c>
      <c r="J46530">
        <v>61111</v>
      </c>
      <c r="K46530">
        <v>5310</v>
      </c>
      <c r="L46530" t="s">
        <v>36</v>
      </c>
    </row>
    <row r="46531" spans="1:12" x14ac:dyDescent="0.2">
      <c r="A46531">
        <v>7651825</v>
      </c>
      <c r="B46531" s="2">
        <v>40223.879861111112</v>
      </c>
      <c r="C46531">
        <v>638</v>
      </c>
      <c r="D46531">
        <v>2068</v>
      </c>
      <c r="E46531">
        <v>173.03</v>
      </c>
      <c r="F46531" t="s">
        <v>33</v>
      </c>
      <c r="G46531">
        <v>11261</v>
      </c>
      <c r="H46531" t="s">
        <v>1160</v>
      </c>
      <c r="I46531" t="s">
        <v>380</v>
      </c>
      <c r="J46531">
        <v>68008</v>
      </c>
      <c r="K46531">
        <v>5300</v>
      </c>
      <c r="L46531" t="s">
        <v>36</v>
      </c>
    </row>
    <row r="46532" spans="1:12" x14ac:dyDescent="0.2">
      <c r="A46532">
        <v>7651826</v>
      </c>
      <c r="B46532" s="2">
        <v>40223.879861111112</v>
      </c>
      <c r="C46532">
        <v>1917</v>
      </c>
      <c r="D46532">
        <v>4968</v>
      </c>
      <c r="E46532">
        <v>65.75</v>
      </c>
      <c r="F46532" t="s">
        <v>33</v>
      </c>
      <c r="G46532">
        <v>8712</v>
      </c>
      <c r="H46532" t="s">
        <v>778</v>
      </c>
      <c r="I46532" t="s">
        <v>48</v>
      </c>
      <c r="J46532">
        <v>11778</v>
      </c>
      <c r="K46532">
        <v>5812</v>
      </c>
      <c r="L46532" t="s">
        <v>36</v>
      </c>
    </row>
    <row r="46533" spans="1:12" x14ac:dyDescent="0.2">
      <c r="A46533">
        <v>7651827</v>
      </c>
      <c r="B46533" s="2">
        <v>40223.879861111112</v>
      </c>
      <c r="C46533">
        <v>1995</v>
      </c>
      <c r="D46533">
        <v>4180</v>
      </c>
      <c r="E46533">
        <v>41.56</v>
      </c>
      <c r="F46533" t="s">
        <v>33</v>
      </c>
      <c r="G46533">
        <v>44919</v>
      </c>
      <c r="H46533" t="s">
        <v>2435</v>
      </c>
      <c r="I46533" t="s">
        <v>209</v>
      </c>
      <c r="J46533">
        <v>17212</v>
      </c>
      <c r="K46533">
        <v>5814</v>
      </c>
      <c r="L46533" t="s">
        <v>36</v>
      </c>
    </row>
    <row r="46534" spans="1:12" x14ac:dyDescent="0.2">
      <c r="A46534">
        <v>7651828</v>
      </c>
      <c r="B46534" s="2">
        <v>40223.880555555559</v>
      </c>
      <c r="C46534">
        <v>563</v>
      </c>
      <c r="D46534">
        <v>1060</v>
      </c>
      <c r="E46534">
        <v>1177.42</v>
      </c>
      <c r="F46534" t="s">
        <v>33</v>
      </c>
      <c r="G46534">
        <v>68977</v>
      </c>
      <c r="H46534" t="s">
        <v>1145</v>
      </c>
      <c r="I46534" t="s">
        <v>54</v>
      </c>
      <c r="J46534">
        <v>21226</v>
      </c>
      <c r="K46534">
        <v>3174</v>
      </c>
      <c r="L46534" t="s">
        <v>36</v>
      </c>
    </row>
    <row r="46535" spans="1:12" x14ac:dyDescent="0.2">
      <c r="A46535">
        <v>7651829</v>
      </c>
      <c r="B46535" s="2">
        <v>40223.880555555559</v>
      </c>
      <c r="C46535">
        <v>1267</v>
      </c>
      <c r="D46535">
        <v>3802</v>
      </c>
      <c r="E46535">
        <v>160.26</v>
      </c>
      <c r="F46535" t="s">
        <v>33</v>
      </c>
      <c r="G46535">
        <v>55555</v>
      </c>
      <c r="H46535" t="s">
        <v>1332</v>
      </c>
      <c r="I46535" t="s">
        <v>57</v>
      </c>
      <c r="J46535">
        <v>98027</v>
      </c>
      <c r="K46535">
        <v>5712</v>
      </c>
      <c r="L46535" t="s">
        <v>36</v>
      </c>
    </row>
    <row r="46536" spans="1:12" x14ac:dyDescent="0.2">
      <c r="A46536">
        <v>7651830</v>
      </c>
      <c r="B46536" s="2">
        <v>40223.881249999999</v>
      </c>
      <c r="C46536">
        <v>1081</v>
      </c>
      <c r="D46536">
        <v>3892</v>
      </c>
      <c r="E46536">
        <v>76.86</v>
      </c>
      <c r="F46536" t="s">
        <v>33</v>
      </c>
      <c r="G46536">
        <v>22938</v>
      </c>
      <c r="H46536" t="s">
        <v>249</v>
      </c>
      <c r="I46536" t="s">
        <v>182</v>
      </c>
      <c r="J46536">
        <v>73131</v>
      </c>
      <c r="K46536">
        <v>5812</v>
      </c>
      <c r="L46536" t="s">
        <v>36</v>
      </c>
    </row>
    <row r="46537" spans="1:12" x14ac:dyDescent="0.2">
      <c r="A46537">
        <v>7651831</v>
      </c>
      <c r="B46537" s="2">
        <v>40223.881944444445</v>
      </c>
      <c r="C46537">
        <v>87</v>
      </c>
      <c r="D46537">
        <v>109</v>
      </c>
      <c r="E46537">
        <v>58</v>
      </c>
      <c r="F46537" t="s">
        <v>33</v>
      </c>
      <c r="G46537">
        <v>59935</v>
      </c>
      <c r="H46537" t="s">
        <v>489</v>
      </c>
      <c r="I46537" t="s">
        <v>40</v>
      </c>
      <c r="J46537">
        <v>78586</v>
      </c>
      <c r="K46537">
        <v>5499</v>
      </c>
      <c r="L46537" t="s">
        <v>36</v>
      </c>
    </row>
    <row r="46538" spans="1:12" x14ac:dyDescent="0.2">
      <c r="A46538">
        <v>7651832</v>
      </c>
      <c r="B46538" s="2">
        <v>40223.881944444445</v>
      </c>
      <c r="C46538">
        <v>323</v>
      </c>
      <c r="D46538">
        <v>4268</v>
      </c>
      <c r="E46538">
        <v>-97</v>
      </c>
      <c r="F46538" t="s">
        <v>33</v>
      </c>
      <c r="G46538">
        <v>61195</v>
      </c>
      <c r="H46538" t="s">
        <v>601</v>
      </c>
      <c r="I46538" t="s">
        <v>38</v>
      </c>
      <c r="J46538">
        <v>93726</v>
      </c>
      <c r="K46538">
        <v>5541</v>
      </c>
      <c r="L46538" t="s">
        <v>36</v>
      </c>
    </row>
    <row r="46539" spans="1:12" x14ac:dyDescent="0.2">
      <c r="A46539">
        <v>7651833</v>
      </c>
      <c r="B46539" s="2">
        <v>40223.881944444445</v>
      </c>
      <c r="C46539">
        <v>1827</v>
      </c>
      <c r="D46539">
        <v>3395</v>
      </c>
      <c r="E46539">
        <v>47.05</v>
      </c>
      <c r="F46539" t="s">
        <v>33</v>
      </c>
      <c r="G46539">
        <v>51961</v>
      </c>
      <c r="H46539" t="s">
        <v>258</v>
      </c>
      <c r="I46539" t="s">
        <v>38</v>
      </c>
      <c r="J46539">
        <v>94123</v>
      </c>
      <c r="K46539">
        <v>5813</v>
      </c>
      <c r="L46539" t="s">
        <v>36</v>
      </c>
    </row>
    <row r="46540" spans="1:12" x14ac:dyDescent="0.2">
      <c r="A46540">
        <v>7651834</v>
      </c>
      <c r="B46540" s="2">
        <v>40223.882638888892</v>
      </c>
      <c r="C46540">
        <v>462</v>
      </c>
      <c r="D46540">
        <v>2397</v>
      </c>
      <c r="E46540">
        <v>52.8</v>
      </c>
      <c r="F46540" t="s">
        <v>33</v>
      </c>
      <c r="G46540">
        <v>66352</v>
      </c>
      <c r="H46540" t="s">
        <v>973</v>
      </c>
      <c r="I46540" t="s">
        <v>209</v>
      </c>
      <c r="J46540">
        <v>18015</v>
      </c>
      <c r="K46540">
        <v>7230</v>
      </c>
      <c r="L46540" t="s">
        <v>36</v>
      </c>
    </row>
    <row r="46541" spans="1:12" x14ac:dyDescent="0.2">
      <c r="A46541">
        <v>7651835</v>
      </c>
      <c r="B46541" s="2">
        <v>40223.882638888892</v>
      </c>
      <c r="C46541">
        <v>604</v>
      </c>
      <c r="D46541">
        <v>3434</v>
      </c>
      <c r="E46541">
        <v>66.540000000000006</v>
      </c>
      <c r="F46541" t="s">
        <v>33</v>
      </c>
      <c r="G46541">
        <v>43293</v>
      </c>
      <c r="H46541" t="s">
        <v>1183</v>
      </c>
      <c r="I46541" t="s">
        <v>209</v>
      </c>
      <c r="J46541">
        <v>19348</v>
      </c>
      <c r="K46541">
        <v>5499</v>
      </c>
      <c r="L46541" t="s">
        <v>36</v>
      </c>
    </row>
    <row r="46542" spans="1:12" x14ac:dyDescent="0.2">
      <c r="A46542">
        <v>7651836</v>
      </c>
      <c r="B46542" s="2">
        <v>40223.882638888892</v>
      </c>
      <c r="C46542">
        <v>760</v>
      </c>
      <c r="D46542">
        <v>5876</v>
      </c>
      <c r="E46542">
        <v>13.9</v>
      </c>
      <c r="F46542" t="s">
        <v>33</v>
      </c>
      <c r="G46542">
        <v>32606</v>
      </c>
      <c r="H46542" t="s">
        <v>34</v>
      </c>
      <c r="I46542" t="s">
        <v>35</v>
      </c>
      <c r="J46542">
        <v>43232</v>
      </c>
      <c r="K46542">
        <v>7832</v>
      </c>
      <c r="L46542" t="s">
        <v>36</v>
      </c>
    </row>
    <row r="46543" spans="1:12" x14ac:dyDescent="0.2">
      <c r="A46543">
        <v>7651837</v>
      </c>
      <c r="B46543" s="2">
        <v>40223.882638888892</v>
      </c>
      <c r="C46543">
        <v>1495</v>
      </c>
      <c r="D46543">
        <v>5767</v>
      </c>
      <c r="E46543">
        <v>90</v>
      </c>
      <c r="F46543" t="s">
        <v>33</v>
      </c>
      <c r="G46543">
        <v>61195</v>
      </c>
      <c r="H46543" t="s">
        <v>354</v>
      </c>
      <c r="I46543" t="s">
        <v>50</v>
      </c>
      <c r="J46543">
        <v>46256</v>
      </c>
      <c r="K46543">
        <v>5541</v>
      </c>
      <c r="L46543" t="s">
        <v>36</v>
      </c>
    </row>
    <row r="46544" spans="1:12" x14ac:dyDescent="0.2">
      <c r="A46544">
        <v>7651838</v>
      </c>
      <c r="B46544" s="2">
        <v>40223.882638888892</v>
      </c>
      <c r="C46544">
        <v>1904</v>
      </c>
      <c r="D46544">
        <v>2498</v>
      </c>
      <c r="E46544">
        <v>-50</v>
      </c>
      <c r="F46544" t="s">
        <v>33</v>
      </c>
      <c r="G46544">
        <v>59935</v>
      </c>
      <c r="H46544" t="s">
        <v>562</v>
      </c>
      <c r="I46544" t="s">
        <v>182</v>
      </c>
      <c r="J46544">
        <v>74501</v>
      </c>
      <c r="K46544">
        <v>5499</v>
      </c>
      <c r="L46544" t="s">
        <v>36</v>
      </c>
    </row>
    <row r="46545" spans="1:12" x14ac:dyDescent="0.2">
      <c r="A46545">
        <v>7651839</v>
      </c>
      <c r="B46545" s="2">
        <v>40223.883333333331</v>
      </c>
      <c r="C46545">
        <v>515</v>
      </c>
      <c r="D46545">
        <v>5078</v>
      </c>
      <c r="E46545">
        <v>56.99</v>
      </c>
      <c r="F46545" t="s">
        <v>33</v>
      </c>
      <c r="G46545">
        <v>22204</v>
      </c>
      <c r="H46545" t="s">
        <v>832</v>
      </c>
      <c r="I46545" t="s">
        <v>40</v>
      </c>
      <c r="J46545">
        <v>75604</v>
      </c>
      <c r="K46545">
        <v>5541</v>
      </c>
      <c r="L46545" t="s">
        <v>36</v>
      </c>
    </row>
    <row r="46546" spans="1:12" x14ac:dyDescent="0.2">
      <c r="A46546">
        <v>7651840</v>
      </c>
      <c r="B46546" s="2">
        <v>40223.883333333331</v>
      </c>
      <c r="C46546">
        <v>1201</v>
      </c>
      <c r="D46546">
        <v>16</v>
      </c>
      <c r="E46546">
        <v>59.95</v>
      </c>
      <c r="F46546" t="s">
        <v>33</v>
      </c>
      <c r="G46546">
        <v>78454</v>
      </c>
      <c r="H46546" t="s">
        <v>1151</v>
      </c>
      <c r="I46546" t="s">
        <v>76</v>
      </c>
      <c r="J46546">
        <v>33761</v>
      </c>
      <c r="K46546">
        <v>5812</v>
      </c>
      <c r="L46546" t="s">
        <v>36</v>
      </c>
    </row>
    <row r="46547" spans="1:12" x14ac:dyDescent="0.2">
      <c r="A46547">
        <v>7651841</v>
      </c>
      <c r="B46547" s="2">
        <v>40223.883333333331</v>
      </c>
      <c r="C46547">
        <v>1736</v>
      </c>
      <c r="D46547">
        <v>113</v>
      </c>
      <c r="E46547">
        <v>104.67</v>
      </c>
      <c r="F46547" t="s">
        <v>33</v>
      </c>
      <c r="G46547">
        <v>55137</v>
      </c>
      <c r="H46547" t="s">
        <v>47</v>
      </c>
      <c r="I46547" t="s">
        <v>48</v>
      </c>
      <c r="J46547">
        <v>11211</v>
      </c>
      <c r="K46547">
        <v>5300</v>
      </c>
      <c r="L46547" t="s">
        <v>36</v>
      </c>
    </row>
    <row r="46548" spans="1:12" x14ac:dyDescent="0.2">
      <c r="A46548">
        <v>7651842</v>
      </c>
      <c r="B46548" s="2">
        <v>40223.884027777778</v>
      </c>
      <c r="C46548">
        <v>1495</v>
      </c>
      <c r="D46548">
        <v>5767</v>
      </c>
      <c r="E46548">
        <v>26.87</v>
      </c>
      <c r="F46548" t="s">
        <v>33</v>
      </c>
      <c r="G46548">
        <v>61195</v>
      </c>
      <c r="H46548" t="s">
        <v>354</v>
      </c>
      <c r="I46548" t="s">
        <v>50</v>
      </c>
      <c r="J46548">
        <v>46256</v>
      </c>
      <c r="K46548">
        <v>5541</v>
      </c>
      <c r="L46548" t="s">
        <v>36</v>
      </c>
    </row>
    <row r="46549" spans="1:12" x14ac:dyDescent="0.2">
      <c r="A46549">
        <v>7651843</v>
      </c>
      <c r="B46549" s="2">
        <v>40223.884722222225</v>
      </c>
      <c r="C46549">
        <v>323</v>
      </c>
      <c r="D46549">
        <v>4268</v>
      </c>
      <c r="E46549">
        <v>10.92</v>
      </c>
      <c r="F46549" t="s">
        <v>33</v>
      </c>
      <c r="G46549">
        <v>61195</v>
      </c>
      <c r="H46549" t="s">
        <v>601</v>
      </c>
      <c r="I46549" t="s">
        <v>38</v>
      </c>
      <c r="J46549">
        <v>93726</v>
      </c>
      <c r="K46549">
        <v>5541</v>
      </c>
      <c r="L46549" t="s">
        <v>36</v>
      </c>
    </row>
    <row r="46550" spans="1:12" x14ac:dyDescent="0.2">
      <c r="A46550">
        <v>7651844</v>
      </c>
      <c r="B46550" s="2">
        <v>40223.884722222225</v>
      </c>
      <c r="C46550">
        <v>865</v>
      </c>
      <c r="D46550">
        <v>3832</v>
      </c>
      <c r="E46550">
        <v>55.79</v>
      </c>
      <c r="F46550" t="s">
        <v>33</v>
      </c>
      <c r="G46550">
        <v>8207</v>
      </c>
      <c r="H46550" t="s">
        <v>992</v>
      </c>
      <c r="I46550" t="s">
        <v>109</v>
      </c>
      <c r="J46550">
        <v>22980</v>
      </c>
      <c r="K46550">
        <v>5411</v>
      </c>
      <c r="L46550" t="s">
        <v>36</v>
      </c>
    </row>
    <row r="46551" spans="1:12" x14ac:dyDescent="0.2">
      <c r="A46551">
        <v>7651845</v>
      </c>
      <c r="B46551" s="2">
        <v>40223.884722222225</v>
      </c>
      <c r="C46551">
        <v>885</v>
      </c>
      <c r="D46551">
        <v>5086</v>
      </c>
      <c r="E46551">
        <v>0.78</v>
      </c>
      <c r="F46551" t="s">
        <v>33</v>
      </c>
      <c r="G46551">
        <v>66479</v>
      </c>
      <c r="H46551" t="s">
        <v>2051</v>
      </c>
      <c r="I46551" t="s">
        <v>84</v>
      </c>
      <c r="J46551">
        <v>65625</v>
      </c>
      <c r="K46551">
        <v>5621</v>
      </c>
      <c r="L46551" t="s">
        <v>36</v>
      </c>
    </row>
    <row r="46552" spans="1:12" x14ac:dyDescent="0.2">
      <c r="A46552">
        <v>7651846</v>
      </c>
      <c r="B46552" s="2">
        <v>40223.884722222225</v>
      </c>
      <c r="C46552">
        <v>1058</v>
      </c>
      <c r="D46552">
        <v>4502</v>
      </c>
      <c r="E46552">
        <v>57.92</v>
      </c>
      <c r="F46552" t="s">
        <v>33</v>
      </c>
      <c r="G46552">
        <v>44919</v>
      </c>
      <c r="H46552" t="s">
        <v>143</v>
      </c>
      <c r="I46552" t="s">
        <v>93</v>
      </c>
      <c r="J46552">
        <v>37036</v>
      </c>
      <c r="K46552">
        <v>5814</v>
      </c>
      <c r="L46552" t="s">
        <v>36</v>
      </c>
    </row>
    <row r="46553" spans="1:12" x14ac:dyDescent="0.2">
      <c r="A46553">
        <v>7651848</v>
      </c>
      <c r="B46553" s="2">
        <v>40223.885416666664</v>
      </c>
      <c r="C46553">
        <v>502</v>
      </c>
      <c r="D46553">
        <v>2018</v>
      </c>
      <c r="E46553">
        <v>64.180000000000007</v>
      </c>
      <c r="F46553" t="s">
        <v>33</v>
      </c>
      <c r="G46553">
        <v>87819</v>
      </c>
      <c r="H46553" t="s">
        <v>877</v>
      </c>
      <c r="I46553" t="s">
        <v>209</v>
      </c>
      <c r="J46553">
        <v>16218</v>
      </c>
      <c r="K46553">
        <v>5812</v>
      </c>
      <c r="L46553" t="s">
        <v>36</v>
      </c>
    </row>
    <row r="46554" spans="1:12" x14ac:dyDescent="0.2">
      <c r="A46554">
        <v>7651849</v>
      </c>
      <c r="B46554" s="2">
        <v>40223.885416666664</v>
      </c>
      <c r="C46554">
        <v>1969</v>
      </c>
      <c r="D46554">
        <v>4934</v>
      </c>
      <c r="E46554">
        <v>62.57</v>
      </c>
      <c r="F46554" t="s">
        <v>33</v>
      </c>
      <c r="G46554">
        <v>75936</v>
      </c>
      <c r="H46554" t="s">
        <v>915</v>
      </c>
      <c r="I46554" t="s">
        <v>76</v>
      </c>
      <c r="J46554">
        <v>34212</v>
      </c>
      <c r="K46554">
        <v>5814</v>
      </c>
      <c r="L46554" t="s">
        <v>167</v>
      </c>
    </row>
    <row r="46555" spans="1:12" x14ac:dyDescent="0.2">
      <c r="A46555">
        <v>7651850</v>
      </c>
      <c r="B46555" s="2">
        <v>40223.886111111111</v>
      </c>
      <c r="C46555">
        <v>1529</v>
      </c>
      <c r="D46555">
        <v>4985</v>
      </c>
      <c r="E46555">
        <v>65.989999999999995</v>
      </c>
      <c r="F46555" t="s">
        <v>33</v>
      </c>
      <c r="G46555">
        <v>47680</v>
      </c>
      <c r="H46555" t="s">
        <v>226</v>
      </c>
      <c r="I46555" t="s">
        <v>76</v>
      </c>
      <c r="J46555">
        <v>33076</v>
      </c>
      <c r="K46555">
        <v>5812</v>
      </c>
      <c r="L46555" t="s">
        <v>36</v>
      </c>
    </row>
    <row r="46556" spans="1:12" x14ac:dyDescent="0.2">
      <c r="A46556">
        <v>7651851</v>
      </c>
      <c r="B46556" s="2">
        <v>40223.887499999997</v>
      </c>
      <c r="C46556">
        <v>225</v>
      </c>
      <c r="D46556">
        <v>1253</v>
      </c>
      <c r="E46556">
        <v>60.5</v>
      </c>
      <c r="F46556" t="s">
        <v>33</v>
      </c>
      <c r="G46556">
        <v>14680</v>
      </c>
      <c r="H46556" t="s">
        <v>39</v>
      </c>
      <c r="I46556" t="s">
        <v>40</v>
      </c>
      <c r="J46556">
        <v>77035</v>
      </c>
      <c r="K46556">
        <v>5411</v>
      </c>
      <c r="L46556" t="s">
        <v>36</v>
      </c>
    </row>
    <row r="46557" spans="1:12" x14ac:dyDescent="0.2">
      <c r="A46557">
        <v>7651852</v>
      </c>
      <c r="B46557" s="2">
        <v>40223.887499999997</v>
      </c>
      <c r="C46557">
        <v>323</v>
      </c>
      <c r="D46557">
        <v>4268</v>
      </c>
      <c r="E46557">
        <v>97</v>
      </c>
      <c r="F46557" t="s">
        <v>33</v>
      </c>
      <c r="G46557">
        <v>61195</v>
      </c>
      <c r="H46557" t="s">
        <v>601</v>
      </c>
      <c r="I46557" t="s">
        <v>38</v>
      </c>
      <c r="J46557">
        <v>93726</v>
      </c>
      <c r="K46557">
        <v>5541</v>
      </c>
      <c r="L46557" t="s">
        <v>36</v>
      </c>
    </row>
    <row r="46558" spans="1:12" x14ac:dyDescent="0.2">
      <c r="A46558">
        <v>7651854</v>
      </c>
      <c r="B46558" s="2">
        <v>40223.888194444444</v>
      </c>
      <c r="C46558">
        <v>452</v>
      </c>
      <c r="D46558">
        <v>4249</v>
      </c>
      <c r="E46558">
        <v>52.79</v>
      </c>
      <c r="F46558" t="s">
        <v>33</v>
      </c>
      <c r="G46558">
        <v>78454</v>
      </c>
      <c r="H46558" t="s">
        <v>39</v>
      </c>
      <c r="I46558" t="s">
        <v>40</v>
      </c>
      <c r="J46558">
        <v>77096</v>
      </c>
      <c r="K46558">
        <v>5812</v>
      </c>
      <c r="L46558" t="s">
        <v>36</v>
      </c>
    </row>
    <row r="46559" spans="1:12" x14ac:dyDescent="0.2">
      <c r="A46559">
        <v>7651855</v>
      </c>
      <c r="B46559" s="2">
        <v>40223.888194444444</v>
      </c>
      <c r="C46559">
        <v>515</v>
      </c>
      <c r="D46559">
        <v>5078</v>
      </c>
      <c r="E46559">
        <v>54</v>
      </c>
      <c r="F46559" t="s">
        <v>33</v>
      </c>
      <c r="G46559">
        <v>22204</v>
      </c>
      <c r="H46559" t="s">
        <v>832</v>
      </c>
      <c r="I46559" t="s">
        <v>40</v>
      </c>
      <c r="J46559">
        <v>75604</v>
      </c>
      <c r="K46559">
        <v>5541</v>
      </c>
      <c r="L46559" t="s">
        <v>36</v>
      </c>
    </row>
    <row r="46560" spans="1:12" x14ac:dyDescent="0.2">
      <c r="A46560">
        <v>7651856</v>
      </c>
      <c r="B46560" s="2">
        <v>40223.888194444444</v>
      </c>
      <c r="C46560">
        <v>985</v>
      </c>
      <c r="D46560">
        <v>3862</v>
      </c>
      <c r="E46560">
        <v>160</v>
      </c>
      <c r="F46560" t="s">
        <v>33</v>
      </c>
      <c r="G46560">
        <v>27092</v>
      </c>
      <c r="H46560" t="s">
        <v>1180</v>
      </c>
      <c r="I46560" t="s">
        <v>46</v>
      </c>
      <c r="J46560">
        <v>48462</v>
      </c>
      <c r="K46560">
        <v>4829</v>
      </c>
      <c r="L46560" t="s">
        <v>36</v>
      </c>
    </row>
    <row r="46561" spans="1:12" x14ac:dyDescent="0.2">
      <c r="A46561">
        <v>7651857</v>
      </c>
      <c r="B46561" s="2">
        <v>40223.888888888891</v>
      </c>
      <c r="C46561">
        <v>87</v>
      </c>
      <c r="D46561">
        <v>109</v>
      </c>
      <c r="E46561">
        <v>-58</v>
      </c>
      <c r="F46561" t="s">
        <v>33</v>
      </c>
      <c r="G46561">
        <v>59935</v>
      </c>
      <c r="H46561" t="s">
        <v>489</v>
      </c>
      <c r="I46561" t="s">
        <v>40</v>
      </c>
      <c r="J46561">
        <v>78586</v>
      </c>
      <c r="K46561">
        <v>5499</v>
      </c>
      <c r="L46561" t="s">
        <v>36</v>
      </c>
    </row>
    <row r="46562" spans="1:12" x14ac:dyDescent="0.2">
      <c r="A46562">
        <v>7651858</v>
      </c>
      <c r="B46562" s="2">
        <v>40223.888888888891</v>
      </c>
      <c r="C46562">
        <v>1523</v>
      </c>
      <c r="D46562">
        <v>5509</v>
      </c>
      <c r="E46562">
        <v>27.92</v>
      </c>
      <c r="F46562" t="s">
        <v>33</v>
      </c>
      <c r="G46562">
        <v>72531</v>
      </c>
      <c r="H46562" t="s">
        <v>1197</v>
      </c>
      <c r="I46562" t="s">
        <v>59</v>
      </c>
      <c r="J46562">
        <v>27407</v>
      </c>
      <c r="K46562">
        <v>5310</v>
      </c>
      <c r="L46562" t="s">
        <v>36</v>
      </c>
    </row>
    <row r="46563" spans="1:12" x14ac:dyDescent="0.2">
      <c r="A46563">
        <v>7651859</v>
      </c>
      <c r="B46563" s="2">
        <v>40223.88958333333</v>
      </c>
      <c r="C46563">
        <v>17</v>
      </c>
      <c r="D46563">
        <v>4962</v>
      </c>
      <c r="E46563">
        <v>0.86</v>
      </c>
      <c r="F46563" t="s">
        <v>33</v>
      </c>
      <c r="G46563">
        <v>86438</v>
      </c>
      <c r="H46563" t="s">
        <v>2222</v>
      </c>
      <c r="I46563" t="s">
        <v>93</v>
      </c>
      <c r="J46563">
        <v>37692</v>
      </c>
      <c r="K46563">
        <v>5499</v>
      </c>
      <c r="L46563" t="s">
        <v>36</v>
      </c>
    </row>
    <row r="46564" spans="1:12" x14ac:dyDescent="0.2">
      <c r="A46564">
        <v>7651860</v>
      </c>
      <c r="B46564" s="2">
        <v>40223.88958333333</v>
      </c>
      <c r="C46564">
        <v>1274</v>
      </c>
      <c r="D46564">
        <v>2905</v>
      </c>
      <c r="E46564">
        <v>0.56000000000000005</v>
      </c>
      <c r="F46564" t="s">
        <v>33</v>
      </c>
      <c r="G46564">
        <v>86438</v>
      </c>
      <c r="H46564" t="s">
        <v>412</v>
      </c>
      <c r="I46564" t="s">
        <v>136</v>
      </c>
      <c r="J46564">
        <v>2860</v>
      </c>
      <c r="K46564">
        <v>5499</v>
      </c>
      <c r="L46564" t="s">
        <v>36</v>
      </c>
    </row>
    <row r="46565" spans="1:12" x14ac:dyDescent="0.2">
      <c r="A46565">
        <v>7651861</v>
      </c>
      <c r="B46565" s="2">
        <v>40223.88958333333</v>
      </c>
      <c r="C46565">
        <v>1364</v>
      </c>
      <c r="D46565">
        <v>2411</v>
      </c>
      <c r="E46565">
        <v>6.83</v>
      </c>
      <c r="F46565" t="s">
        <v>33</v>
      </c>
      <c r="G46565">
        <v>64032</v>
      </c>
      <c r="H46565" t="s">
        <v>1376</v>
      </c>
      <c r="I46565" t="s">
        <v>40</v>
      </c>
      <c r="J46565">
        <v>76248</v>
      </c>
      <c r="K46565">
        <v>5912</v>
      </c>
      <c r="L46565" t="s">
        <v>36</v>
      </c>
    </row>
    <row r="46566" spans="1:12" x14ac:dyDescent="0.2">
      <c r="A46566">
        <v>7651862</v>
      </c>
      <c r="B46566" s="2">
        <v>40223.890277777777</v>
      </c>
      <c r="C46566">
        <v>676</v>
      </c>
      <c r="D46566">
        <v>3910</v>
      </c>
      <c r="E46566">
        <v>0.8</v>
      </c>
      <c r="F46566" t="s">
        <v>33</v>
      </c>
      <c r="G46566">
        <v>14528</v>
      </c>
      <c r="H46566" t="s">
        <v>205</v>
      </c>
      <c r="I46566" t="s">
        <v>40</v>
      </c>
      <c r="J46566">
        <v>75056</v>
      </c>
      <c r="K46566">
        <v>5499</v>
      </c>
      <c r="L46566" t="s">
        <v>36</v>
      </c>
    </row>
    <row r="46567" spans="1:12" x14ac:dyDescent="0.2">
      <c r="A46567">
        <v>7651863</v>
      </c>
      <c r="B46567" s="2">
        <v>40223.890277777777</v>
      </c>
      <c r="C46567">
        <v>906</v>
      </c>
      <c r="D46567">
        <v>2174</v>
      </c>
      <c r="E46567">
        <v>23.01</v>
      </c>
      <c r="F46567" t="s">
        <v>33</v>
      </c>
      <c r="G46567">
        <v>53032</v>
      </c>
      <c r="H46567" t="s">
        <v>1578</v>
      </c>
      <c r="I46567" t="s">
        <v>42</v>
      </c>
      <c r="J46567">
        <v>6071</v>
      </c>
      <c r="K46567">
        <v>7832</v>
      </c>
      <c r="L46567" t="s">
        <v>36</v>
      </c>
    </row>
    <row r="46568" spans="1:12" x14ac:dyDescent="0.2">
      <c r="A46568">
        <v>7651864</v>
      </c>
      <c r="B46568" s="2">
        <v>40223.890277777777</v>
      </c>
      <c r="C46568">
        <v>1595</v>
      </c>
      <c r="D46568">
        <v>2472</v>
      </c>
      <c r="E46568">
        <v>174.54</v>
      </c>
      <c r="F46568" t="s">
        <v>33</v>
      </c>
      <c r="G46568">
        <v>6335</v>
      </c>
      <c r="H46568" t="s">
        <v>260</v>
      </c>
      <c r="I46568" t="s">
        <v>48</v>
      </c>
      <c r="J46568">
        <v>10463</v>
      </c>
      <c r="K46568">
        <v>5912</v>
      </c>
      <c r="L46568" t="s">
        <v>36</v>
      </c>
    </row>
    <row r="46569" spans="1:12" x14ac:dyDescent="0.2">
      <c r="A46569">
        <v>7651865</v>
      </c>
      <c r="B46569" s="2">
        <v>40223.890972222223</v>
      </c>
      <c r="C46569">
        <v>408</v>
      </c>
      <c r="D46569">
        <v>4960</v>
      </c>
      <c r="E46569">
        <v>44.65</v>
      </c>
      <c r="F46569" t="s">
        <v>33</v>
      </c>
      <c r="G46569">
        <v>29426</v>
      </c>
      <c r="H46569" t="s">
        <v>1128</v>
      </c>
      <c r="I46569" t="s">
        <v>65</v>
      </c>
      <c r="J46569">
        <v>54812</v>
      </c>
      <c r="K46569">
        <v>5912</v>
      </c>
      <c r="L46569" t="s">
        <v>36</v>
      </c>
    </row>
    <row r="46570" spans="1:12" x14ac:dyDescent="0.2">
      <c r="A46570">
        <v>7651866</v>
      </c>
      <c r="B46570" s="2">
        <v>40223.89166666667</v>
      </c>
      <c r="C46570">
        <v>5</v>
      </c>
      <c r="D46570">
        <v>1178</v>
      </c>
      <c r="E46570">
        <v>61.12</v>
      </c>
      <c r="F46570" t="s">
        <v>33</v>
      </c>
      <c r="G46570">
        <v>98648</v>
      </c>
      <c r="H46570" t="s">
        <v>1669</v>
      </c>
      <c r="I46570" t="s">
        <v>48</v>
      </c>
      <c r="J46570">
        <v>14432</v>
      </c>
      <c r="K46570">
        <v>5814</v>
      </c>
      <c r="L46570" t="s">
        <v>36</v>
      </c>
    </row>
    <row r="46571" spans="1:12" x14ac:dyDescent="0.2">
      <c r="A46571">
        <v>7651867</v>
      </c>
      <c r="B46571" s="2">
        <v>40223.89166666667</v>
      </c>
      <c r="C46571">
        <v>1245</v>
      </c>
      <c r="D46571">
        <v>5347</v>
      </c>
      <c r="E46571">
        <v>34.53</v>
      </c>
      <c r="F46571" t="s">
        <v>33</v>
      </c>
      <c r="G46571">
        <v>3171</v>
      </c>
      <c r="H46571" t="s">
        <v>647</v>
      </c>
      <c r="I46571" t="s">
        <v>109</v>
      </c>
      <c r="J46571">
        <v>23061</v>
      </c>
      <c r="K46571">
        <v>5912</v>
      </c>
      <c r="L46571" t="s">
        <v>36</v>
      </c>
    </row>
    <row r="46572" spans="1:12" x14ac:dyDescent="0.2">
      <c r="A46572">
        <v>7651868</v>
      </c>
      <c r="B46572" s="2">
        <v>40223.892361111109</v>
      </c>
      <c r="C46572">
        <v>804</v>
      </c>
      <c r="D46572">
        <v>213</v>
      </c>
      <c r="E46572">
        <v>189.52</v>
      </c>
      <c r="F46572" t="s">
        <v>33</v>
      </c>
      <c r="G46572">
        <v>10009</v>
      </c>
      <c r="H46572" t="s">
        <v>2023</v>
      </c>
      <c r="I46572" t="s">
        <v>136</v>
      </c>
      <c r="J46572">
        <v>2889</v>
      </c>
      <c r="K46572">
        <v>4900</v>
      </c>
      <c r="L46572" t="s">
        <v>36</v>
      </c>
    </row>
    <row r="46573" spans="1:12" x14ac:dyDescent="0.2">
      <c r="A46573">
        <v>7651869</v>
      </c>
      <c r="B46573" s="2">
        <v>40223.892361111109</v>
      </c>
      <c r="C46573">
        <v>1222</v>
      </c>
      <c r="D46573">
        <v>1076</v>
      </c>
      <c r="E46573">
        <v>36.32</v>
      </c>
      <c r="F46573" t="s">
        <v>33</v>
      </c>
      <c r="G46573">
        <v>96392</v>
      </c>
      <c r="H46573" t="s">
        <v>443</v>
      </c>
      <c r="I46573" t="s">
        <v>69</v>
      </c>
      <c r="J46573">
        <v>83318</v>
      </c>
      <c r="K46573">
        <v>5411</v>
      </c>
      <c r="L46573" t="s">
        <v>36</v>
      </c>
    </row>
    <row r="46574" spans="1:12" x14ac:dyDescent="0.2">
      <c r="A46574">
        <v>7651870</v>
      </c>
      <c r="B46574" s="2">
        <v>40223.892361111109</v>
      </c>
      <c r="C46574">
        <v>1859</v>
      </c>
      <c r="D46574">
        <v>5018</v>
      </c>
      <c r="E46574">
        <v>-71</v>
      </c>
      <c r="F46574" t="s">
        <v>33</v>
      </c>
      <c r="G46574">
        <v>50867</v>
      </c>
      <c r="H46574" t="s">
        <v>785</v>
      </c>
      <c r="I46574" t="s">
        <v>48</v>
      </c>
      <c r="J46574">
        <v>10940</v>
      </c>
      <c r="K46574">
        <v>5541</v>
      </c>
      <c r="L46574" t="s">
        <v>36</v>
      </c>
    </row>
    <row r="46575" spans="1:12" x14ac:dyDescent="0.2">
      <c r="A46575">
        <v>7651871</v>
      </c>
      <c r="B46575" s="2">
        <v>40223.892361111109</v>
      </c>
      <c r="C46575">
        <v>1969</v>
      </c>
      <c r="D46575">
        <v>4981</v>
      </c>
      <c r="E46575">
        <v>59.74</v>
      </c>
      <c r="F46575" t="s">
        <v>33</v>
      </c>
      <c r="G46575">
        <v>75936</v>
      </c>
      <c r="H46575" t="s">
        <v>915</v>
      </c>
      <c r="I46575" t="s">
        <v>76</v>
      </c>
      <c r="J46575">
        <v>34212</v>
      </c>
      <c r="K46575">
        <v>5814</v>
      </c>
      <c r="L46575" t="s">
        <v>36</v>
      </c>
    </row>
    <row r="46576" spans="1:12" x14ac:dyDescent="0.2">
      <c r="A46576">
        <v>7651872</v>
      </c>
      <c r="B46576" s="2">
        <v>40223.893055555556</v>
      </c>
      <c r="C46576">
        <v>348</v>
      </c>
      <c r="D46576">
        <v>2977</v>
      </c>
      <c r="E46576">
        <v>11.97</v>
      </c>
      <c r="F46576" t="s">
        <v>33</v>
      </c>
      <c r="G46576">
        <v>20561</v>
      </c>
      <c r="H46576" t="s">
        <v>1124</v>
      </c>
      <c r="I46576" t="s">
        <v>63</v>
      </c>
      <c r="J46576">
        <v>8611</v>
      </c>
      <c r="K46576">
        <v>5912</v>
      </c>
      <c r="L46576" t="s">
        <v>36</v>
      </c>
    </row>
    <row r="46577" spans="1:12" x14ac:dyDescent="0.2">
      <c r="A46577">
        <v>7651873</v>
      </c>
      <c r="B46577" s="2">
        <v>40223.893055555556</v>
      </c>
      <c r="C46577">
        <v>1201</v>
      </c>
      <c r="D46577">
        <v>16</v>
      </c>
      <c r="E46577">
        <v>92.34</v>
      </c>
      <c r="F46577" t="s">
        <v>33</v>
      </c>
      <c r="G46577">
        <v>78454</v>
      </c>
      <c r="H46577" t="s">
        <v>1151</v>
      </c>
      <c r="I46577" t="s">
        <v>76</v>
      </c>
      <c r="J46577">
        <v>33761</v>
      </c>
      <c r="K46577">
        <v>5812</v>
      </c>
      <c r="L46577" t="s">
        <v>1842</v>
      </c>
    </row>
    <row r="46578" spans="1:12" x14ac:dyDescent="0.2">
      <c r="A46578">
        <v>7651874</v>
      </c>
      <c r="B46578" s="2">
        <v>40223.894444444442</v>
      </c>
      <c r="C46578">
        <v>323</v>
      </c>
      <c r="D46578">
        <v>2467</v>
      </c>
      <c r="E46578">
        <v>25.89</v>
      </c>
      <c r="F46578" t="s">
        <v>33</v>
      </c>
      <c r="G46578">
        <v>69965</v>
      </c>
      <c r="H46578" t="s">
        <v>365</v>
      </c>
      <c r="I46578" t="s">
        <v>146</v>
      </c>
      <c r="J46578">
        <v>89109</v>
      </c>
      <c r="K46578">
        <v>7995</v>
      </c>
      <c r="L46578" t="s">
        <v>36</v>
      </c>
    </row>
    <row r="46579" spans="1:12" x14ac:dyDescent="0.2">
      <c r="A46579">
        <v>7651875</v>
      </c>
      <c r="B46579" s="2">
        <v>40223.894444444442</v>
      </c>
      <c r="C46579">
        <v>356</v>
      </c>
      <c r="D46579">
        <v>3251</v>
      </c>
      <c r="E46579">
        <v>45.26</v>
      </c>
      <c r="F46579" t="s">
        <v>33</v>
      </c>
      <c r="G46579">
        <v>78454</v>
      </c>
      <c r="H46579" t="s">
        <v>382</v>
      </c>
      <c r="I46579" t="s">
        <v>76</v>
      </c>
      <c r="J46579">
        <v>34997</v>
      </c>
      <c r="K46579">
        <v>5812</v>
      </c>
      <c r="L46579" t="s">
        <v>36</v>
      </c>
    </row>
    <row r="46580" spans="1:12" x14ac:dyDescent="0.2">
      <c r="A46580">
        <v>7651876</v>
      </c>
      <c r="B46580" s="2">
        <v>40223.894444444442</v>
      </c>
      <c r="C46580">
        <v>989</v>
      </c>
      <c r="D46580">
        <v>4613</v>
      </c>
      <c r="E46580">
        <v>6.37</v>
      </c>
      <c r="F46580" t="s">
        <v>33</v>
      </c>
      <c r="G46580">
        <v>61195</v>
      </c>
      <c r="H46580" t="s">
        <v>219</v>
      </c>
      <c r="I46580" t="s">
        <v>109</v>
      </c>
      <c r="J46580">
        <v>20152</v>
      </c>
      <c r="K46580">
        <v>5541</v>
      </c>
      <c r="L46580" t="s">
        <v>36</v>
      </c>
    </row>
    <row r="46581" spans="1:12" x14ac:dyDescent="0.2">
      <c r="A46581">
        <v>7651877</v>
      </c>
      <c r="B46581" s="2">
        <v>40223.895138888889</v>
      </c>
      <c r="C46581">
        <v>90</v>
      </c>
      <c r="D46581">
        <v>1100</v>
      </c>
      <c r="E46581">
        <v>11.59</v>
      </c>
      <c r="F46581" t="s">
        <v>33</v>
      </c>
      <c r="G46581">
        <v>84080</v>
      </c>
      <c r="H46581" t="s">
        <v>985</v>
      </c>
      <c r="I46581" t="s">
        <v>76</v>
      </c>
      <c r="J46581">
        <v>32926</v>
      </c>
      <c r="K46581">
        <v>5921</v>
      </c>
      <c r="L46581" t="s">
        <v>36</v>
      </c>
    </row>
    <row r="46582" spans="1:12" x14ac:dyDescent="0.2">
      <c r="A46582">
        <v>7651878</v>
      </c>
      <c r="B46582" s="2">
        <v>40223.895138888889</v>
      </c>
      <c r="C46582">
        <v>604</v>
      </c>
      <c r="D46582">
        <v>3434</v>
      </c>
      <c r="E46582">
        <v>-98</v>
      </c>
      <c r="F46582" t="s">
        <v>33</v>
      </c>
      <c r="G46582">
        <v>43293</v>
      </c>
      <c r="H46582" t="s">
        <v>1183</v>
      </c>
      <c r="I46582" t="s">
        <v>209</v>
      </c>
      <c r="J46582">
        <v>19348</v>
      </c>
      <c r="K46582">
        <v>5499</v>
      </c>
      <c r="L46582" t="s">
        <v>36</v>
      </c>
    </row>
    <row r="46583" spans="1:12" x14ac:dyDescent="0.2">
      <c r="A46583">
        <v>7651879</v>
      </c>
      <c r="B46583" s="2">
        <v>40223.895833333336</v>
      </c>
      <c r="C46583">
        <v>1222</v>
      </c>
      <c r="D46583">
        <v>1076</v>
      </c>
      <c r="E46583">
        <v>39.28</v>
      </c>
      <c r="F46583" t="s">
        <v>33</v>
      </c>
      <c r="G46583">
        <v>82981</v>
      </c>
      <c r="H46583" t="s">
        <v>1558</v>
      </c>
      <c r="I46583" t="s">
        <v>69</v>
      </c>
      <c r="J46583">
        <v>83338</v>
      </c>
      <c r="K46583">
        <v>5912</v>
      </c>
      <c r="L46583" t="s">
        <v>36</v>
      </c>
    </row>
    <row r="46584" spans="1:12" x14ac:dyDescent="0.2">
      <c r="A46584">
        <v>7651880</v>
      </c>
      <c r="B46584" s="2">
        <v>40223.897222222222</v>
      </c>
      <c r="C46584">
        <v>489</v>
      </c>
      <c r="D46584">
        <v>5069</v>
      </c>
      <c r="E46584">
        <v>11.17</v>
      </c>
      <c r="F46584" t="s">
        <v>33</v>
      </c>
      <c r="G46584">
        <v>9164</v>
      </c>
      <c r="H46584" t="s">
        <v>1833</v>
      </c>
      <c r="I46584" t="s">
        <v>380</v>
      </c>
      <c r="J46584">
        <v>68467</v>
      </c>
      <c r="K46584">
        <v>7210</v>
      </c>
      <c r="L46584" t="s">
        <v>36</v>
      </c>
    </row>
    <row r="46585" spans="1:12" x14ac:dyDescent="0.2">
      <c r="A46585">
        <v>7651881</v>
      </c>
      <c r="B46585" s="2">
        <v>40223.897916666669</v>
      </c>
      <c r="C46585">
        <v>38</v>
      </c>
      <c r="D46585">
        <v>2526</v>
      </c>
      <c r="E46585">
        <v>42.3</v>
      </c>
      <c r="F46585" t="s">
        <v>43</v>
      </c>
      <c r="G46585">
        <v>39021</v>
      </c>
      <c r="H46585" t="s">
        <v>44</v>
      </c>
      <c r="I46585" t="s">
        <v>36</v>
      </c>
      <c r="K46585">
        <v>4784</v>
      </c>
      <c r="L46585" t="s">
        <v>36</v>
      </c>
    </row>
    <row r="46586" spans="1:12" x14ac:dyDescent="0.2">
      <c r="A46586">
        <v>7651882</v>
      </c>
      <c r="B46586" s="2">
        <v>40223.897916666669</v>
      </c>
      <c r="C46586">
        <v>125</v>
      </c>
      <c r="D46586">
        <v>2023</v>
      </c>
      <c r="E46586">
        <v>30.81</v>
      </c>
      <c r="F46586" t="s">
        <v>33</v>
      </c>
      <c r="G46586">
        <v>82247</v>
      </c>
      <c r="H46586" t="s">
        <v>90</v>
      </c>
      <c r="I46586" t="s">
        <v>38</v>
      </c>
      <c r="J46586">
        <v>95351</v>
      </c>
      <c r="K46586">
        <v>5651</v>
      </c>
      <c r="L46586" t="s">
        <v>36</v>
      </c>
    </row>
    <row r="46587" spans="1:12" x14ac:dyDescent="0.2">
      <c r="A46587">
        <v>7651883</v>
      </c>
      <c r="B46587" s="2">
        <v>40223.897916666669</v>
      </c>
      <c r="C46587">
        <v>252</v>
      </c>
      <c r="D46587">
        <v>3675</v>
      </c>
      <c r="E46587">
        <v>40</v>
      </c>
      <c r="F46587" t="s">
        <v>33</v>
      </c>
      <c r="G46587">
        <v>27092</v>
      </c>
      <c r="H46587" t="s">
        <v>433</v>
      </c>
      <c r="I46587" t="s">
        <v>35</v>
      </c>
      <c r="J46587">
        <v>44827</v>
      </c>
      <c r="K46587">
        <v>4829</v>
      </c>
      <c r="L46587" t="s">
        <v>36</v>
      </c>
    </row>
    <row r="46588" spans="1:12" x14ac:dyDescent="0.2">
      <c r="A46588">
        <v>7651884</v>
      </c>
      <c r="B46588" s="2">
        <v>40223.897916666669</v>
      </c>
      <c r="C46588">
        <v>1083</v>
      </c>
      <c r="D46588">
        <v>3447</v>
      </c>
      <c r="E46588">
        <v>18.54</v>
      </c>
      <c r="F46588" t="s">
        <v>33</v>
      </c>
      <c r="G46588">
        <v>45928</v>
      </c>
      <c r="H46588" t="s">
        <v>624</v>
      </c>
      <c r="I46588" t="s">
        <v>231</v>
      </c>
      <c r="J46588">
        <v>41102</v>
      </c>
      <c r="K46588">
        <v>4121</v>
      </c>
      <c r="L46588" t="s">
        <v>36</v>
      </c>
    </row>
    <row r="46589" spans="1:12" x14ac:dyDescent="0.2">
      <c r="A46589">
        <v>7651886</v>
      </c>
      <c r="B46589" s="2">
        <v>40223.899305555555</v>
      </c>
      <c r="C46589">
        <v>34</v>
      </c>
      <c r="D46589">
        <v>3342</v>
      </c>
      <c r="E46589">
        <v>45.66</v>
      </c>
      <c r="F46589" t="s">
        <v>33</v>
      </c>
      <c r="G46589">
        <v>44064</v>
      </c>
      <c r="H46589" t="s">
        <v>396</v>
      </c>
      <c r="I46589" t="s">
        <v>38</v>
      </c>
      <c r="J46589">
        <v>95829</v>
      </c>
      <c r="K46589">
        <v>5261</v>
      </c>
      <c r="L46589" t="s">
        <v>36</v>
      </c>
    </row>
    <row r="46590" spans="1:12" x14ac:dyDescent="0.2">
      <c r="A46590">
        <v>7651887</v>
      </c>
      <c r="B46590" s="2">
        <v>40223.899305555555</v>
      </c>
      <c r="C46590">
        <v>205</v>
      </c>
      <c r="D46590">
        <v>2861</v>
      </c>
      <c r="E46590">
        <v>56.38</v>
      </c>
      <c r="F46590" t="s">
        <v>33</v>
      </c>
      <c r="G46590">
        <v>36934</v>
      </c>
      <c r="H46590" t="s">
        <v>1663</v>
      </c>
      <c r="I46590" t="s">
        <v>88</v>
      </c>
      <c r="J46590">
        <v>59404</v>
      </c>
      <c r="K46590">
        <v>7538</v>
      </c>
      <c r="L46590" t="s">
        <v>36</v>
      </c>
    </row>
    <row r="46591" spans="1:12" x14ac:dyDescent="0.2">
      <c r="A46591">
        <v>7651888</v>
      </c>
      <c r="B46591" s="2">
        <v>40223.9</v>
      </c>
      <c r="C46591">
        <v>364</v>
      </c>
      <c r="D46591">
        <v>4623</v>
      </c>
      <c r="E46591">
        <v>29.55</v>
      </c>
      <c r="F46591" t="s">
        <v>33</v>
      </c>
      <c r="G46591">
        <v>69972</v>
      </c>
      <c r="H46591" t="s">
        <v>2895</v>
      </c>
      <c r="I46591" t="s">
        <v>67</v>
      </c>
      <c r="J46591">
        <v>36535</v>
      </c>
      <c r="K46591">
        <v>5814</v>
      </c>
      <c r="L46591" t="s">
        <v>36</v>
      </c>
    </row>
    <row r="46592" spans="1:12" x14ac:dyDescent="0.2">
      <c r="A46592">
        <v>7651889</v>
      </c>
      <c r="B46592" s="2">
        <v>40223.9</v>
      </c>
      <c r="C46592">
        <v>1060</v>
      </c>
      <c r="D46592">
        <v>4291</v>
      </c>
      <c r="E46592">
        <v>33.17</v>
      </c>
      <c r="F46592" t="s">
        <v>33</v>
      </c>
      <c r="G46592">
        <v>42724</v>
      </c>
      <c r="H46592" t="s">
        <v>716</v>
      </c>
      <c r="I46592" t="s">
        <v>78</v>
      </c>
      <c r="J46592">
        <v>85032</v>
      </c>
      <c r="K46592">
        <v>4900</v>
      </c>
      <c r="L46592" t="s">
        <v>36</v>
      </c>
    </row>
    <row r="46593" spans="1:12" x14ac:dyDescent="0.2">
      <c r="A46593">
        <v>7651890</v>
      </c>
      <c r="B46593" s="2">
        <v>40223.900694444441</v>
      </c>
      <c r="C46593">
        <v>264</v>
      </c>
      <c r="D46593">
        <v>2239</v>
      </c>
      <c r="E46593">
        <v>40</v>
      </c>
      <c r="F46593" t="s">
        <v>33</v>
      </c>
      <c r="G46593">
        <v>27092</v>
      </c>
      <c r="H46593" t="s">
        <v>402</v>
      </c>
      <c r="I46593" t="s">
        <v>209</v>
      </c>
      <c r="J46593">
        <v>17050</v>
      </c>
      <c r="K46593">
        <v>4829</v>
      </c>
      <c r="L46593" t="s">
        <v>36</v>
      </c>
    </row>
    <row r="46594" spans="1:12" x14ac:dyDescent="0.2">
      <c r="A46594">
        <v>7651891</v>
      </c>
      <c r="B46594" s="2">
        <v>40223.900694444441</v>
      </c>
      <c r="C46594">
        <v>293</v>
      </c>
      <c r="D46594">
        <v>4260</v>
      </c>
      <c r="E46594">
        <v>55.4</v>
      </c>
      <c r="F46594" t="s">
        <v>33</v>
      </c>
      <c r="G46594">
        <v>68213</v>
      </c>
      <c r="H46594" t="s">
        <v>1056</v>
      </c>
      <c r="I46594" t="s">
        <v>182</v>
      </c>
      <c r="J46594">
        <v>73071</v>
      </c>
      <c r="K46594">
        <v>5812</v>
      </c>
      <c r="L46594" t="s">
        <v>36</v>
      </c>
    </row>
    <row r="46595" spans="1:12" x14ac:dyDescent="0.2">
      <c r="A46595">
        <v>7651892</v>
      </c>
      <c r="B46595" s="2">
        <v>40223.900694444441</v>
      </c>
      <c r="C46595">
        <v>528</v>
      </c>
      <c r="D46595">
        <v>5161</v>
      </c>
      <c r="E46595">
        <v>13.46</v>
      </c>
      <c r="F46595" t="s">
        <v>33</v>
      </c>
      <c r="G46595">
        <v>50783</v>
      </c>
      <c r="H46595" t="s">
        <v>1190</v>
      </c>
      <c r="I46595" t="s">
        <v>165</v>
      </c>
      <c r="J46595">
        <v>51060</v>
      </c>
      <c r="K46595">
        <v>5411</v>
      </c>
      <c r="L46595" t="s">
        <v>36</v>
      </c>
    </row>
    <row r="46596" spans="1:12" x14ac:dyDescent="0.2">
      <c r="A46596">
        <v>7651893</v>
      </c>
      <c r="B46596" s="2">
        <v>40223.900694444441</v>
      </c>
      <c r="C46596">
        <v>1541</v>
      </c>
      <c r="D46596">
        <v>3253</v>
      </c>
      <c r="E46596">
        <v>20.04</v>
      </c>
      <c r="F46596" t="s">
        <v>43</v>
      </c>
      <c r="G46596">
        <v>16798</v>
      </c>
      <c r="H46596" t="s">
        <v>44</v>
      </c>
      <c r="I46596" t="s">
        <v>36</v>
      </c>
      <c r="K46596">
        <v>4121</v>
      </c>
      <c r="L46596" t="s">
        <v>36</v>
      </c>
    </row>
    <row r="46597" spans="1:12" x14ac:dyDescent="0.2">
      <c r="A46597">
        <v>7651894</v>
      </c>
      <c r="B46597" s="2">
        <v>40223.901388888888</v>
      </c>
      <c r="C46597">
        <v>705</v>
      </c>
      <c r="D46597">
        <v>5359</v>
      </c>
      <c r="E46597">
        <v>46.34</v>
      </c>
      <c r="F46597" t="s">
        <v>33</v>
      </c>
      <c r="G46597">
        <v>71667</v>
      </c>
      <c r="H46597" t="s">
        <v>620</v>
      </c>
      <c r="I46597" t="s">
        <v>38</v>
      </c>
      <c r="J46597">
        <v>94598</v>
      </c>
      <c r="K46597">
        <v>7538</v>
      </c>
      <c r="L46597" t="s">
        <v>36</v>
      </c>
    </row>
    <row r="46598" spans="1:12" x14ac:dyDescent="0.2">
      <c r="A46598">
        <v>7651895</v>
      </c>
      <c r="B46598" s="2">
        <v>40223.901388888888</v>
      </c>
      <c r="C46598">
        <v>1459</v>
      </c>
      <c r="D46598">
        <v>177</v>
      </c>
      <c r="E46598">
        <v>46.28</v>
      </c>
      <c r="F46598" t="s">
        <v>33</v>
      </c>
      <c r="G46598">
        <v>36934</v>
      </c>
      <c r="H46598" t="s">
        <v>364</v>
      </c>
      <c r="I46598" t="s">
        <v>229</v>
      </c>
      <c r="J46598">
        <v>87121</v>
      </c>
      <c r="K46598">
        <v>7538</v>
      </c>
      <c r="L46598" t="s">
        <v>36</v>
      </c>
    </row>
    <row r="46599" spans="1:12" x14ac:dyDescent="0.2">
      <c r="A46599">
        <v>7651896</v>
      </c>
      <c r="B46599" s="2">
        <v>40223.902083333334</v>
      </c>
      <c r="C46599">
        <v>1095</v>
      </c>
      <c r="D46599">
        <v>4691</v>
      </c>
      <c r="E46599">
        <v>26.87</v>
      </c>
      <c r="F46599" t="s">
        <v>33</v>
      </c>
      <c r="G46599">
        <v>92883</v>
      </c>
      <c r="H46599" t="s">
        <v>1031</v>
      </c>
      <c r="I46599" t="s">
        <v>48</v>
      </c>
      <c r="J46599">
        <v>11385</v>
      </c>
      <c r="K46599">
        <v>5812</v>
      </c>
      <c r="L46599" t="s">
        <v>36</v>
      </c>
    </row>
    <row r="46600" spans="1:12" x14ac:dyDescent="0.2">
      <c r="A46600">
        <v>7651897</v>
      </c>
      <c r="B46600" s="2">
        <v>40223.902083333334</v>
      </c>
      <c r="C46600">
        <v>1842</v>
      </c>
      <c r="D46600">
        <v>3743</v>
      </c>
      <c r="E46600">
        <v>17.09</v>
      </c>
      <c r="F46600" t="s">
        <v>33</v>
      </c>
      <c r="G46600">
        <v>94974</v>
      </c>
      <c r="H46600" t="s">
        <v>364</v>
      </c>
      <c r="I46600" t="s">
        <v>229</v>
      </c>
      <c r="J46600">
        <v>87121</v>
      </c>
      <c r="K46600">
        <v>5812</v>
      </c>
      <c r="L46600" t="s">
        <v>36</v>
      </c>
    </row>
    <row r="46601" spans="1:12" x14ac:dyDescent="0.2">
      <c r="A46601">
        <v>7651898</v>
      </c>
      <c r="B46601" s="2">
        <v>40223.902777777781</v>
      </c>
      <c r="C46601">
        <v>613</v>
      </c>
      <c r="D46601">
        <v>3799</v>
      </c>
      <c r="E46601">
        <v>132.08000000000001</v>
      </c>
      <c r="F46601" t="s">
        <v>33</v>
      </c>
      <c r="G46601">
        <v>1927</v>
      </c>
      <c r="H46601" t="s">
        <v>1039</v>
      </c>
      <c r="I46601" t="s">
        <v>82</v>
      </c>
      <c r="J46601">
        <v>60148</v>
      </c>
      <c r="K46601">
        <v>7538</v>
      </c>
      <c r="L46601" t="s">
        <v>36</v>
      </c>
    </row>
    <row r="46602" spans="1:12" x14ac:dyDescent="0.2">
      <c r="A46602">
        <v>7651899</v>
      </c>
      <c r="B46602" s="2">
        <v>40223.902777777781</v>
      </c>
      <c r="C46602">
        <v>860</v>
      </c>
      <c r="D46602">
        <v>5412</v>
      </c>
      <c r="E46602">
        <v>57.85</v>
      </c>
      <c r="F46602" t="s">
        <v>33</v>
      </c>
      <c r="G46602">
        <v>18422</v>
      </c>
      <c r="H46602" t="s">
        <v>799</v>
      </c>
      <c r="I46602" t="s">
        <v>54</v>
      </c>
      <c r="J46602">
        <v>20901</v>
      </c>
      <c r="K46602">
        <v>5812</v>
      </c>
      <c r="L46602" t="s">
        <v>36</v>
      </c>
    </row>
    <row r="46603" spans="1:12" x14ac:dyDescent="0.2">
      <c r="A46603">
        <v>7651900</v>
      </c>
      <c r="B46603" s="2">
        <v>40223.90347222222</v>
      </c>
      <c r="C46603">
        <v>1269</v>
      </c>
      <c r="D46603">
        <v>4239</v>
      </c>
      <c r="E46603">
        <v>98.93</v>
      </c>
      <c r="F46603" t="s">
        <v>33</v>
      </c>
      <c r="G46603">
        <v>25887</v>
      </c>
      <c r="H46603" t="s">
        <v>81</v>
      </c>
      <c r="I46603" t="s">
        <v>82</v>
      </c>
      <c r="J46603">
        <v>60616</v>
      </c>
      <c r="K46603">
        <v>5814</v>
      </c>
      <c r="L46603" t="s">
        <v>36</v>
      </c>
    </row>
    <row r="46604" spans="1:12" x14ac:dyDescent="0.2">
      <c r="A46604">
        <v>7651903</v>
      </c>
      <c r="B46604" s="2">
        <v>40223.904166666667</v>
      </c>
      <c r="C46604">
        <v>875</v>
      </c>
      <c r="D46604">
        <v>193</v>
      </c>
      <c r="E46604">
        <v>44.16</v>
      </c>
      <c r="F46604" t="s">
        <v>33</v>
      </c>
      <c r="G46604">
        <v>86616</v>
      </c>
      <c r="H46604" t="s">
        <v>2710</v>
      </c>
      <c r="I46604" t="s">
        <v>67</v>
      </c>
      <c r="J46604">
        <v>35453</v>
      </c>
      <c r="K46604">
        <v>4814</v>
      </c>
      <c r="L46604" t="s">
        <v>36</v>
      </c>
    </row>
    <row r="46605" spans="1:12" x14ac:dyDescent="0.2">
      <c r="A46605">
        <v>7651904</v>
      </c>
      <c r="B46605" s="2">
        <v>40223.904861111114</v>
      </c>
      <c r="C46605">
        <v>1853</v>
      </c>
      <c r="D46605">
        <v>1034</v>
      </c>
      <c r="E46605">
        <v>59.28</v>
      </c>
      <c r="F46605" t="s">
        <v>43</v>
      </c>
      <c r="G46605">
        <v>73186</v>
      </c>
      <c r="H46605" t="s">
        <v>44</v>
      </c>
      <c r="I46605" t="s">
        <v>36</v>
      </c>
      <c r="K46605">
        <v>4814</v>
      </c>
      <c r="L46605" t="s">
        <v>36</v>
      </c>
    </row>
    <row r="46606" spans="1:12" x14ac:dyDescent="0.2">
      <c r="A46606">
        <v>7651905</v>
      </c>
      <c r="B46606" s="2">
        <v>40223.904861111114</v>
      </c>
      <c r="C46606">
        <v>1980</v>
      </c>
      <c r="D46606">
        <v>5829</v>
      </c>
      <c r="E46606">
        <v>34.71</v>
      </c>
      <c r="F46606" t="s">
        <v>33</v>
      </c>
      <c r="G46606">
        <v>20561</v>
      </c>
      <c r="H46606" t="s">
        <v>1507</v>
      </c>
      <c r="I46606" t="s">
        <v>40</v>
      </c>
      <c r="J46606">
        <v>77583</v>
      </c>
      <c r="K46606">
        <v>5912</v>
      </c>
      <c r="L46606" t="s">
        <v>36</v>
      </c>
    </row>
    <row r="46607" spans="1:12" x14ac:dyDescent="0.2">
      <c r="A46607">
        <v>7651906</v>
      </c>
      <c r="B46607" s="2">
        <v>40223.905555555553</v>
      </c>
      <c r="C46607">
        <v>94</v>
      </c>
      <c r="D46607">
        <v>2890</v>
      </c>
      <c r="E46607">
        <v>100</v>
      </c>
      <c r="F46607" t="s">
        <v>33</v>
      </c>
      <c r="G46607">
        <v>27092</v>
      </c>
      <c r="H46607" t="s">
        <v>1579</v>
      </c>
      <c r="I46607" t="s">
        <v>59</v>
      </c>
      <c r="J46607">
        <v>28680</v>
      </c>
      <c r="K46607">
        <v>4829</v>
      </c>
      <c r="L46607" t="s">
        <v>36</v>
      </c>
    </row>
    <row r="46608" spans="1:12" x14ac:dyDescent="0.2">
      <c r="A46608">
        <v>7651907</v>
      </c>
      <c r="B46608" s="2">
        <v>40223.905555555553</v>
      </c>
      <c r="C46608">
        <v>1053</v>
      </c>
      <c r="D46608">
        <v>2900</v>
      </c>
      <c r="E46608">
        <v>70.41</v>
      </c>
      <c r="F46608" t="s">
        <v>33</v>
      </c>
      <c r="G46608">
        <v>22938</v>
      </c>
      <c r="H46608" t="s">
        <v>2928</v>
      </c>
      <c r="I46608" t="s">
        <v>35</v>
      </c>
      <c r="J46608">
        <v>43560</v>
      </c>
      <c r="K46608">
        <v>5812</v>
      </c>
      <c r="L46608" t="s">
        <v>36</v>
      </c>
    </row>
    <row r="46609" spans="1:12" x14ac:dyDescent="0.2">
      <c r="A46609">
        <v>7651908</v>
      </c>
      <c r="B46609" s="2">
        <v>40223.905555555553</v>
      </c>
      <c r="C46609">
        <v>1654</v>
      </c>
      <c r="D46609">
        <v>4276</v>
      </c>
      <c r="E46609">
        <v>62.41</v>
      </c>
      <c r="F46609" t="s">
        <v>33</v>
      </c>
      <c r="G46609">
        <v>44519</v>
      </c>
      <c r="H46609" t="s">
        <v>564</v>
      </c>
      <c r="I46609" t="s">
        <v>136</v>
      </c>
      <c r="J46609">
        <v>2840</v>
      </c>
      <c r="K46609">
        <v>5310</v>
      </c>
      <c r="L46609" t="s">
        <v>36</v>
      </c>
    </row>
    <row r="46610" spans="1:12" x14ac:dyDescent="0.2">
      <c r="A46610">
        <v>7651909</v>
      </c>
      <c r="B46610" s="2">
        <v>40223.90625</v>
      </c>
      <c r="C46610">
        <v>564</v>
      </c>
      <c r="D46610">
        <v>5887</v>
      </c>
      <c r="E46610">
        <v>30.55</v>
      </c>
      <c r="F46610" t="s">
        <v>33</v>
      </c>
      <c r="G46610">
        <v>60006</v>
      </c>
      <c r="H46610" t="s">
        <v>567</v>
      </c>
      <c r="I46610" t="s">
        <v>506</v>
      </c>
      <c r="J46610">
        <v>4210</v>
      </c>
      <c r="K46610">
        <v>5812</v>
      </c>
      <c r="L46610" t="s">
        <v>36</v>
      </c>
    </row>
    <row r="46611" spans="1:12" x14ac:dyDescent="0.2">
      <c r="A46611">
        <v>7651910</v>
      </c>
      <c r="B46611" s="2">
        <v>40223.90625</v>
      </c>
      <c r="C46611">
        <v>839</v>
      </c>
      <c r="D46611">
        <v>4725</v>
      </c>
      <c r="E46611">
        <v>22.72</v>
      </c>
      <c r="F46611" t="s">
        <v>33</v>
      </c>
      <c r="G46611">
        <v>69972</v>
      </c>
      <c r="H46611" t="s">
        <v>1233</v>
      </c>
      <c r="I46611" t="s">
        <v>63</v>
      </c>
      <c r="J46611">
        <v>8805</v>
      </c>
      <c r="K46611">
        <v>5814</v>
      </c>
      <c r="L46611" t="s">
        <v>36</v>
      </c>
    </row>
    <row r="46612" spans="1:12" x14ac:dyDescent="0.2">
      <c r="A46612">
        <v>7651911</v>
      </c>
      <c r="B46612" s="2">
        <v>40223.90625</v>
      </c>
      <c r="C46612">
        <v>1345</v>
      </c>
      <c r="D46612">
        <v>4208</v>
      </c>
      <c r="E46612">
        <v>44.23</v>
      </c>
      <c r="F46612" t="s">
        <v>33</v>
      </c>
      <c r="G46612">
        <v>25887</v>
      </c>
      <c r="H46612" t="s">
        <v>516</v>
      </c>
      <c r="I46612" t="s">
        <v>95</v>
      </c>
      <c r="J46612">
        <v>70737</v>
      </c>
      <c r="K46612">
        <v>5814</v>
      </c>
      <c r="L46612" t="s">
        <v>36</v>
      </c>
    </row>
    <row r="46613" spans="1:12" x14ac:dyDescent="0.2">
      <c r="A46613">
        <v>7651912</v>
      </c>
      <c r="B46613" s="2">
        <v>40223.90625</v>
      </c>
      <c r="C46613">
        <v>1989</v>
      </c>
      <c r="D46613">
        <v>2984</v>
      </c>
      <c r="E46613">
        <v>40.840000000000003</v>
      </c>
      <c r="F46613" t="s">
        <v>33</v>
      </c>
      <c r="G46613">
        <v>81263</v>
      </c>
      <c r="H46613" t="s">
        <v>304</v>
      </c>
      <c r="I46613" t="s">
        <v>54</v>
      </c>
      <c r="J46613">
        <v>20774</v>
      </c>
      <c r="K46613">
        <v>4121</v>
      </c>
      <c r="L46613" t="s">
        <v>36</v>
      </c>
    </row>
    <row r="46614" spans="1:12" x14ac:dyDescent="0.2">
      <c r="A46614">
        <v>7651913</v>
      </c>
      <c r="B46614" s="2">
        <v>40223.906944444447</v>
      </c>
      <c r="C46614">
        <v>61</v>
      </c>
      <c r="D46614">
        <v>2622</v>
      </c>
      <c r="E46614">
        <v>99.57</v>
      </c>
      <c r="F46614" t="s">
        <v>33</v>
      </c>
      <c r="G46614">
        <v>88646</v>
      </c>
      <c r="H46614" t="s">
        <v>216</v>
      </c>
      <c r="I46614" t="s">
        <v>48</v>
      </c>
      <c r="J46614">
        <v>10701</v>
      </c>
      <c r="K46614">
        <v>5812</v>
      </c>
      <c r="L46614" t="s">
        <v>36</v>
      </c>
    </row>
    <row r="46615" spans="1:12" x14ac:dyDescent="0.2">
      <c r="A46615">
        <v>7651914</v>
      </c>
      <c r="B46615" s="2">
        <v>40223.907638888886</v>
      </c>
      <c r="C46615">
        <v>571</v>
      </c>
      <c r="D46615">
        <v>5960</v>
      </c>
      <c r="E46615">
        <v>23.78</v>
      </c>
      <c r="F46615" t="s">
        <v>33</v>
      </c>
      <c r="G46615">
        <v>55938</v>
      </c>
      <c r="H46615" t="s">
        <v>217</v>
      </c>
      <c r="I46615" t="s">
        <v>218</v>
      </c>
      <c r="J46615">
        <v>25401</v>
      </c>
      <c r="K46615">
        <v>5812</v>
      </c>
      <c r="L46615" t="s">
        <v>36</v>
      </c>
    </row>
    <row r="46616" spans="1:12" x14ac:dyDescent="0.2">
      <c r="A46616">
        <v>7651915</v>
      </c>
      <c r="B46616" s="2">
        <v>40223.908333333333</v>
      </c>
      <c r="C46616">
        <v>235</v>
      </c>
      <c r="D46616">
        <v>5126</v>
      </c>
      <c r="E46616">
        <v>-130</v>
      </c>
      <c r="F46616" t="s">
        <v>33</v>
      </c>
      <c r="G46616">
        <v>44795</v>
      </c>
      <c r="H46616" t="s">
        <v>1574</v>
      </c>
      <c r="I46616" t="s">
        <v>1575</v>
      </c>
      <c r="J46616">
        <v>99504</v>
      </c>
      <c r="K46616">
        <v>3780</v>
      </c>
      <c r="L46616" t="s">
        <v>36</v>
      </c>
    </row>
    <row r="46617" spans="1:12" x14ac:dyDescent="0.2">
      <c r="A46617">
        <v>7651916</v>
      </c>
      <c r="B46617" s="2">
        <v>40223.90902777778</v>
      </c>
      <c r="C46617">
        <v>1699</v>
      </c>
      <c r="D46617">
        <v>5043</v>
      </c>
      <c r="E46617">
        <v>52.23</v>
      </c>
      <c r="F46617" t="s">
        <v>33</v>
      </c>
      <c r="G46617">
        <v>89839</v>
      </c>
      <c r="H46617" t="s">
        <v>486</v>
      </c>
      <c r="I46617" t="s">
        <v>38</v>
      </c>
      <c r="J46617">
        <v>95066</v>
      </c>
      <c r="K46617">
        <v>5813</v>
      </c>
      <c r="L46617" t="s">
        <v>36</v>
      </c>
    </row>
    <row r="46618" spans="1:12" x14ac:dyDescent="0.2">
      <c r="A46618">
        <v>7651917</v>
      </c>
      <c r="B46618" s="2">
        <v>40223.90902777778</v>
      </c>
      <c r="C46618">
        <v>1699</v>
      </c>
      <c r="D46618">
        <v>5043</v>
      </c>
      <c r="E46618">
        <v>41.91</v>
      </c>
      <c r="F46618" t="s">
        <v>33</v>
      </c>
      <c r="G46618">
        <v>4283</v>
      </c>
      <c r="H46618" t="s">
        <v>486</v>
      </c>
      <c r="I46618" t="s">
        <v>38</v>
      </c>
      <c r="J46618">
        <v>95066</v>
      </c>
      <c r="K46618">
        <v>5411</v>
      </c>
      <c r="L46618" t="s">
        <v>36</v>
      </c>
    </row>
    <row r="46619" spans="1:12" x14ac:dyDescent="0.2">
      <c r="A46619">
        <v>7651918</v>
      </c>
      <c r="B46619" s="2">
        <v>40223.909722222219</v>
      </c>
      <c r="C46619">
        <v>1095</v>
      </c>
      <c r="D46619">
        <v>4691</v>
      </c>
      <c r="E46619">
        <v>60.25</v>
      </c>
      <c r="F46619" t="s">
        <v>33</v>
      </c>
      <c r="G46619">
        <v>92883</v>
      </c>
      <c r="H46619" t="s">
        <v>1031</v>
      </c>
      <c r="I46619" t="s">
        <v>48</v>
      </c>
      <c r="J46619">
        <v>11385</v>
      </c>
      <c r="K46619">
        <v>5812</v>
      </c>
      <c r="L46619" t="s">
        <v>760</v>
      </c>
    </row>
    <row r="46620" spans="1:12" x14ac:dyDescent="0.2">
      <c r="A46620">
        <v>7651919</v>
      </c>
      <c r="B46620" s="2">
        <v>40223.909722222219</v>
      </c>
      <c r="C46620">
        <v>1482</v>
      </c>
      <c r="D46620">
        <v>1254</v>
      </c>
      <c r="E46620">
        <v>143.01</v>
      </c>
      <c r="F46620" t="s">
        <v>33</v>
      </c>
      <c r="G46620">
        <v>2932</v>
      </c>
      <c r="H46620" t="s">
        <v>188</v>
      </c>
      <c r="I46620" t="s">
        <v>73</v>
      </c>
      <c r="J46620">
        <v>30005</v>
      </c>
      <c r="K46620">
        <v>7922</v>
      </c>
      <c r="L46620" t="s">
        <v>36</v>
      </c>
    </row>
    <row r="46621" spans="1:12" x14ac:dyDescent="0.2">
      <c r="A46621">
        <v>7651920</v>
      </c>
      <c r="B46621" s="2">
        <v>40223.909722222219</v>
      </c>
      <c r="C46621">
        <v>1639</v>
      </c>
      <c r="D46621">
        <v>1246</v>
      </c>
      <c r="E46621">
        <v>49.54</v>
      </c>
      <c r="F46621" t="s">
        <v>33</v>
      </c>
      <c r="G46621">
        <v>35451</v>
      </c>
      <c r="H46621" t="s">
        <v>2742</v>
      </c>
      <c r="I46621" t="s">
        <v>67</v>
      </c>
      <c r="J46621">
        <v>35087</v>
      </c>
      <c r="K46621">
        <v>5812</v>
      </c>
      <c r="L46621" t="s">
        <v>36</v>
      </c>
    </row>
    <row r="46622" spans="1:12" x14ac:dyDescent="0.2">
      <c r="A46622">
        <v>7651921</v>
      </c>
      <c r="B46622" s="2">
        <v>40223.910416666666</v>
      </c>
      <c r="C46622">
        <v>683</v>
      </c>
      <c r="D46622">
        <v>5990</v>
      </c>
      <c r="E46622">
        <v>89.76</v>
      </c>
      <c r="F46622" t="s">
        <v>33</v>
      </c>
      <c r="G46622">
        <v>27601</v>
      </c>
      <c r="H46622" t="s">
        <v>631</v>
      </c>
      <c r="I46622" t="s">
        <v>209</v>
      </c>
      <c r="J46622">
        <v>16801</v>
      </c>
      <c r="K46622">
        <v>7538</v>
      </c>
      <c r="L46622" t="s">
        <v>36</v>
      </c>
    </row>
    <row r="46623" spans="1:12" x14ac:dyDescent="0.2">
      <c r="A46623">
        <v>7651922</v>
      </c>
      <c r="B46623" s="2">
        <v>40223.910416666666</v>
      </c>
      <c r="C46623">
        <v>1183</v>
      </c>
      <c r="D46623">
        <v>4211</v>
      </c>
      <c r="E46623">
        <v>42.24</v>
      </c>
      <c r="F46623" t="s">
        <v>33</v>
      </c>
      <c r="G46623">
        <v>64008</v>
      </c>
      <c r="H46623" t="s">
        <v>302</v>
      </c>
      <c r="I46623" t="s">
        <v>50</v>
      </c>
      <c r="J46623">
        <v>47129</v>
      </c>
      <c r="K46623">
        <v>5812</v>
      </c>
      <c r="L46623" t="s">
        <v>36</v>
      </c>
    </row>
    <row r="46624" spans="1:12" x14ac:dyDescent="0.2">
      <c r="A46624">
        <v>7651923</v>
      </c>
      <c r="B46624" s="2">
        <v>40223.910416666666</v>
      </c>
      <c r="C46624">
        <v>1543</v>
      </c>
      <c r="D46624">
        <v>4687</v>
      </c>
      <c r="E46624">
        <v>31.35</v>
      </c>
      <c r="F46624" t="s">
        <v>43</v>
      </c>
      <c r="G46624">
        <v>15143</v>
      </c>
      <c r="H46624" t="s">
        <v>44</v>
      </c>
      <c r="I46624" t="s">
        <v>36</v>
      </c>
      <c r="K46624">
        <v>4784</v>
      </c>
      <c r="L46624" t="s">
        <v>36</v>
      </c>
    </row>
    <row r="46625" spans="1:12" x14ac:dyDescent="0.2">
      <c r="A46625">
        <v>7651924</v>
      </c>
      <c r="B46625" s="2">
        <v>40223.911805555559</v>
      </c>
      <c r="C46625">
        <v>1234</v>
      </c>
      <c r="D46625">
        <v>22</v>
      </c>
      <c r="E46625">
        <v>54.12</v>
      </c>
      <c r="F46625" t="s">
        <v>33</v>
      </c>
      <c r="G46625">
        <v>75936</v>
      </c>
      <c r="H46625" t="s">
        <v>39</v>
      </c>
      <c r="I46625" t="s">
        <v>40</v>
      </c>
      <c r="J46625">
        <v>77058</v>
      </c>
      <c r="K46625">
        <v>5814</v>
      </c>
      <c r="L46625" t="s">
        <v>36</v>
      </c>
    </row>
    <row r="46626" spans="1:12" x14ac:dyDescent="0.2">
      <c r="A46626">
        <v>7651926</v>
      </c>
      <c r="B46626" s="2">
        <v>40223.912499999999</v>
      </c>
      <c r="C46626">
        <v>547</v>
      </c>
      <c r="D46626">
        <v>5526</v>
      </c>
      <c r="E46626">
        <v>35.18</v>
      </c>
      <c r="F46626" t="s">
        <v>33</v>
      </c>
      <c r="G46626">
        <v>23553</v>
      </c>
      <c r="H46626" t="s">
        <v>2621</v>
      </c>
      <c r="I46626" t="s">
        <v>65</v>
      </c>
      <c r="J46626">
        <v>53121</v>
      </c>
      <c r="K46626">
        <v>7922</v>
      </c>
      <c r="L46626" t="s">
        <v>36</v>
      </c>
    </row>
    <row r="46627" spans="1:12" x14ac:dyDescent="0.2">
      <c r="A46627">
        <v>7651927</v>
      </c>
      <c r="B46627" s="2">
        <v>40223.912499999999</v>
      </c>
      <c r="C46627">
        <v>802</v>
      </c>
      <c r="D46627">
        <v>5432</v>
      </c>
      <c r="E46627">
        <v>107.94</v>
      </c>
      <c r="F46627" t="s">
        <v>33</v>
      </c>
      <c r="G46627">
        <v>87625</v>
      </c>
      <c r="H46627" t="s">
        <v>532</v>
      </c>
      <c r="I46627" t="s">
        <v>38</v>
      </c>
      <c r="J46627">
        <v>95661</v>
      </c>
      <c r="K46627">
        <v>5812</v>
      </c>
      <c r="L46627" t="s">
        <v>36</v>
      </c>
    </row>
    <row r="46628" spans="1:12" x14ac:dyDescent="0.2">
      <c r="A46628">
        <v>7651928</v>
      </c>
      <c r="B46628" s="2">
        <v>40223.912499999999</v>
      </c>
      <c r="C46628">
        <v>954</v>
      </c>
      <c r="D46628">
        <v>5586</v>
      </c>
      <c r="E46628">
        <v>124.43</v>
      </c>
      <c r="F46628" t="s">
        <v>33</v>
      </c>
      <c r="G46628">
        <v>22714</v>
      </c>
      <c r="H46628" t="s">
        <v>351</v>
      </c>
      <c r="I46628" t="s">
        <v>38</v>
      </c>
      <c r="J46628">
        <v>92505</v>
      </c>
      <c r="K46628">
        <v>6300</v>
      </c>
      <c r="L46628" t="s">
        <v>36</v>
      </c>
    </row>
    <row r="46629" spans="1:12" x14ac:dyDescent="0.2">
      <c r="A46629">
        <v>7651929</v>
      </c>
      <c r="B46629" s="2">
        <v>40223.913194444445</v>
      </c>
      <c r="C46629">
        <v>727</v>
      </c>
      <c r="D46629">
        <v>4295</v>
      </c>
      <c r="E46629">
        <v>17.61</v>
      </c>
      <c r="F46629" t="s">
        <v>33</v>
      </c>
      <c r="G46629">
        <v>3211</v>
      </c>
      <c r="H46629" t="s">
        <v>83</v>
      </c>
      <c r="I46629" t="s">
        <v>84</v>
      </c>
      <c r="J46629">
        <v>63112</v>
      </c>
      <c r="K46629">
        <v>5813</v>
      </c>
      <c r="L46629" t="s">
        <v>36</v>
      </c>
    </row>
    <row r="46630" spans="1:12" x14ac:dyDescent="0.2">
      <c r="A46630">
        <v>7651930</v>
      </c>
      <c r="B46630" s="2">
        <v>40223.913194444445</v>
      </c>
      <c r="C46630">
        <v>1787</v>
      </c>
      <c r="D46630">
        <v>2228</v>
      </c>
      <c r="E46630">
        <v>63.55</v>
      </c>
      <c r="F46630" t="s">
        <v>33</v>
      </c>
      <c r="G46630">
        <v>67736</v>
      </c>
      <c r="H46630" t="s">
        <v>104</v>
      </c>
      <c r="I46630" t="s">
        <v>35</v>
      </c>
      <c r="J46630">
        <v>45140</v>
      </c>
      <c r="K46630">
        <v>5812</v>
      </c>
      <c r="L46630" t="s">
        <v>36</v>
      </c>
    </row>
    <row r="46631" spans="1:12" x14ac:dyDescent="0.2">
      <c r="A46631">
        <v>7651933</v>
      </c>
      <c r="B46631" s="2">
        <v>40223.913888888892</v>
      </c>
      <c r="C46631">
        <v>1783</v>
      </c>
      <c r="D46631">
        <v>1154</v>
      </c>
      <c r="E46631">
        <v>20.79</v>
      </c>
      <c r="F46631" t="s">
        <v>33</v>
      </c>
      <c r="G46631">
        <v>13646</v>
      </c>
      <c r="H46631" t="s">
        <v>3037</v>
      </c>
      <c r="I46631" t="s">
        <v>38</v>
      </c>
      <c r="J46631">
        <v>94608</v>
      </c>
      <c r="K46631">
        <v>7538</v>
      </c>
      <c r="L46631" t="s">
        <v>36</v>
      </c>
    </row>
    <row r="46632" spans="1:12" x14ac:dyDescent="0.2">
      <c r="A46632">
        <v>7651934</v>
      </c>
      <c r="B46632" s="2">
        <v>40223.914583333331</v>
      </c>
      <c r="C46632">
        <v>368</v>
      </c>
      <c r="D46632">
        <v>3822</v>
      </c>
      <c r="E46632">
        <v>0.14000000000000001</v>
      </c>
      <c r="F46632" t="s">
        <v>33</v>
      </c>
      <c r="G46632">
        <v>95418</v>
      </c>
      <c r="H46632" t="s">
        <v>2625</v>
      </c>
      <c r="I46632" t="s">
        <v>38</v>
      </c>
      <c r="J46632">
        <v>95366</v>
      </c>
      <c r="K46632">
        <v>5411</v>
      </c>
      <c r="L46632" t="s">
        <v>36</v>
      </c>
    </row>
    <row r="46633" spans="1:12" x14ac:dyDescent="0.2">
      <c r="A46633">
        <v>7651935</v>
      </c>
      <c r="B46633" s="2">
        <v>40223.914583333331</v>
      </c>
      <c r="C46633">
        <v>1699</v>
      </c>
      <c r="D46633">
        <v>4245</v>
      </c>
      <c r="E46633">
        <v>42.87</v>
      </c>
      <c r="F46633" t="s">
        <v>33</v>
      </c>
      <c r="G46633">
        <v>98648</v>
      </c>
      <c r="H46633" t="s">
        <v>486</v>
      </c>
      <c r="I46633" t="s">
        <v>38</v>
      </c>
      <c r="J46633">
        <v>95066</v>
      </c>
      <c r="K46633">
        <v>5814</v>
      </c>
      <c r="L46633" t="s">
        <v>36</v>
      </c>
    </row>
    <row r="46634" spans="1:12" x14ac:dyDescent="0.2">
      <c r="A46634">
        <v>7651936</v>
      </c>
      <c r="B46634" s="2">
        <v>40223.914583333331</v>
      </c>
      <c r="C46634">
        <v>1807</v>
      </c>
      <c r="D46634">
        <v>165</v>
      </c>
      <c r="E46634">
        <v>39.93</v>
      </c>
      <c r="F46634" t="s">
        <v>33</v>
      </c>
      <c r="G46634">
        <v>75936</v>
      </c>
      <c r="H46634" t="s">
        <v>260</v>
      </c>
      <c r="I46634" t="s">
        <v>48</v>
      </c>
      <c r="J46634">
        <v>10463</v>
      </c>
      <c r="K46634">
        <v>5814</v>
      </c>
      <c r="L46634" t="s">
        <v>36</v>
      </c>
    </row>
    <row r="46635" spans="1:12" x14ac:dyDescent="0.2">
      <c r="A46635">
        <v>7651937</v>
      </c>
      <c r="B46635" s="2">
        <v>40223.915277777778</v>
      </c>
      <c r="C46635">
        <v>235</v>
      </c>
      <c r="D46635">
        <v>5126</v>
      </c>
      <c r="E46635">
        <v>135.38</v>
      </c>
      <c r="F46635" t="s">
        <v>33</v>
      </c>
      <c r="G46635">
        <v>44795</v>
      </c>
      <c r="H46635" t="s">
        <v>1574</v>
      </c>
      <c r="I46635" t="s">
        <v>1575</v>
      </c>
      <c r="J46635">
        <v>99504</v>
      </c>
      <c r="K46635">
        <v>3780</v>
      </c>
      <c r="L46635" t="s">
        <v>36</v>
      </c>
    </row>
    <row r="46636" spans="1:12" x14ac:dyDescent="0.2">
      <c r="A46636">
        <v>7651938</v>
      </c>
      <c r="B46636" s="2">
        <v>40223.915972222225</v>
      </c>
      <c r="C46636">
        <v>87</v>
      </c>
      <c r="D46636">
        <v>109</v>
      </c>
      <c r="E46636">
        <v>20</v>
      </c>
      <c r="F46636" t="s">
        <v>33</v>
      </c>
      <c r="G46636">
        <v>27092</v>
      </c>
      <c r="H46636" t="s">
        <v>941</v>
      </c>
      <c r="I46636" t="s">
        <v>40</v>
      </c>
      <c r="J46636">
        <v>78641</v>
      </c>
      <c r="K46636">
        <v>4829</v>
      </c>
      <c r="L46636" t="s">
        <v>36</v>
      </c>
    </row>
    <row r="46637" spans="1:12" x14ac:dyDescent="0.2">
      <c r="A46637">
        <v>7651939</v>
      </c>
      <c r="B46637" s="2">
        <v>40223.915972222225</v>
      </c>
      <c r="C46637">
        <v>380</v>
      </c>
      <c r="D46637">
        <v>5838</v>
      </c>
      <c r="E46637">
        <v>2.15</v>
      </c>
      <c r="F46637" t="s">
        <v>33</v>
      </c>
      <c r="G46637">
        <v>86438</v>
      </c>
      <c r="H46637" t="s">
        <v>597</v>
      </c>
      <c r="I46637" t="s">
        <v>63</v>
      </c>
      <c r="J46637">
        <v>8003</v>
      </c>
      <c r="K46637">
        <v>5499</v>
      </c>
      <c r="L46637" t="s">
        <v>36</v>
      </c>
    </row>
    <row r="46638" spans="1:12" x14ac:dyDescent="0.2">
      <c r="A46638">
        <v>7651940</v>
      </c>
      <c r="B46638" s="2">
        <v>40223.915972222225</v>
      </c>
      <c r="C46638">
        <v>630</v>
      </c>
      <c r="D46638">
        <v>4520</v>
      </c>
      <c r="E46638">
        <v>16.21</v>
      </c>
      <c r="F46638" t="s">
        <v>33</v>
      </c>
      <c r="G46638">
        <v>26810</v>
      </c>
      <c r="H46638" t="s">
        <v>72</v>
      </c>
      <c r="I46638" t="s">
        <v>73</v>
      </c>
      <c r="J46638">
        <v>30305</v>
      </c>
      <c r="K46638">
        <v>5541</v>
      </c>
      <c r="L46638" t="s">
        <v>36</v>
      </c>
    </row>
    <row r="46639" spans="1:12" x14ac:dyDescent="0.2">
      <c r="A46639">
        <v>7651941</v>
      </c>
      <c r="B46639" s="2">
        <v>40223.915972222225</v>
      </c>
      <c r="C46639">
        <v>944</v>
      </c>
      <c r="D46639">
        <v>2828</v>
      </c>
      <c r="E46639">
        <v>156.09</v>
      </c>
      <c r="F46639" t="s">
        <v>33</v>
      </c>
      <c r="G46639">
        <v>35451</v>
      </c>
      <c r="H46639" t="s">
        <v>902</v>
      </c>
      <c r="I46639" t="s">
        <v>38</v>
      </c>
      <c r="J46639">
        <v>90275</v>
      </c>
      <c r="K46639">
        <v>5812</v>
      </c>
      <c r="L46639" t="s">
        <v>36</v>
      </c>
    </row>
    <row r="46640" spans="1:12" x14ac:dyDescent="0.2">
      <c r="A46640">
        <v>7651942</v>
      </c>
      <c r="B46640" s="2">
        <v>40223.916666666664</v>
      </c>
      <c r="C46640">
        <v>464</v>
      </c>
      <c r="D46640">
        <v>3233</v>
      </c>
      <c r="E46640">
        <v>103.9</v>
      </c>
      <c r="F46640" t="s">
        <v>33</v>
      </c>
      <c r="G46640">
        <v>22204</v>
      </c>
      <c r="H46640" t="s">
        <v>79</v>
      </c>
      <c r="I46640" t="s">
        <v>76</v>
      </c>
      <c r="J46640">
        <v>32804</v>
      </c>
      <c r="K46640">
        <v>5541</v>
      </c>
      <c r="L46640" t="s">
        <v>36</v>
      </c>
    </row>
    <row r="46641" spans="1:12" x14ac:dyDescent="0.2">
      <c r="A46641">
        <v>7651943</v>
      </c>
      <c r="B46641" s="2">
        <v>40223.916666666664</v>
      </c>
      <c r="C46641">
        <v>469</v>
      </c>
      <c r="D46641">
        <v>2619</v>
      </c>
      <c r="E46641">
        <v>6.61</v>
      </c>
      <c r="F46641" t="s">
        <v>33</v>
      </c>
      <c r="G46641">
        <v>89002</v>
      </c>
      <c r="H46641" t="s">
        <v>456</v>
      </c>
      <c r="I46641" t="s">
        <v>38</v>
      </c>
      <c r="J46641">
        <v>92870</v>
      </c>
      <c r="K46641">
        <v>5921</v>
      </c>
      <c r="L46641" t="s">
        <v>36</v>
      </c>
    </row>
    <row r="46642" spans="1:12" x14ac:dyDescent="0.2">
      <c r="A46642">
        <v>7651944</v>
      </c>
      <c r="B46642" s="2">
        <v>40223.916666666664</v>
      </c>
      <c r="C46642">
        <v>494</v>
      </c>
      <c r="D46642">
        <v>3273</v>
      </c>
      <c r="E46642">
        <v>53.74</v>
      </c>
      <c r="F46642" t="s">
        <v>33</v>
      </c>
      <c r="G46642">
        <v>75936</v>
      </c>
      <c r="H46642" t="s">
        <v>1298</v>
      </c>
      <c r="I46642" t="s">
        <v>38</v>
      </c>
      <c r="J46642">
        <v>90201</v>
      </c>
      <c r="K46642">
        <v>5814</v>
      </c>
      <c r="L46642" t="s">
        <v>36</v>
      </c>
    </row>
    <row r="46643" spans="1:12" x14ac:dyDescent="0.2">
      <c r="A46643">
        <v>7651945</v>
      </c>
      <c r="B46643" s="2">
        <v>40223.916666666664</v>
      </c>
      <c r="C46643">
        <v>1424</v>
      </c>
      <c r="D46643">
        <v>4710</v>
      </c>
      <c r="E46643">
        <v>6.02</v>
      </c>
      <c r="F46643" t="s">
        <v>33</v>
      </c>
      <c r="G46643">
        <v>35140</v>
      </c>
      <c r="H46643" t="s">
        <v>3038</v>
      </c>
      <c r="I46643" t="s">
        <v>78</v>
      </c>
      <c r="J46643">
        <v>86342</v>
      </c>
      <c r="K46643">
        <v>5310</v>
      </c>
      <c r="L46643" t="s">
        <v>36</v>
      </c>
    </row>
    <row r="46644" spans="1:12" x14ac:dyDescent="0.2">
      <c r="A46644">
        <v>7651947</v>
      </c>
      <c r="B46644" s="2">
        <v>40223.918055555558</v>
      </c>
      <c r="C46644">
        <v>846</v>
      </c>
      <c r="D46644">
        <v>3443</v>
      </c>
      <c r="E46644">
        <v>60.82</v>
      </c>
      <c r="F46644" t="s">
        <v>33</v>
      </c>
      <c r="G46644">
        <v>25717</v>
      </c>
      <c r="H46644" t="s">
        <v>379</v>
      </c>
      <c r="I46644" t="s">
        <v>380</v>
      </c>
      <c r="J46644">
        <v>68136</v>
      </c>
      <c r="K46644">
        <v>5812</v>
      </c>
      <c r="L46644" t="s">
        <v>36</v>
      </c>
    </row>
    <row r="46645" spans="1:12" x14ac:dyDescent="0.2">
      <c r="A46645">
        <v>7651948</v>
      </c>
      <c r="B46645" s="2">
        <v>40223.918749999997</v>
      </c>
      <c r="C46645">
        <v>1166</v>
      </c>
      <c r="D46645">
        <v>5822</v>
      </c>
      <c r="E46645">
        <v>21.99</v>
      </c>
      <c r="F46645" t="s">
        <v>43</v>
      </c>
      <c r="G46645">
        <v>16798</v>
      </c>
      <c r="H46645" t="s">
        <v>44</v>
      </c>
      <c r="I46645" t="s">
        <v>36</v>
      </c>
      <c r="K46645">
        <v>4121</v>
      </c>
      <c r="L46645" t="s">
        <v>36</v>
      </c>
    </row>
    <row r="46646" spans="1:12" x14ac:dyDescent="0.2">
      <c r="A46646">
        <v>7651950</v>
      </c>
      <c r="B46646" s="2">
        <v>40223.918749999997</v>
      </c>
      <c r="C46646">
        <v>1742</v>
      </c>
      <c r="D46646">
        <v>4559</v>
      </c>
      <c r="E46646">
        <v>66.98</v>
      </c>
      <c r="F46646" t="s">
        <v>33</v>
      </c>
      <c r="G46646">
        <v>83826</v>
      </c>
      <c r="H46646" t="s">
        <v>706</v>
      </c>
      <c r="I46646" t="s">
        <v>50</v>
      </c>
      <c r="J46646">
        <v>46060</v>
      </c>
      <c r="K46646">
        <v>7538</v>
      </c>
      <c r="L46646" t="s">
        <v>36</v>
      </c>
    </row>
    <row r="46647" spans="1:12" x14ac:dyDescent="0.2">
      <c r="A46647">
        <v>7651951</v>
      </c>
      <c r="B46647" s="2">
        <v>40223.919444444444</v>
      </c>
      <c r="C46647">
        <v>928</v>
      </c>
      <c r="D46647">
        <v>4528</v>
      </c>
      <c r="E46647">
        <v>9.4700000000000006</v>
      </c>
      <c r="F46647" t="s">
        <v>33</v>
      </c>
      <c r="G46647">
        <v>510</v>
      </c>
      <c r="H46647" t="s">
        <v>39</v>
      </c>
      <c r="I46647" t="s">
        <v>40</v>
      </c>
      <c r="J46647">
        <v>77081</v>
      </c>
      <c r="K46647">
        <v>5411</v>
      </c>
      <c r="L46647" t="s">
        <v>36</v>
      </c>
    </row>
    <row r="46648" spans="1:12" x14ac:dyDescent="0.2">
      <c r="A46648">
        <v>7651952</v>
      </c>
      <c r="B46648" s="2">
        <v>40223.919444444444</v>
      </c>
      <c r="C46648">
        <v>1072</v>
      </c>
      <c r="D46648">
        <v>201</v>
      </c>
      <c r="E46648">
        <v>84.76</v>
      </c>
      <c r="F46648" t="s">
        <v>33</v>
      </c>
      <c r="G46648">
        <v>50783</v>
      </c>
      <c r="H46648" t="s">
        <v>420</v>
      </c>
      <c r="I46648" t="s">
        <v>84</v>
      </c>
      <c r="J46648">
        <v>65109</v>
      </c>
      <c r="K46648">
        <v>5411</v>
      </c>
      <c r="L46648" t="s">
        <v>36</v>
      </c>
    </row>
    <row r="46649" spans="1:12" x14ac:dyDescent="0.2">
      <c r="A46649">
        <v>7651953</v>
      </c>
      <c r="B46649" s="2">
        <v>40223.92083333333</v>
      </c>
      <c r="C46649">
        <v>194</v>
      </c>
      <c r="D46649">
        <v>2401</v>
      </c>
      <c r="E46649">
        <v>19.14</v>
      </c>
      <c r="F46649" t="s">
        <v>33</v>
      </c>
      <c r="G46649">
        <v>59935</v>
      </c>
      <c r="H46649" t="s">
        <v>1471</v>
      </c>
      <c r="I46649" t="s">
        <v>50</v>
      </c>
      <c r="J46649">
        <v>47348</v>
      </c>
      <c r="K46649">
        <v>5499</v>
      </c>
      <c r="L46649" t="s">
        <v>3039</v>
      </c>
    </row>
    <row r="46650" spans="1:12" x14ac:dyDescent="0.2">
      <c r="A46650">
        <v>7651954</v>
      </c>
      <c r="B46650" s="2">
        <v>40223.92083333333</v>
      </c>
      <c r="C46650">
        <v>1166</v>
      </c>
      <c r="D46650">
        <v>5822</v>
      </c>
      <c r="E46650">
        <v>30.74</v>
      </c>
      <c r="F46650" t="s">
        <v>43</v>
      </c>
      <c r="G46650">
        <v>16798</v>
      </c>
      <c r="H46650" t="s">
        <v>44</v>
      </c>
      <c r="I46650" t="s">
        <v>36</v>
      </c>
      <c r="K46650">
        <v>4121</v>
      </c>
      <c r="L46650" t="s">
        <v>760</v>
      </c>
    </row>
    <row r="46651" spans="1:12" x14ac:dyDescent="0.2">
      <c r="A46651">
        <v>7651955</v>
      </c>
      <c r="B46651" s="2">
        <v>40223.92083333333</v>
      </c>
      <c r="C46651">
        <v>1977</v>
      </c>
      <c r="D46651">
        <v>965</v>
      </c>
      <c r="E46651">
        <v>0.54</v>
      </c>
      <c r="F46651" t="s">
        <v>33</v>
      </c>
      <c r="G46651">
        <v>14528</v>
      </c>
      <c r="H46651" t="s">
        <v>619</v>
      </c>
      <c r="I46651" t="s">
        <v>50</v>
      </c>
      <c r="J46651">
        <v>46311</v>
      </c>
      <c r="K46651">
        <v>5499</v>
      </c>
      <c r="L46651" t="s">
        <v>36</v>
      </c>
    </row>
    <row r="46652" spans="1:12" x14ac:dyDescent="0.2">
      <c r="A46652">
        <v>7651956</v>
      </c>
      <c r="B46652" s="2">
        <v>40223.921527777777</v>
      </c>
      <c r="C46652">
        <v>194</v>
      </c>
      <c r="D46652">
        <v>2401</v>
      </c>
      <c r="E46652">
        <v>53</v>
      </c>
      <c r="F46652" t="s">
        <v>33</v>
      </c>
      <c r="G46652">
        <v>59935</v>
      </c>
      <c r="H46652" t="s">
        <v>1471</v>
      </c>
      <c r="I46652" t="s">
        <v>50</v>
      </c>
      <c r="J46652">
        <v>47348</v>
      </c>
      <c r="K46652">
        <v>5499</v>
      </c>
      <c r="L46652" t="s">
        <v>36</v>
      </c>
    </row>
    <row r="46653" spans="1:12" x14ac:dyDescent="0.2">
      <c r="A46653">
        <v>7651958</v>
      </c>
      <c r="B46653" s="2">
        <v>40223.921527777777</v>
      </c>
      <c r="C46653">
        <v>1687</v>
      </c>
      <c r="D46653">
        <v>2509</v>
      </c>
      <c r="E46653">
        <v>65.44</v>
      </c>
      <c r="F46653" t="s">
        <v>33</v>
      </c>
      <c r="G46653">
        <v>25887</v>
      </c>
      <c r="H46653" t="s">
        <v>364</v>
      </c>
      <c r="I46653" t="s">
        <v>229</v>
      </c>
      <c r="J46653">
        <v>87120</v>
      </c>
      <c r="K46653">
        <v>5814</v>
      </c>
      <c r="L46653" t="s">
        <v>36</v>
      </c>
    </row>
    <row r="46654" spans="1:12" x14ac:dyDescent="0.2">
      <c r="A46654">
        <v>7651959</v>
      </c>
      <c r="B46654" s="2">
        <v>40223.922222222223</v>
      </c>
      <c r="C46654">
        <v>194</v>
      </c>
      <c r="D46654">
        <v>2401</v>
      </c>
      <c r="E46654">
        <v>19.14</v>
      </c>
      <c r="F46654" t="s">
        <v>33</v>
      </c>
      <c r="G46654">
        <v>59935</v>
      </c>
      <c r="H46654" t="s">
        <v>1471</v>
      </c>
      <c r="I46654" t="s">
        <v>50</v>
      </c>
      <c r="J46654">
        <v>47348</v>
      </c>
      <c r="K46654">
        <v>5499</v>
      </c>
      <c r="L46654" t="s">
        <v>167</v>
      </c>
    </row>
    <row r="46655" spans="1:12" x14ac:dyDescent="0.2">
      <c r="A46655">
        <v>7651960</v>
      </c>
      <c r="B46655" s="2">
        <v>40223.922222222223</v>
      </c>
      <c r="C46655">
        <v>723</v>
      </c>
      <c r="D46655">
        <v>232</v>
      </c>
      <c r="E46655">
        <v>3.44</v>
      </c>
      <c r="F46655" t="s">
        <v>33</v>
      </c>
      <c r="G46655">
        <v>32405</v>
      </c>
      <c r="H46655" t="s">
        <v>266</v>
      </c>
      <c r="I46655" t="s">
        <v>40</v>
      </c>
      <c r="J46655">
        <v>78224</v>
      </c>
      <c r="K46655">
        <v>5300</v>
      </c>
      <c r="L46655" t="s">
        <v>36</v>
      </c>
    </row>
    <row r="46656" spans="1:12" x14ac:dyDescent="0.2">
      <c r="A46656">
        <v>7651961</v>
      </c>
      <c r="B46656" s="2">
        <v>40223.92291666667</v>
      </c>
      <c r="C46656">
        <v>1525</v>
      </c>
      <c r="D46656">
        <v>4257</v>
      </c>
      <c r="E46656">
        <v>17.059999999999999</v>
      </c>
      <c r="F46656" t="s">
        <v>33</v>
      </c>
      <c r="G46656">
        <v>41260</v>
      </c>
      <c r="H46656" t="s">
        <v>592</v>
      </c>
      <c r="I46656" t="s">
        <v>95</v>
      </c>
      <c r="J46656">
        <v>70058</v>
      </c>
      <c r="K46656">
        <v>5541</v>
      </c>
      <c r="L46656" t="s">
        <v>36</v>
      </c>
    </row>
    <row r="46657" spans="1:12" x14ac:dyDescent="0.2">
      <c r="A46657">
        <v>7651962</v>
      </c>
      <c r="B46657" s="2">
        <v>40223.923611111109</v>
      </c>
      <c r="C46657">
        <v>467</v>
      </c>
      <c r="D46657">
        <v>4278</v>
      </c>
      <c r="E46657">
        <v>41.65</v>
      </c>
      <c r="F46657" t="s">
        <v>33</v>
      </c>
      <c r="G46657">
        <v>86410</v>
      </c>
      <c r="H46657" t="s">
        <v>371</v>
      </c>
      <c r="I46657" t="s">
        <v>93</v>
      </c>
      <c r="J46657">
        <v>37416</v>
      </c>
      <c r="K46657">
        <v>5211</v>
      </c>
      <c r="L46657" t="s">
        <v>36</v>
      </c>
    </row>
    <row r="46658" spans="1:12" x14ac:dyDescent="0.2">
      <c r="A46658">
        <v>7651963</v>
      </c>
      <c r="B46658" s="2">
        <v>40223.924305555556</v>
      </c>
      <c r="C46658">
        <v>402</v>
      </c>
      <c r="D46658">
        <v>2536</v>
      </c>
      <c r="E46658">
        <v>75.349999999999994</v>
      </c>
      <c r="F46658" t="s">
        <v>43</v>
      </c>
      <c r="G46658">
        <v>52100</v>
      </c>
      <c r="H46658" t="s">
        <v>44</v>
      </c>
      <c r="I46658" t="s">
        <v>36</v>
      </c>
      <c r="K46658">
        <v>7801</v>
      </c>
      <c r="L46658" t="s">
        <v>36</v>
      </c>
    </row>
    <row r="46659" spans="1:12" x14ac:dyDescent="0.2">
      <c r="A46659">
        <v>7651964</v>
      </c>
      <c r="B46659" s="2">
        <v>40223.924305555556</v>
      </c>
      <c r="C46659">
        <v>630</v>
      </c>
      <c r="D46659">
        <v>2059</v>
      </c>
      <c r="E46659">
        <v>80</v>
      </c>
      <c r="F46659" t="s">
        <v>33</v>
      </c>
      <c r="G46659">
        <v>27092</v>
      </c>
      <c r="H46659" t="s">
        <v>72</v>
      </c>
      <c r="I46659" t="s">
        <v>73</v>
      </c>
      <c r="J46659">
        <v>30306</v>
      </c>
      <c r="K46659">
        <v>4829</v>
      </c>
      <c r="L46659" t="s">
        <v>36</v>
      </c>
    </row>
    <row r="46660" spans="1:12" x14ac:dyDescent="0.2">
      <c r="A46660">
        <v>7651965</v>
      </c>
      <c r="B46660" s="2">
        <v>40223.924305555556</v>
      </c>
      <c r="C46660">
        <v>1874</v>
      </c>
      <c r="D46660">
        <v>5789</v>
      </c>
      <c r="E46660">
        <v>34.18</v>
      </c>
      <c r="F46660" t="s">
        <v>33</v>
      </c>
      <c r="G46660">
        <v>94123</v>
      </c>
      <c r="H46660" t="s">
        <v>75</v>
      </c>
      <c r="I46660" t="s">
        <v>76</v>
      </c>
      <c r="J46660">
        <v>33178</v>
      </c>
      <c r="K46660">
        <v>5310</v>
      </c>
      <c r="L46660" t="s">
        <v>36</v>
      </c>
    </row>
    <row r="46661" spans="1:12" x14ac:dyDescent="0.2">
      <c r="A46661">
        <v>7651966</v>
      </c>
      <c r="B46661" s="2">
        <v>40223.925000000003</v>
      </c>
      <c r="C46661">
        <v>194</v>
      </c>
      <c r="D46661">
        <v>2401</v>
      </c>
      <c r="E46661">
        <v>100</v>
      </c>
      <c r="F46661" t="s">
        <v>33</v>
      </c>
      <c r="G46661">
        <v>59935</v>
      </c>
      <c r="H46661" t="s">
        <v>1471</v>
      </c>
      <c r="I46661" t="s">
        <v>50</v>
      </c>
      <c r="J46661">
        <v>47348</v>
      </c>
      <c r="K46661">
        <v>5499</v>
      </c>
      <c r="L46661" t="s">
        <v>36</v>
      </c>
    </row>
    <row r="46662" spans="1:12" x14ac:dyDescent="0.2">
      <c r="A46662">
        <v>7651967</v>
      </c>
      <c r="B46662" s="2">
        <v>40223.925000000003</v>
      </c>
      <c r="C46662">
        <v>804</v>
      </c>
      <c r="D46662">
        <v>17</v>
      </c>
      <c r="E46662">
        <v>21.2</v>
      </c>
      <c r="F46662" t="s">
        <v>33</v>
      </c>
      <c r="G46662">
        <v>83978</v>
      </c>
      <c r="H46662" t="s">
        <v>2023</v>
      </c>
      <c r="I46662" t="s">
        <v>136</v>
      </c>
      <c r="J46662">
        <v>2889</v>
      </c>
      <c r="K46662">
        <v>5411</v>
      </c>
      <c r="L46662" t="s">
        <v>36</v>
      </c>
    </row>
    <row r="46663" spans="1:12" x14ac:dyDescent="0.2">
      <c r="A46663">
        <v>7651969</v>
      </c>
      <c r="B46663" s="2">
        <v>40223.925000000003</v>
      </c>
      <c r="C46663">
        <v>1733</v>
      </c>
      <c r="D46663">
        <v>5013</v>
      </c>
      <c r="E46663">
        <v>14.95</v>
      </c>
      <c r="F46663" t="s">
        <v>33</v>
      </c>
      <c r="G46663">
        <v>4926</v>
      </c>
      <c r="H46663" t="s">
        <v>2982</v>
      </c>
      <c r="I46663" t="s">
        <v>73</v>
      </c>
      <c r="J46663">
        <v>30740</v>
      </c>
      <c r="K46663">
        <v>5411</v>
      </c>
      <c r="L46663" t="s">
        <v>36</v>
      </c>
    </row>
    <row r="46664" spans="1:12" x14ac:dyDescent="0.2">
      <c r="A46664">
        <v>7651970</v>
      </c>
      <c r="B46664" s="2">
        <v>40223.925000000003</v>
      </c>
      <c r="C46664">
        <v>1908</v>
      </c>
      <c r="D46664">
        <v>2461</v>
      </c>
      <c r="E46664">
        <v>49.18</v>
      </c>
      <c r="F46664" t="s">
        <v>33</v>
      </c>
      <c r="G46664">
        <v>88646</v>
      </c>
      <c r="H46664" t="s">
        <v>2770</v>
      </c>
      <c r="I46664" t="s">
        <v>59</v>
      </c>
      <c r="J46664">
        <v>27012</v>
      </c>
      <c r="K46664">
        <v>5812</v>
      </c>
      <c r="L46664" t="s">
        <v>36</v>
      </c>
    </row>
    <row r="46665" spans="1:12" x14ac:dyDescent="0.2">
      <c r="A46665">
        <v>7651972</v>
      </c>
      <c r="B46665" s="2">
        <v>40223.925694444442</v>
      </c>
      <c r="C46665">
        <v>229</v>
      </c>
      <c r="D46665">
        <v>5942</v>
      </c>
      <c r="E46665">
        <v>4.5599999999999996</v>
      </c>
      <c r="F46665" t="s">
        <v>33</v>
      </c>
      <c r="G46665">
        <v>22204</v>
      </c>
      <c r="H46665" t="s">
        <v>1515</v>
      </c>
      <c r="I46665" t="s">
        <v>165</v>
      </c>
      <c r="J46665">
        <v>52337</v>
      </c>
      <c r="K46665">
        <v>5541</v>
      </c>
      <c r="L46665" t="s">
        <v>36</v>
      </c>
    </row>
    <row r="46666" spans="1:12" x14ac:dyDescent="0.2">
      <c r="A46666">
        <v>7651973</v>
      </c>
      <c r="B46666" s="2">
        <v>40223.925694444442</v>
      </c>
      <c r="C46666">
        <v>1692</v>
      </c>
      <c r="D46666">
        <v>3646</v>
      </c>
      <c r="E46666">
        <v>144.80000000000001</v>
      </c>
      <c r="F46666" t="s">
        <v>33</v>
      </c>
      <c r="G46666">
        <v>54850</v>
      </c>
      <c r="H46666" t="s">
        <v>654</v>
      </c>
      <c r="I46666" t="s">
        <v>48</v>
      </c>
      <c r="J46666">
        <v>10550</v>
      </c>
      <c r="K46666">
        <v>4814</v>
      </c>
      <c r="L46666" t="s">
        <v>36</v>
      </c>
    </row>
    <row r="46667" spans="1:12" x14ac:dyDescent="0.2">
      <c r="A46667">
        <v>7651974</v>
      </c>
      <c r="B46667" s="2">
        <v>40223.925694444442</v>
      </c>
      <c r="C46667">
        <v>1720</v>
      </c>
      <c r="D46667">
        <v>2492</v>
      </c>
      <c r="E46667">
        <v>91.86</v>
      </c>
      <c r="F46667" t="s">
        <v>43</v>
      </c>
      <c r="G46667">
        <v>61641</v>
      </c>
      <c r="H46667" t="s">
        <v>44</v>
      </c>
      <c r="I46667" t="s">
        <v>36</v>
      </c>
      <c r="K46667">
        <v>4900</v>
      </c>
      <c r="L46667" t="s">
        <v>36</v>
      </c>
    </row>
    <row r="46668" spans="1:12" x14ac:dyDescent="0.2">
      <c r="A46668">
        <v>7651975</v>
      </c>
      <c r="B46668" s="2">
        <v>40223.926388888889</v>
      </c>
      <c r="C46668">
        <v>217</v>
      </c>
      <c r="D46668">
        <v>174</v>
      </c>
      <c r="E46668">
        <v>16</v>
      </c>
      <c r="F46668" t="s">
        <v>33</v>
      </c>
      <c r="G46668">
        <v>45926</v>
      </c>
      <c r="H46668" t="s">
        <v>1217</v>
      </c>
      <c r="I46668" t="s">
        <v>82</v>
      </c>
      <c r="J46668">
        <v>60501</v>
      </c>
      <c r="K46668">
        <v>5814</v>
      </c>
      <c r="L46668" t="s">
        <v>36</v>
      </c>
    </row>
    <row r="46669" spans="1:12" x14ac:dyDescent="0.2">
      <c r="A46669">
        <v>7651976</v>
      </c>
      <c r="B46669" s="2">
        <v>40223.926388888889</v>
      </c>
      <c r="C46669">
        <v>350</v>
      </c>
      <c r="D46669">
        <v>2865</v>
      </c>
      <c r="E46669">
        <v>28.9</v>
      </c>
      <c r="F46669" t="s">
        <v>33</v>
      </c>
      <c r="G46669">
        <v>49198</v>
      </c>
      <c r="H46669" t="s">
        <v>1029</v>
      </c>
      <c r="I46669" t="s">
        <v>54</v>
      </c>
      <c r="J46669">
        <v>20794</v>
      </c>
      <c r="K46669">
        <v>4121</v>
      </c>
      <c r="L46669" t="s">
        <v>36</v>
      </c>
    </row>
    <row r="46670" spans="1:12" x14ac:dyDescent="0.2">
      <c r="A46670">
        <v>7651977</v>
      </c>
      <c r="B46670" s="2">
        <v>40223.926388888889</v>
      </c>
      <c r="C46670">
        <v>1378</v>
      </c>
      <c r="D46670">
        <v>4227</v>
      </c>
      <c r="E46670">
        <v>19.18</v>
      </c>
      <c r="F46670" t="s">
        <v>33</v>
      </c>
      <c r="G46670">
        <v>53820</v>
      </c>
      <c r="H46670" t="s">
        <v>276</v>
      </c>
      <c r="I46670" t="s">
        <v>65</v>
      </c>
      <c r="J46670">
        <v>54136</v>
      </c>
      <c r="K46670">
        <v>5211</v>
      </c>
      <c r="L46670" t="s">
        <v>36</v>
      </c>
    </row>
    <row r="46671" spans="1:12" x14ac:dyDescent="0.2">
      <c r="A46671">
        <v>7651979</v>
      </c>
      <c r="B46671" s="2">
        <v>40223.927083333336</v>
      </c>
      <c r="C46671">
        <v>96</v>
      </c>
      <c r="D46671">
        <v>3695</v>
      </c>
      <c r="E46671">
        <v>21.47</v>
      </c>
      <c r="F46671" t="s">
        <v>33</v>
      </c>
      <c r="G46671">
        <v>78454</v>
      </c>
      <c r="H46671" t="s">
        <v>173</v>
      </c>
      <c r="I46671" t="s">
        <v>38</v>
      </c>
      <c r="J46671">
        <v>92886</v>
      </c>
      <c r="K46671">
        <v>5812</v>
      </c>
      <c r="L46671" t="s">
        <v>36</v>
      </c>
    </row>
    <row r="46672" spans="1:12" x14ac:dyDescent="0.2">
      <c r="A46672">
        <v>7651980</v>
      </c>
      <c r="B46672" s="2">
        <v>40223.927083333336</v>
      </c>
      <c r="C46672">
        <v>225</v>
      </c>
      <c r="D46672">
        <v>1253</v>
      </c>
      <c r="E46672">
        <v>63.49</v>
      </c>
      <c r="F46672" t="s">
        <v>33</v>
      </c>
      <c r="G46672">
        <v>69956</v>
      </c>
      <c r="H46672" t="s">
        <v>39</v>
      </c>
      <c r="I46672" t="s">
        <v>40</v>
      </c>
      <c r="J46672">
        <v>77043</v>
      </c>
      <c r="K46672">
        <v>5310</v>
      </c>
      <c r="L46672" t="s">
        <v>36</v>
      </c>
    </row>
    <row r="46673" spans="1:12" x14ac:dyDescent="0.2">
      <c r="A46673">
        <v>7651981</v>
      </c>
      <c r="B46673" s="2">
        <v>40223.927083333336</v>
      </c>
      <c r="C46673">
        <v>461</v>
      </c>
      <c r="D46673">
        <v>5482</v>
      </c>
      <c r="E46673">
        <v>56.27</v>
      </c>
      <c r="F46673" t="s">
        <v>33</v>
      </c>
      <c r="G46673">
        <v>44578</v>
      </c>
      <c r="H46673" t="s">
        <v>432</v>
      </c>
      <c r="I46673" t="s">
        <v>46</v>
      </c>
      <c r="J46673">
        <v>48188</v>
      </c>
      <c r="K46673">
        <v>5812</v>
      </c>
      <c r="L46673" t="s">
        <v>36</v>
      </c>
    </row>
    <row r="46674" spans="1:12" x14ac:dyDescent="0.2">
      <c r="A46674">
        <v>7651982</v>
      </c>
      <c r="B46674" s="2">
        <v>40223.927083333336</v>
      </c>
      <c r="C46674">
        <v>1360</v>
      </c>
      <c r="D46674">
        <v>2184</v>
      </c>
      <c r="E46674">
        <v>21.44</v>
      </c>
      <c r="F46674" t="s">
        <v>33</v>
      </c>
      <c r="G46674">
        <v>56784</v>
      </c>
      <c r="H46674" t="s">
        <v>438</v>
      </c>
      <c r="I46674" t="s">
        <v>76</v>
      </c>
      <c r="J46674">
        <v>32536</v>
      </c>
      <c r="K46674">
        <v>7832</v>
      </c>
      <c r="L46674" t="s">
        <v>36</v>
      </c>
    </row>
    <row r="46675" spans="1:12" x14ac:dyDescent="0.2">
      <c r="A46675">
        <v>7651984</v>
      </c>
      <c r="B46675" s="2">
        <v>40223.928472222222</v>
      </c>
      <c r="C46675">
        <v>194</v>
      </c>
      <c r="D46675">
        <v>2401</v>
      </c>
      <c r="E46675">
        <v>-53</v>
      </c>
      <c r="F46675" t="s">
        <v>33</v>
      </c>
      <c r="G46675">
        <v>59935</v>
      </c>
      <c r="H46675" t="s">
        <v>1471</v>
      </c>
      <c r="I46675" t="s">
        <v>50</v>
      </c>
      <c r="J46675">
        <v>47348</v>
      </c>
      <c r="K46675">
        <v>5499</v>
      </c>
      <c r="L46675" t="s">
        <v>36</v>
      </c>
    </row>
    <row r="46676" spans="1:12" x14ac:dyDescent="0.2">
      <c r="A46676">
        <v>7651985</v>
      </c>
      <c r="B46676" s="2">
        <v>40223.929166666669</v>
      </c>
      <c r="C46676">
        <v>178</v>
      </c>
      <c r="D46676">
        <v>4214</v>
      </c>
      <c r="E46676">
        <v>304.37</v>
      </c>
      <c r="F46676" t="s">
        <v>33</v>
      </c>
      <c r="G46676">
        <v>19363</v>
      </c>
      <c r="H46676" t="s">
        <v>3040</v>
      </c>
      <c r="I46676" t="s">
        <v>84</v>
      </c>
      <c r="J46676">
        <v>65075</v>
      </c>
      <c r="K46676">
        <v>4112</v>
      </c>
      <c r="L46676" t="s">
        <v>36</v>
      </c>
    </row>
    <row r="46677" spans="1:12" x14ac:dyDescent="0.2">
      <c r="A46677">
        <v>7651986</v>
      </c>
      <c r="B46677" s="2">
        <v>40223.929166666669</v>
      </c>
      <c r="C46677">
        <v>502</v>
      </c>
      <c r="D46677">
        <v>2018</v>
      </c>
      <c r="E46677">
        <v>29.2</v>
      </c>
      <c r="F46677" t="s">
        <v>33</v>
      </c>
      <c r="G46677">
        <v>87819</v>
      </c>
      <c r="H46677" t="s">
        <v>877</v>
      </c>
      <c r="I46677" t="s">
        <v>209</v>
      </c>
      <c r="J46677">
        <v>16218</v>
      </c>
      <c r="K46677">
        <v>5812</v>
      </c>
      <c r="L46677" t="s">
        <v>36</v>
      </c>
    </row>
    <row r="46678" spans="1:12" x14ac:dyDescent="0.2">
      <c r="A46678">
        <v>7651988</v>
      </c>
      <c r="B46678" s="2">
        <v>40223.929861111108</v>
      </c>
      <c r="C46678">
        <v>213</v>
      </c>
      <c r="D46678">
        <v>2136</v>
      </c>
      <c r="E46678">
        <v>45.95</v>
      </c>
      <c r="F46678" t="s">
        <v>33</v>
      </c>
      <c r="G46678">
        <v>98648</v>
      </c>
      <c r="H46678" t="s">
        <v>141</v>
      </c>
      <c r="I46678" t="s">
        <v>40</v>
      </c>
      <c r="J46678">
        <v>75044</v>
      </c>
      <c r="K46678">
        <v>5814</v>
      </c>
      <c r="L46678" t="s">
        <v>36</v>
      </c>
    </row>
    <row r="46679" spans="1:12" x14ac:dyDescent="0.2">
      <c r="A46679">
        <v>7651989</v>
      </c>
      <c r="B46679" s="2">
        <v>40223.929861111108</v>
      </c>
      <c r="C46679">
        <v>1811</v>
      </c>
      <c r="D46679">
        <v>3355</v>
      </c>
      <c r="E46679">
        <v>50.73</v>
      </c>
      <c r="F46679" t="s">
        <v>33</v>
      </c>
      <c r="G46679">
        <v>25717</v>
      </c>
      <c r="H46679" t="s">
        <v>2312</v>
      </c>
      <c r="I46679" t="s">
        <v>38</v>
      </c>
      <c r="J46679">
        <v>94025</v>
      </c>
      <c r="K46679">
        <v>5812</v>
      </c>
      <c r="L46679" t="s">
        <v>36</v>
      </c>
    </row>
    <row r="46680" spans="1:12" x14ac:dyDescent="0.2">
      <c r="A46680">
        <v>7651991</v>
      </c>
      <c r="B46680" s="2">
        <v>40223.931944444441</v>
      </c>
      <c r="C46680">
        <v>764</v>
      </c>
      <c r="D46680">
        <v>3727</v>
      </c>
      <c r="E46680">
        <v>1.6</v>
      </c>
      <c r="F46680" t="s">
        <v>33</v>
      </c>
      <c r="G46680">
        <v>32175</v>
      </c>
      <c r="H46680" t="s">
        <v>602</v>
      </c>
      <c r="I46680" t="s">
        <v>73</v>
      </c>
      <c r="J46680">
        <v>31088</v>
      </c>
      <c r="K46680">
        <v>7538</v>
      </c>
      <c r="L46680" t="s">
        <v>36</v>
      </c>
    </row>
    <row r="46681" spans="1:12" x14ac:dyDescent="0.2">
      <c r="A46681">
        <v>7651992</v>
      </c>
      <c r="B46681" s="2">
        <v>40223.934027777781</v>
      </c>
      <c r="C46681">
        <v>194</v>
      </c>
      <c r="D46681">
        <v>2401</v>
      </c>
      <c r="E46681">
        <v>-100</v>
      </c>
      <c r="F46681" t="s">
        <v>33</v>
      </c>
      <c r="G46681">
        <v>59935</v>
      </c>
      <c r="H46681" t="s">
        <v>1471</v>
      </c>
      <c r="I46681" t="s">
        <v>50</v>
      </c>
      <c r="J46681">
        <v>47348</v>
      </c>
      <c r="K46681">
        <v>5499</v>
      </c>
      <c r="L46681" t="s">
        <v>36</v>
      </c>
    </row>
    <row r="46682" spans="1:12" x14ac:dyDescent="0.2">
      <c r="A46682">
        <v>7651993</v>
      </c>
      <c r="B46682" s="2">
        <v>40223.934027777781</v>
      </c>
      <c r="C46682">
        <v>1727</v>
      </c>
      <c r="D46682">
        <v>5982</v>
      </c>
      <c r="E46682">
        <v>6.51</v>
      </c>
      <c r="F46682" t="s">
        <v>43</v>
      </c>
      <c r="G46682">
        <v>16798</v>
      </c>
      <c r="H46682" t="s">
        <v>44</v>
      </c>
      <c r="I46682" t="s">
        <v>36</v>
      </c>
      <c r="K46682">
        <v>4121</v>
      </c>
      <c r="L46682" t="s">
        <v>36</v>
      </c>
    </row>
    <row r="46683" spans="1:12" x14ac:dyDescent="0.2">
      <c r="A46683">
        <v>7651995</v>
      </c>
      <c r="B46683" s="2">
        <v>40223.93472222222</v>
      </c>
      <c r="C46683">
        <v>38</v>
      </c>
      <c r="D46683">
        <v>2526</v>
      </c>
      <c r="E46683">
        <v>28.33</v>
      </c>
      <c r="F46683" t="s">
        <v>43</v>
      </c>
      <c r="G46683">
        <v>50404</v>
      </c>
      <c r="H46683" t="s">
        <v>44</v>
      </c>
      <c r="I46683" t="s">
        <v>36</v>
      </c>
      <c r="K46683">
        <v>4784</v>
      </c>
      <c r="L46683" t="s">
        <v>36</v>
      </c>
    </row>
    <row r="46684" spans="1:12" x14ac:dyDescent="0.2">
      <c r="A46684">
        <v>7651996</v>
      </c>
      <c r="B46684" s="2">
        <v>40223.93472222222</v>
      </c>
      <c r="C46684">
        <v>1809</v>
      </c>
      <c r="D46684">
        <v>5830</v>
      </c>
      <c r="E46684">
        <v>49.28</v>
      </c>
      <c r="F46684" t="s">
        <v>33</v>
      </c>
      <c r="G46684">
        <v>55060</v>
      </c>
      <c r="H46684" t="s">
        <v>1292</v>
      </c>
      <c r="I46684" t="s">
        <v>109</v>
      </c>
      <c r="J46684">
        <v>20147</v>
      </c>
      <c r="K46684">
        <v>5812</v>
      </c>
      <c r="L46684" t="s">
        <v>36</v>
      </c>
    </row>
    <row r="46685" spans="1:12" x14ac:dyDescent="0.2">
      <c r="A46685">
        <v>7651997</v>
      </c>
      <c r="B46685" s="2">
        <v>40223.935416666667</v>
      </c>
      <c r="C46685">
        <v>827</v>
      </c>
      <c r="D46685">
        <v>3897</v>
      </c>
      <c r="E46685">
        <v>56.6</v>
      </c>
      <c r="F46685" t="s">
        <v>33</v>
      </c>
      <c r="G46685">
        <v>81925</v>
      </c>
      <c r="H46685" t="s">
        <v>693</v>
      </c>
      <c r="I46685" t="s">
        <v>48</v>
      </c>
      <c r="J46685">
        <v>13501</v>
      </c>
      <c r="K46685">
        <v>5812</v>
      </c>
      <c r="L46685" t="s">
        <v>36</v>
      </c>
    </row>
    <row r="46686" spans="1:12" x14ac:dyDescent="0.2">
      <c r="A46686">
        <v>7651998</v>
      </c>
      <c r="B46686" s="2">
        <v>40223.935416666667</v>
      </c>
      <c r="C46686">
        <v>961</v>
      </c>
      <c r="D46686">
        <v>2201</v>
      </c>
      <c r="E46686">
        <v>42.1</v>
      </c>
      <c r="F46686" t="s">
        <v>33</v>
      </c>
      <c r="G46686">
        <v>69972</v>
      </c>
      <c r="H46686" t="s">
        <v>1126</v>
      </c>
      <c r="I46686" t="s">
        <v>76</v>
      </c>
      <c r="J46686">
        <v>33556</v>
      </c>
      <c r="K46686">
        <v>5814</v>
      </c>
      <c r="L46686" t="s">
        <v>36</v>
      </c>
    </row>
    <row r="46687" spans="1:12" x14ac:dyDescent="0.2">
      <c r="A46687">
        <v>7651999</v>
      </c>
      <c r="B46687" s="2">
        <v>40223.935416666667</v>
      </c>
      <c r="C46687">
        <v>1603</v>
      </c>
      <c r="D46687">
        <v>5981</v>
      </c>
      <c r="E46687">
        <v>17.21</v>
      </c>
      <c r="F46687" t="s">
        <v>33</v>
      </c>
      <c r="G46687">
        <v>59397</v>
      </c>
      <c r="H46687" t="s">
        <v>2492</v>
      </c>
      <c r="I46687" t="s">
        <v>69</v>
      </c>
      <c r="J46687">
        <v>83252</v>
      </c>
      <c r="K46687">
        <v>5812</v>
      </c>
      <c r="L46687" t="s">
        <v>36</v>
      </c>
    </row>
    <row r="46688" spans="1:12" x14ac:dyDescent="0.2">
      <c r="A46688">
        <v>7652000</v>
      </c>
      <c r="B46688" s="2">
        <v>40223.936111111114</v>
      </c>
      <c r="C46688">
        <v>754</v>
      </c>
      <c r="D46688">
        <v>2219</v>
      </c>
      <c r="E46688">
        <v>76.88</v>
      </c>
      <c r="F46688" t="s">
        <v>33</v>
      </c>
      <c r="G46688">
        <v>64032</v>
      </c>
      <c r="H46688" t="s">
        <v>309</v>
      </c>
      <c r="I46688" t="s">
        <v>139</v>
      </c>
      <c r="J46688">
        <v>29579</v>
      </c>
      <c r="K46688">
        <v>5912</v>
      </c>
      <c r="L46688" t="s">
        <v>36</v>
      </c>
    </row>
    <row r="46689" spans="1:12" x14ac:dyDescent="0.2">
      <c r="A46689">
        <v>7652001</v>
      </c>
      <c r="B46689" s="2">
        <v>40223.936805555553</v>
      </c>
      <c r="C46689">
        <v>1523</v>
      </c>
      <c r="D46689">
        <v>4521</v>
      </c>
      <c r="E46689">
        <v>1.58</v>
      </c>
      <c r="F46689" t="s">
        <v>33</v>
      </c>
      <c r="G46689">
        <v>96996</v>
      </c>
      <c r="H46689" t="s">
        <v>1197</v>
      </c>
      <c r="I46689" t="s">
        <v>59</v>
      </c>
      <c r="J46689">
        <v>27407</v>
      </c>
      <c r="K46689">
        <v>4121</v>
      </c>
      <c r="L46689" t="s">
        <v>36</v>
      </c>
    </row>
    <row r="46690" spans="1:12" x14ac:dyDescent="0.2">
      <c r="A46690">
        <v>7652002</v>
      </c>
      <c r="B46690" s="2">
        <v>40223.9375</v>
      </c>
      <c r="C46690">
        <v>350</v>
      </c>
      <c r="D46690">
        <v>3709</v>
      </c>
      <c r="E46690">
        <v>38.450000000000003</v>
      </c>
      <c r="F46690" t="s">
        <v>33</v>
      </c>
      <c r="G46690">
        <v>49198</v>
      </c>
      <c r="H46690" t="s">
        <v>1029</v>
      </c>
      <c r="I46690" t="s">
        <v>54</v>
      </c>
      <c r="J46690">
        <v>20794</v>
      </c>
      <c r="K46690">
        <v>4121</v>
      </c>
      <c r="L46690" t="s">
        <v>36</v>
      </c>
    </row>
    <row r="46691" spans="1:12" x14ac:dyDescent="0.2">
      <c r="A46691">
        <v>7652003</v>
      </c>
      <c r="B46691" s="2">
        <v>40223.9375</v>
      </c>
      <c r="C46691">
        <v>1433</v>
      </c>
      <c r="D46691">
        <v>203</v>
      </c>
      <c r="E46691">
        <v>55.65</v>
      </c>
      <c r="F46691" t="s">
        <v>33</v>
      </c>
      <c r="G46691">
        <v>35451</v>
      </c>
      <c r="H46691" t="s">
        <v>773</v>
      </c>
      <c r="I46691" t="s">
        <v>67</v>
      </c>
      <c r="J46691">
        <v>36701</v>
      </c>
      <c r="K46691">
        <v>5812</v>
      </c>
      <c r="L46691" t="s">
        <v>36</v>
      </c>
    </row>
    <row r="46692" spans="1:12" x14ac:dyDescent="0.2">
      <c r="A46692">
        <v>7652004</v>
      </c>
      <c r="B46692" s="2">
        <v>40223.938194444447</v>
      </c>
      <c r="C46692">
        <v>462</v>
      </c>
      <c r="D46692">
        <v>76</v>
      </c>
      <c r="E46692">
        <v>23.31</v>
      </c>
      <c r="F46692" t="s">
        <v>33</v>
      </c>
      <c r="G46692">
        <v>5048</v>
      </c>
      <c r="H46692" t="s">
        <v>973</v>
      </c>
      <c r="I46692" t="s">
        <v>209</v>
      </c>
      <c r="J46692">
        <v>18015</v>
      </c>
      <c r="K46692">
        <v>5813</v>
      </c>
      <c r="L46692" t="s">
        <v>36</v>
      </c>
    </row>
    <row r="46693" spans="1:12" x14ac:dyDescent="0.2">
      <c r="A46693">
        <v>7652005</v>
      </c>
      <c r="B46693" s="2">
        <v>40223.938194444447</v>
      </c>
      <c r="C46693">
        <v>1451</v>
      </c>
      <c r="D46693">
        <v>3226</v>
      </c>
      <c r="E46693">
        <v>68.33</v>
      </c>
      <c r="F46693" t="s">
        <v>33</v>
      </c>
      <c r="G46693">
        <v>25887</v>
      </c>
      <c r="H46693" t="s">
        <v>147</v>
      </c>
      <c r="I46693" t="s">
        <v>148</v>
      </c>
      <c r="J46693">
        <v>2151</v>
      </c>
      <c r="K46693">
        <v>5814</v>
      </c>
      <c r="L46693" t="s">
        <v>36</v>
      </c>
    </row>
    <row r="46694" spans="1:12" x14ac:dyDescent="0.2">
      <c r="A46694">
        <v>7652006</v>
      </c>
      <c r="B46694" s="2">
        <v>40223.938888888886</v>
      </c>
      <c r="C46694">
        <v>303</v>
      </c>
      <c r="D46694">
        <v>4194</v>
      </c>
      <c r="E46694">
        <v>115.88</v>
      </c>
      <c r="F46694" t="s">
        <v>33</v>
      </c>
      <c r="G46694">
        <v>71431</v>
      </c>
      <c r="H46694" t="s">
        <v>285</v>
      </c>
      <c r="I46694" t="s">
        <v>132</v>
      </c>
      <c r="J46694">
        <v>80550</v>
      </c>
      <c r="K46694">
        <v>7922</v>
      </c>
      <c r="L46694" t="s">
        <v>36</v>
      </c>
    </row>
    <row r="46695" spans="1:12" x14ac:dyDescent="0.2">
      <c r="A46695">
        <v>7652008</v>
      </c>
      <c r="B46695" s="2">
        <v>40223.938888888886</v>
      </c>
      <c r="C46695">
        <v>1254</v>
      </c>
      <c r="D46695">
        <v>1055</v>
      </c>
      <c r="E46695">
        <v>1.29</v>
      </c>
      <c r="F46695" t="s">
        <v>33</v>
      </c>
      <c r="G46695">
        <v>14528</v>
      </c>
      <c r="H46695" t="s">
        <v>2035</v>
      </c>
      <c r="I46695" t="s">
        <v>82</v>
      </c>
      <c r="J46695">
        <v>61843</v>
      </c>
      <c r="K46695">
        <v>5499</v>
      </c>
      <c r="L46695" t="s">
        <v>36</v>
      </c>
    </row>
    <row r="46696" spans="1:12" x14ac:dyDescent="0.2">
      <c r="A46696">
        <v>7652009</v>
      </c>
      <c r="B46696" s="2">
        <v>40223.939583333333</v>
      </c>
      <c r="C46696">
        <v>984</v>
      </c>
      <c r="D46696">
        <v>2796</v>
      </c>
      <c r="E46696">
        <v>1.42</v>
      </c>
      <c r="F46696" t="s">
        <v>33</v>
      </c>
      <c r="G46696">
        <v>86438</v>
      </c>
      <c r="H46696" t="s">
        <v>158</v>
      </c>
      <c r="I46696" t="s">
        <v>76</v>
      </c>
      <c r="J46696">
        <v>34746</v>
      </c>
      <c r="K46696">
        <v>5499</v>
      </c>
      <c r="L46696" t="s">
        <v>36</v>
      </c>
    </row>
    <row r="46697" spans="1:12" x14ac:dyDescent="0.2">
      <c r="A46697">
        <v>7652010</v>
      </c>
      <c r="B46697" s="2">
        <v>40223.940972222219</v>
      </c>
      <c r="C46697">
        <v>217</v>
      </c>
      <c r="D46697">
        <v>174</v>
      </c>
      <c r="E46697">
        <v>23.06</v>
      </c>
      <c r="F46697" t="s">
        <v>33</v>
      </c>
      <c r="G46697">
        <v>88646</v>
      </c>
      <c r="H46697" t="s">
        <v>452</v>
      </c>
      <c r="I46697" t="s">
        <v>82</v>
      </c>
      <c r="J46697">
        <v>60502</v>
      </c>
      <c r="K46697">
        <v>5812</v>
      </c>
      <c r="L46697" t="s">
        <v>36</v>
      </c>
    </row>
    <row r="46698" spans="1:12" x14ac:dyDescent="0.2">
      <c r="A46698">
        <v>7652011</v>
      </c>
      <c r="B46698" s="2">
        <v>40223.941666666666</v>
      </c>
      <c r="C46698">
        <v>1797</v>
      </c>
      <c r="D46698">
        <v>1127</v>
      </c>
      <c r="E46698">
        <v>348</v>
      </c>
      <c r="F46698" t="s">
        <v>33</v>
      </c>
      <c r="G46698">
        <v>57133</v>
      </c>
      <c r="H46698" t="s">
        <v>115</v>
      </c>
      <c r="I46698" t="s">
        <v>102</v>
      </c>
      <c r="J46698">
        <v>96792</v>
      </c>
      <c r="K46698">
        <v>3730</v>
      </c>
      <c r="L46698" t="s">
        <v>36</v>
      </c>
    </row>
    <row r="46699" spans="1:12" x14ac:dyDescent="0.2">
      <c r="A46699">
        <v>7652012</v>
      </c>
      <c r="B46699" s="2">
        <v>40223.941666666666</v>
      </c>
      <c r="C46699">
        <v>1992</v>
      </c>
      <c r="D46699">
        <v>3797</v>
      </c>
      <c r="E46699">
        <v>49.78</v>
      </c>
      <c r="F46699" t="s">
        <v>33</v>
      </c>
      <c r="G46699">
        <v>32361</v>
      </c>
      <c r="H46699" t="s">
        <v>570</v>
      </c>
      <c r="I46699" t="s">
        <v>84</v>
      </c>
      <c r="J46699">
        <v>63870</v>
      </c>
      <c r="K46699">
        <v>5411</v>
      </c>
      <c r="L46699" t="s">
        <v>36</v>
      </c>
    </row>
    <row r="46700" spans="1:12" x14ac:dyDescent="0.2">
      <c r="A46700">
        <v>7652013</v>
      </c>
      <c r="B46700" s="2">
        <v>40223.942361111112</v>
      </c>
      <c r="C46700">
        <v>704</v>
      </c>
      <c r="D46700">
        <v>2945</v>
      </c>
      <c r="E46700">
        <v>14.47</v>
      </c>
      <c r="F46700" t="s">
        <v>43</v>
      </c>
      <c r="G46700">
        <v>16798</v>
      </c>
      <c r="H46700" t="s">
        <v>44</v>
      </c>
      <c r="I46700" t="s">
        <v>36</v>
      </c>
      <c r="K46700">
        <v>4121</v>
      </c>
      <c r="L46700" t="s">
        <v>36</v>
      </c>
    </row>
    <row r="46701" spans="1:12" x14ac:dyDescent="0.2">
      <c r="A46701">
        <v>7652015</v>
      </c>
      <c r="B46701" s="2">
        <v>40223.943055555559</v>
      </c>
      <c r="C46701">
        <v>1788</v>
      </c>
      <c r="D46701">
        <v>2538</v>
      </c>
      <c r="E46701">
        <v>176.92</v>
      </c>
      <c r="F46701" t="s">
        <v>33</v>
      </c>
      <c r="G46701">
        <v>34278</v>
      </c>
      <c r="H46701" t="s">
        <v>639</v>
      </c>
      <c r="I46701" t="s">
        <v>95</v>
      </c>
      <c r="J46701">
        <v>70394</v>
      </c>
      <c r="K46701">
        <v>8041</v>
      </c>
      <c r="L46701" t="s">
        <v>36</v>
      </c>
    </row>
    <row r="46702" spans="1:12" x14ac:dyDescent="0.2">
      <c r="A46702">
        <v>7652016</v>
      </c>
      <c r="B46702" s="2">
        <v>40223.943749999999</v>
      </c>
      <c r="C46702">
        <v>320</v>
      </c>
      <c r="D46702">
        <v>3384</v>
      </c>
      <c r="E46702">
        <v>48.18</v>
      </c>
      <c r="F46702" t="s">
        <v>33</v>
      </c>
      <c r="G46702">
        <v>20519</v>
      </c>
      <c r="H46702" t="s">
        <v>178</v>
      </c>
      <c r="I46702" t="s">
        <v>78</v>
      </c>
      <c r="J46702">
        <v>85757</v>
      </c>
      <c r="K46702">
        <v>5942</v>
      </c>
      <c r="L46702" t="s">
        <v>36</v>
      </c>
    </row>
    <row r="46703" spans="1:12" x14ac:dyDescent="0.2">
      <c r="A46703">
        <v>7652017</v>
      </c>
      <c r="B46703" s="2">
        <v>40223.943749999999</v>
      </c>
      <c r="C46703">
        <v>377</v>
      </c>
      <c r="D46703">
        <v>4669</v>
      </c>
      <c r="E46703">
        <v>34.049999999999997</v>
      </c>
      <c r="F46703" t="s">
        <v>33</v>
      </c>
      <c r="G46703">
        <v>69956</v>
      </c>
      <c r="H46703" t="s">
        <v>1706</v>
      </c>
      <c r="I46703" t="s">
        <v>57</v>
      </c>
      <c r="J46703">
        <v>98033</v>
      </c>
      <c r="K46703">
        <v>5310</v>
      </c>
      <c r="L46703" t="s">
        <v>36</v>
      </c>
    </row>
    <row r="46704" spans="1:12" x14ac:dyDescent="0.2">
      <c r="A46704">
        <v>7652018</v>
      </c>
      <c r="B46704" s="2">
        <v>40223.943749999999</v>
      </c>
      <c r="C46704">
        <v>832</v>
      </c>
      <c r="D46704">
        <v>2948</v>
      </c>
      <c r="E46704">
        <v>39.81</v>
      </c>
      <c r="F46704" t="s">
        <v>33</v>
      </c>
      <c r="G46704">
        <v>34000</v>
      </c>
      <c r="H46704" t="s">
        <v>1635</v>
      </c>
      <c r="I46704" t="s">
        <v>40</v>
      </c>
      <c r="J46704">
        <v>75069</v>
      </c>
      <c r="K46704">
        <v>5300</v>
      </c>
      <c r="L46704" t="s">
        <v>36</v>
      </c>
    </row>
    <row r="46705" spans="1:12" x14ac:dyDescent="0.2">
      <c r="A46705">
        <v>7652019</v>
      </c>
      <c r="B46705" s="2">
        <v>40223.943749999999</v>
      </c>
      <c r="C46705">
        <v>1156</v>
      </c>
      <c r="D46705">
        <v>175</v>
      </c>
      <c r="E46705">
        <v>91.22</v>
      </c>
      <c r="F46705" t="s">
        <v>43</v>
      </c>
      <c r="G46705">
        <v>39021</v>
      </c>
      <c r="H46705" t="s">
        <v>44</v>
      </c>
      <c r="I46705" t="s">
        <v>36</v>
      </c>
      <c r="K46705">
        <v>4784</v>
      </c>
      <c r="L46705" t="s">
        <v>36</v>
      </c>
    </row>
    <row r="46706" spans="1:12" x14ac:dyDescent="0.2">
      <c r="A46706">
        <v>7652020</v>
      </c>
      <c r="B46706" s="2">
        <v>40223.943749999999</v>
      </c>
      <c r="C46706">
        <v>1651</v>
      </c>
      <c r="D46706">
        <v>3450</v>
      </c>
      <c r="E46706">
        <v>47.29</v>
      </c>
      <c r="F46706" t="s">
        <v>33</v>
      </c>
      <c r="G46706">
        <v>44578</v>
      </c>
      <c r="H46706" t="s">
        <v>1240</v>
      </c>
      <c r="I46706" t="s">
        <v>93</v>
      </c>
      <c r="J46706">
        <v>38016</v>
      </c>
      <c r="K46706">
        <v>5812</v>
      </c>
      <c r="L46706" t="s">
        <v>36</v>
      </c>
    </row>
    <row r="46707" spans="1:12" x14ac:dyDescent="0.2">
      <c r="A46707">
        <v>7652021</v>
      </c>
      <c r="B46707" s="2">
        <v>40223.945138888892</v>
      </c>
      <c r="C46707">
        <v>1027</v>
      </c>
      <c r="D46707">
        <v>3671</v>
      </c>
      <c r="E46707">
        <v>80.75</v>
      </c>
      <c r="F46707" t="s">
        <v>33</v>
      </c>
      <c r="G46707">
        <v>75936</v>
      </c>
      <c r="H46707" t="s">
        <v>665</v>
      </c>
      <c r="I46707" t="s">
        <v>100</v>
      </c>
      <c r="J46707">
        <v>66062</v>
      </c>
      <c r="K46707">
        <v>5814</v>
      </c>
      <c r="L46707" t="s">
        <v>36</v>
      </c>
    </row>
    <row r="46708" spans="1:12" x14ac:dyDescent="0.2">
      <c r="A46708">
        <v>7652022</v>
      </c>
      <c r="B46708" s="2">
        <v>40223.945138888892</v>
      </c>
      <c r="C46708">
        <v>1384</v>
      </c>
      <c r="D46708">
        <v>2535</v>
      </c>
      <c r="E46708">
        <v>71.5</v>
      </c>
      <c r="F46708" t="s">
        <v>33</v>
      </c>
      <c r="G46708">
        <v>75936</v>
      </c>
      <c r="H46708" t="s">
        <v>661</v>
      </c>
      <c r="I46708" t="s">
        <v>82</v>
      </c>
      <c r="J46708">
        <v>62226</v>
      </c>
      <c r="K46708">
        <v>5814</v>
      </c>
      <c r="L46708" t="s">
        <v>36</v>
      </c>
    </row>
    <row r="46709" spans="1:12" x14ac:dyDescent="0.2">
      <c r="A46709">
        <v>7652023</v>
      </c>
      <c r="B46709" s="2">
        <v>40223.946527777778</v>
      </c>
      <c r="C46709">
        <v>164</v>
      </c>
      <c r="D46709">
        <v>3210</v>
      </c>
      <c r="E46709">
        <v>95.09</v>
      </c>
      <c r="F46709" t="s">
        <v>33</v>
      </c>
      <c r="G46709">
        <v>61195</v>
      </c>
      <c r="H46709" t="s">
        <v>814</v>
      </c>
      <c r="I46709" t="s">
        <v>35</v>
      </c>
      <c r="J46709">
        <v>45840</v>
      </c>
      <c r="K46709">
        <v>5541</v>
      </c>
      <c r="L46709" t="s">
        <v>36</v>
      </c>
    </row>
    <row r="46710" spans="1:12" x14ac:dyDescent="0.2">
      <c r="A46710">
        <v>7652024</v>
      </c>
      <c r="B46710" s="2">
        <v>40223.946527777778</v>
      </c>
      <c r="C46710">
        <v>368</v>
      </c>
      <c r="D46710">
        <v>5566</v>
      </c>
      <c r="E46710">
        <v>7.0000000000000007E-2</v>
      </c>
      <c r="F46710" t="s">
        <v>33</v>
      </c>
      <c r="G46710">
        <v>94992</v>
      </c>
      <c r="H46710" t="s">
        <v>2625</v>
      </c>
      <c r="I46710" t="s">
        <v>38</v>
      </c>
      <c r="J46710">
        <v>95366</v>
      </c>
      <c r="K46710">
        <v>5812</v>
      </c>
      <c r="L46710" t="s">
        <v>36</v>
      </c>
    </row>
    <row r="46711" spans="1:12" x14ac:dyDescent="0.2">
      <c r="A46711">
        <v>7652025</v>
      </c>
      <c r="B46711" s="2">
        <v>40223.946527777778</v>
      </c>
      <c r="C46711">
        <v>1542</v>
      </c>
      <c r="D46711">
        <v>2906</v>
      </c>
      <c r="E46711">
        <v>-66</v>
      </c>
      <c r="F46711" t="s">
        <v>33</v>
      </c>
      <c r="G46711">
        <v>59935</v>
      </c>
      <c r="H46711" t="s">
        <v>60</v>
      </c>
      <c r="I46711" t="s">
        <v>35</v>
      </c>
      <c r="J46711">
        <v>44118</v>
      </c>
      <c r="K46711">
        <v>5499</v>
      </c>
      <c r="L46711" t="s">
        <v>36</v>
      </c>
    </row>
    <row r="46712" spans="1:12" x14ac:dyDescent="0.2">
      <c r="A46712">
        <v>7652027</v>
      </c>
      <c r="B46712" s="2">
        <v>40223.947222222225</v>
      </c>
      <c r="C46712">
        <v>938</v>
      </c>
      <c r="D46712">
        <v>231</v>
      </c>
      <c r="E46712">
        <v>52.82</v>
      </c>
      <c r="F46712" t="s">
        <v>33</v>
      </c>
      <c r="G46712">
        <v>58932</v>
      </c>
      <c r="H46712" t="s">
        <v>267</v>
      </c>
      <c r="I46712" t="s">
        <v>100</v>
      </c>
      <c r="J46712">
        <v>66018</v>
      </c>
      <c r="K46712">
        <v>5813</v>
      </c>
      <c r="L46712" t="s">
        <v>36</v>
      </c>
    </row>
    <row r="46713" spans="1:12" x14ac:dyDescent="0.2">
      <c r="A46713">
        <v>7652028</v>
      </c>
      <c r="B46713" s="2">
        <v>40223.947222222225</v>
      </c>
      <c r="C46713">
        <v>1144</v>
      </c>
      <c r="D46713">
        <v>5153</v>
      </c>
      <c r="E46713">
        <v>34.049999999999997</v>
      </c>
      <c r="F46713" t="s">
        <v>33</v>
      </c>
      <c r="G46713">
        <v>44919</v>
      </c>
      <c r="H46713" t="s">
        <v>1461</v>
      </c>
      <c r="I46713" t="s">
        <v>182</v>
      </c>
      <c r="J46713">
        <v>74023</v>
      </c>
      <c r="K46713">
        <v>5814</v>
      </c>
      <c r="L46713" t="s">
        <v>36</v>
      </c>
    </row>
    <row r="46714" spans="1:12" x14ac:dyDescent="0.2">
      <c r="A46714">
        <v>7652029</v>
      </c>
      <c r="B46714" s="2">
        <v>40223.947222222225</v>
      </c>
      <c r="C46714">
        <v>1168</v>
      </c>
      <c r="D46714">
        <v>3239</v>
      </c>
      <c r="E46714">
        <v>73</v>
      </c>
      <c r="F46714" t="s">
        <v>33</v>
      </c>
      <c r="G46714">
        <v>61195</v>
      </c>
      <c r="H46714" t="s">
        <v>484</v>
      </c>
      <c r="I46714" t="s">
        <v>63</v>
      </c>
      <c r="J46714">
        <v>7922</v>
      </c>
      <c r="K46714">
        <v>5541</v>
      </c>
      <c r="L46714" t="s">
        <v>36</v>
      </c>
    </row>
    <row r="46715" spans="1:12" x14ac:dyDescent="0.2">
      <c r="A46715">
        <v>7652030</v>
      </c>
      <c r="B46715" s="2">
        <v>40223.947222222225</v>
      </c>
      <c r="C46715">
        <v>1542</v>
      </c>
      <c r="D46715">
        <v>2906</v>
      </c>
      <c r="E46715">
        <v>66</v>
      </c>
      <c r="F46715" t="s">
        <v>33</v>
      </c>
      <c r="G46715">
        <v>59935</v>
      </c>
      <c r="H46715" t="s">
        <v>60</v>
      </c>
      <c r="I46715" t="s">
        <v>35</v>
      </c>
      <c r="J46715">
        <v>44118</v>
      </c>
      <c r="K46715">
        <v>5499</v>
      </c>
      <c r="L46715" t="s">
        <v>36</v>
      </c>
    </row>
    <row r="46716" spans="1:12" x14ac:dyDescent="0.2">
      <c r="A46716">
        <v>7652032</v>
      </c>
      <c r="B46716" s="2">
        <v>40223.948611111111</v>
      </c>
      <c r="C46716">
        <v>1284</v>
      </c>
      <c r="D46716">
        <v>172</v>
      </c>
      <c r="E46716">
        <v>30.57</v>
      </c>
      <c r="F46716" t="s">
        <v>33</v>
      </c>
      <c r="G46716">
        <v>9127</v>
      </c>
      <c r="H46716" t="s">
        <v>626</v>
      </c>
      <c r="I46716" t="s">
        <v>148</v>
      </c>
      <c r="J46716">
        <v>2631</v>
      </c>
      <c r="K46716">
        <v>5812</v>
      </c>
      <c r="L46716" t="s">
        <v>36</v>
      </c>
    </row>
    <row r="46717" spans="1:12" x14ac:dyDescent="0.2">
      <c r="A46717">
        <v>7652034</v>
      </c>
      <c r="B46717" s="2">
        <v>40223.949305555558</v>
      </c>
      <c r="C46717">
        <v>947</v>
      </c>
      <c r="D46717">
        <v>5534</v>
      </c>
      <c r="E46717">
        <v>61.8</v>
      </c>
      <c r="F46717" t="s">
        <v>33</v>
      </c>
      <c r="G46717">
        <v>55208</v>
      </c>
      <c r="H46717" t="s">
        <v>47</v>
      </c>
      <c r="I46717" t="s">
        <v>48</v>
      </c>
      <c r="J46717">
        <v>11232</v>
      </c>
      <c r="K46717">
        <v>5812</v>
      </c>
      <c r="L46717" t="s">
        <v>36</v>
      </c>
    </row>
    <row r="46718" spans="1:12" x14ac:dyDescent="0.2">
      <c r="A46718">
        <v>7652035</v>
      </c>
      <c r="B46718" s="2">
        <v>40223.950694444444</v>
      </c>
      <c r="C46718">
        <v>790</v>
      </c>
      <c r="D46718">
        <v>3350</v>
      </c>
      <c r="E46718">
        <v>29.68</v>
      </c>
      <c r="F46718" t="s">
        <v>33</v>
      </c>
      <c r="G46718">
        <v>23590</v>
      </c>
      <c r="H46718" t="s">
        <v>1196</v>
      </c>
      <c r="I46718" t="s">
        <v>38</v>
      </c>
      <c r="J46718">
        <v>92703</v>
      </c>
      <c r="K46718">
        <v>5813</v>
      </c>
      <c r="L46718" t="s">
        <v>36</v>
      </c>
    </row>
    <row r="46719" spans="1:12" x14ac:dyDescent="0.2">
      <c r="A46719">
        <v>7652037</v>
      </c>
      <c r="B46719" s="2">
        <v>40223.950694444444</v>
      </c>
      <c r="C46719">
        <v>1799</v>
      </c>
      <c r="D46719">
        <v>5909</v>
      </c>
      <c r="E46719">
        <v>83.19</v>
      </c>
      <c r="F46719" t="s">
        <v>33</v>
      </c>
      <c r="G46719">
        <v>88646</v>
      </c>
      <c r="H46719" t="s">
        <v>1332</v>
      </c>
      <c r="I46719" t="s">
        <v>57</v>
      </c>
      <c r="J46719">
        <v>98029</v>
      </c>
      <c r="K46719">
        <v>5812</v>
      </c>
      <c r="L46719" t="s">
        <v>36</v>
      </c>
    </row>
    <row r="46720" spans="1:12" x14ac:dyDescent="0.2">
      <c r="A46720">
        <v>7652038</v>
      </c>
      <c r="B46720" s="2">
        <v>40223.951388888891</v>
      </c>
      <c r="C46720">
        <v>24</v>
      </c>
      <c r="D46720">
        <v>2827</v>
      </c>
      <c r="E46720">
        <v>100.85</v>
      </c>
      <c r="F46720" t="s">
        <v>33</v>
      </c>
      <c r="G46720">
        <v>92748</v>
      </c>
      <c r="H46720" t="s">
        <v>591</v>
      </c>
      <c r="I46720" t="s">
        <v>82</v>
      </c>
      <c r="J46720">
        <v>61109</v>
      </c>
      <c r="K46720">
        <v>4900</v>
      </c>
      <c r="L46720" t="s">
        <v>36</v>
      </c>
    </row>
    <row r="46721" spans="1:12" x14ac:dyDescent="0.2">
      <c r="A46721">
        <v>7652039</v>
      </c>
      <c r="B46721" s="2">
        <v>40223.951388888891</v>
      </c>
      <c r="C46721">
        <v>227</v>
      </c>
      <c r="D46721">
        <v>2512</v>
      </c>
      <c r="E46721">
        <v>35.979999999999997</v>
      </c>
      <c r="F46721" t="s">
        <v>33</v>
      </c>
      <c r="G46721">
        <v>41184</v>
      </c>
      <c r="H46721" t="s">
        <v>97</v>
      </c>
      <c r="I46721" t="s">
        <v>98</v>
      </c>
      <c r="J46721">
        <v>55421</v>
      </c>
      <c r="K46721">
        <v>5310</v>
      </c>
      <c r="L46721" t="s">
        <v>36</v>
      </c>
    </row>
    <row r="46722" spans="1:12" x14ac:dyDescent="0.2">
      <c r="A46722">
        <v>7652040</v>
      </c>
      <c r="B46722" s="2">
        <v>40223.951388888891</v>
      </c>
      <c r="C46722">
        <v>1168</v>
      </c>
      <c r="D46722">
        <v>3239</v>
      </c>
      <c r="E46722">
        <v>-73</v>
      </c>
      <c r="F46722" t="s">
        <v>33</v>
      </c>
      <c r="G46722">
        <v>61195</v>
      </c>
      <c r="H46722" t="s">
        <v>484</v>
      </c>
      <c r="I46722" t="s">
        <v>63</v>
      </c>
      <c r="J46722">
        <v>7922</v>
      </c>
      <c r="K46722">
        <v>5541</v>
      </c>
      <c r="L46722" t="s">
        <v>36</v>
      </c>
    </row>
    <row r="46723" spans="1:12" x14ac:dyDescent="0.2">
      <c r="A46723">
        <v>7652041</v>
      </c>
      <c r="B46723" s="2">
        <v>40223.95208333333</v>
      </c>
      <c r="C46723">
        <v>868</v>
      </c>
      <c r="D46723">
        <v>3292</v>
      </c>
      <c r="E46723">
        <v>81.209999999999994</v>
      </c>
      <c r="F46723" t="s">
        <v>43</v>
      </c>
      <c r="G46723">
        <v>9932</v>
      </c>
      <c r="H46723" t="s">
        <v>44</v>
      </c>
      <c r="I46723" t="s">
        <v>36</v>
      </c>
      <c r="K46723">
        <v>5311</v>
      </c>
      <c r="L46723" t="s">
        <v>36</v>
      </c>
    </row>
    <row r="46724" spans="1:12" x14ac:dyDescent="0.2">
      <c r="A46724">
        <v>7652042</v>
      </c>
      <c r="B46724" s="2">
        <v>40223.95208333333</v>
      </c>
      <c r="C46724">
        <v>948</v>
      </c>
      <c r="D46724">
        <v>3376</v>
      </c>
      <c r="E46724">
        <v>72.19</v>
      </c>
      <c r="F46724" t="s">
        <v>33</v>
      </c>
      <c r="G46724">
        <v>5760</v>
      </c>
      <c r="H46724" t="s">
        <v>1707</v>
      </c>
      <c r="I46724" t="s">
        <v>76</v>
      </c>
      <c r="J46724">
        <v>33406</v>
      </c>
      <c r="K46724">
        <v>5912</v>
      </c>
      <c r="L46724" t="s">
        <v>36</v>
      </c>
    </row>
    <row r="46725" spans="1:12" x14ac:dyDescent="0.2">
      <c r="A46725">
        <v>7652043</v>
      </c>
      <c r="B46725" s="2">
        <v>40223.95208333333</v>
      </c>
      <c r="C46725">
        <v>1542</v>
      </c>
      <c r="D46725">
        <v>2906</v>
      </c>
      <c r="E46725">
        <v>27.94</v>
      </c>
      <c r="F46725" t="s">
        <v>33</v>
      </c>
      <c r="G46725">
        <v>59935</v>
      </c>
      <c r="H46725" t="s">
        <v>60</v>
      </c>
      <c r="I46725" t="s">
        <v>35</v>
      </c>
      <c r="J46725">
        <v>44118</v>
      </c>
      <c r="K46725">
        <v>5499</v>
      </c>
      <c r="L46725" t="s">
        <v>36</v>
      </c>
    </row>
    <row r="46726" spans="1:12" x14ac:dyDescent="0.2">
      <c r="A46726">
        <v>7652044</v>
      </c>
      <c r="B46726" s="2">
        <v>40223.952777777777</v>
      </c>
      <c r="C46726">
        <v>860</v>
      </c>
      <c r="D46726">
        <v>5412</v>
      </c>
      <c r="E46726">
        <v>40.94</v>
      </c>
      <c r="F46726" t="s">
        <v>33</v>
      </c>
      <c r="G46726">
        <v>36385</v>
      </c>
      <c r="H46726" t="s">
        <v>799</v>
      </c>
      <c r="I46726" t="s">
        <v>54</v>
      </c>
      <c r="J46726">
        <v>20901</v>
      </c>
      <c r="K46726">
        <v>5813</v>
      </c>
      <c r="L46726" t="s">
        <v>36</v>
      </c>
    </row>
    <row r="46727" spans="1:12" x14ac:dyDescent="0.2">
      <c r="A46727">
        <v>7652046</v>
      </c>
      <c r="B46727" s="2">
        <v>40223.953472222223</v>
      </c>
      <c r="C46727">
        <v>1475</v>
      </c>
      <c r="D46727">
        <v>1177</v>
      </c>
      <c r="E46727">
        <v>62.35</v>
      </c>
      <c r="F46727" t="s">
        <v>33</v>
      </c>
      <c r="G46727">
        <v>20561</v>
      </c>
      <c r="H46727" t="s">
        <v>938</v>
      </c>
      <c r="I46727" t="s">
        <v>102</v>
      </c>
      <c r="J46727">
        <v>96706</v>
      </c>
      <c r="K46727">
        <v>5912</v>
      </c>
      <c r="L46727" t="s">
        <v>36</v>
      </c>
    </row>
    <row r="46728" spans="1:12" x14ac:dyDescent="0.2">
      <c r="A46728">
        <v>7652047</v>
      </c>
      <c r="B46728" s="2">
        <v>40223.953472222223</v>
      </c>
      <c r="C46728">
        <v>1809</v>
      </c>
      <c r="D46728">
        <v>5830</v>
      </c>
      <c r="E46728">
        <v>54.82</v>
      </c>
      <c r="F46728" t="s">
        <v>33</v>
      </c>
      <c r="G46728">
        <v>55060</v>
      </c>
      <c r="H46728" t="s">
        <v>1292</v>
      </c>
      <c r="I46728" t="s">
        <v>109</v>
      </c>
      <c r="J46728">
        <v>20147</v>
      </c>
      <c r="K46728">
        <v>5812</v>
      </c>
      <c r="L46728" t="s">
        <v>36</v>
      </c>
    </row>
    <row r="46729" spans="1:12" x14ac:dyDescent="0.2">
      <c r="A46729">
        <v>7652052</v>
      </c>
      <c r="B46729" s="2">
        <v>40223.95416666667</v>
      </c>
      <c r="C46729">
        <v>1873</v>
      </c>
      <c r="D46729">
        <v>4110</v>
      </c>
      <c r="E46729">
        <v>30.03</v>
      </c>
      <c r="F46729" t="s">
        <v>33</v>
      </c>
      <c r="G46729">
        <v>5684</v>
      </c>
      <c r="H46729" t="s">
        <v>319</v>
      </c>
      <c r="I46729" t="s">
        <v>40</v>
      </c>
      <c r="J46729">
        <v>79902</v>
      </c>
      <c r="K46729">
        <v>5813</v>
      </c>
      <c r="L46729" t="s">
        <v>36</v>
      </c>
    </row>
    <row r="46730" spans="1:12" x14ac:dyDescent="0.2">
      <c r="A46730">
        <v>7652053</v>
      </c>
      <c r="B46730" s="2">
        <v>40223.95416666667</v>
      </c>
      <c r="C46730">
        <v>1979</v>
      </c>
      <c r="D46730">
        <v>2548</v>
      </c>
      <c r="E46730">
        <v>375</v>
      </c>
      <c r="F46730" t="s">
        <v>33</v>
      </c>
      <c r="G46730">
        <v>3558</v>
      </c>
      <c r="H46730" t="s">
        <v>865</v>
      </c>
      <c r="I46730" t="s">
        <v>109</v>
      </c>
      <c r="J46730">
        <v>23832</v>
      </c>
      <c r="K46730">
        <v>3640</v>
      </c>
      <c r="L46730" t="s">
        <v>36</v>
      </c>
    </row>
    <row r="46731" spans="1:12" x14ac:dyDescent="0.2">
      <c r="A46731">
        <v>7652054</v>
      </c>
      <c r="B46731" s="2">
        <v>40223.954861111109</v>
      </c>
      <c r="C46731">
        <v>723</v>
      </c>
      <c r="D46731">
        <v>232</v>
      </c>
      <c r="E46731">
        <v>21.46</v>
      </c>
      <c r="F46731" t="s">
        <v>33</v>
      </c>
      <c r="G46731">
        <v>76613</v>
      </c>
      <c r="H46731" t="s">
        <v>266</v>
      </c>
      <c r="I46731" t="s">
        <v>40</v>
      </c>
      <c r="J46731">
        <v>78228</v>
      </c>
      <c r="K46731">
        <v>7832</v>
      </c>
      <c r="L46731" t="s">
        <v>36</v>
      </c>
    </row>
    <row r="46732" spans="1:12" x14ac:dyDescent="0.2">
      <c r="A46732">
        <v>7652056</v>
      </c>
      <c r="B46732" s="2">
        <v>40223.954861111109</v>
      </c>
      <c r="C46732">
        <v>1184</v>
      </c>
      <c r="D46732">
        <v>4202</v>
      </c>
      <c r="E46732">
        <v>499</v>
      </c>
      <c r="F46732" t="s">
        <v>33</v>
      </c>
      <c r="G46732">
        <v>3558</v>
      </c>
      <c r="H46732" t="s">
        <v>3041</v>
      </c>
      <c r="I46732" t="s">
        <v>98</v>
      </c>
      <c r="J46732">
        <v>56007</v>
      </c>
      <c r="K46732">
        <v>3640</v>
      </c>
      <c r="L46732" t="s">
        <v>36</v>
      </c>
    </row>
    <row r="46733" spans="1:12" x14ac:dyDescent="0.2">
      <c r="A46733">
        <v>7652057</v>
      </c>
      <c r="B46733" s="2">
        <v>40223.955555555556</v>
      </c>
      <c r="C46733">
        <v>1168</v>
      </c>
      <c r="D46733">
        <v>3239</v>
      </c>
      <c r="E46733">
        <v>62.38</v>
      </c>
      <c r="F46733" t="s">
        <v>33</v>
      </c>
      <c r="G46733">
        <v>61195</v>
      </c>
      <c r="H46733" t="s">
        <v>484</v>
      </c>
      <c r="I46733" t="s">
        <v>63</v>
      </c>
      <c r="J46733">
        <v>7922</v>
      </c>
      <c r="K46733">
        <v>5541</v>
      </c>
      <c r="L46733" t="s">
        <v>36</v>
      </c>
    </row>
    <row r="46734" spans="1:12" x14ac:dyDescent="0.2">
      <c r="A46734">
        <v>7652060</v>
      </c>
      <c r="B46734" s="2">
        <v>40223.956944444442</v>
      </c>
      <c r="C46734">
        <v>1802</v>
      </c>
      <c r="D46734">
        <v>5836</v>
      </c>
      <c r="E46734">
        <v>52.9</v>
      </c>
      <c r="F46734" t="s">
        <v>33</v>
      </c>
      <c r="G46734">
        <v>93950</v>
      </c>
      <c r="H46734" t="s">
        <v>1224</v>
      </c>
      <c r="I46734" t="s">
        <v>63</v>
      </c>
      <c r="J46734">
        <v>8831</v>
      </c>
      <c r="K46734">
        <v>5912</v>
      </c>
      <c r="L46734" t="s">
        <v>36</v>
      </c>
    </row>
    <row r="46735" spans="1:12" x14ac:dyDescent="0.2">
      <c r="A46735">
        <v>7652061</v>
      </c>
      <c r="B46735" s="2">
        <v>40223.957638888889</v>
      </c>
      <c r="C46735">
        <v>931</v>
      </c>
      <c r="D46735">
        <v>5847</v>
      </c>
      <c r="E46735">
        <v>89.89</v>
      </c>
      <c r="F46735" t="s">
        <v>33</v>
      </c>
      <c r="G46735">
        <v>13646</v>
      </c>
      <c r="H46735" t="s">
        <v>121</v>
      </c>
      <c r="I46735" t="s">
        <v>93</v>
      </c>
      <c r="J46735">
        <v>38118</v>
      </c>
      <c r="K46735">
        <v>7538</v>
      </c>
      <c r="L46735" t="s">
        <v>36</v>
      </c>
    </row>
    <row r="46736" spans="1:12" x14ac:dyDescent="0.2">
      <c r="A46736">
        <v>7652062</v>
      </c>
      <c r="B46736" s="2">
        <v>40223.957638888889</v>
      </c>
      <c r="C46736">
        <v>1362</v>
      </c>
      <c r="D46736">
        <v>2145</v>
      </c>
      <c r="E46736">
        <v>15.39</v>
      </c>
      <c r="F46736" t="s">
        <v>33</v>
      </c>
      <c r="G46736">
        <v>5595</v>
      </c>
      <c r="H46736" t="s">
        <v>617</v>
      </c>
      <c r="I46736" t="s">
        <v>109</v>
      </c>
      <c r="J46736">
        <v>22015</v>
      </c>
      <c r="K46736">
        <v>5211</v>
      </c>
      <c r="L46736" t="s">
        <v>36</v>
      </c>
    </row>
    <row r="46737" spans="1:12" x14ac:dyDescent="0.2">
      <c r="A46737">
        <v>7652063</v>
      </c>
      <c r="B46737" s="2">
        <v>40223.957638888889</v>
      </c>
      <c r="C46737">
        <v>1424</v>
      </c>
      <c r="D46737">
        <v>4710</v>
      </c>
      <c r="E46737">
        <v>27.27</v>
      </c>
      <c r="F46737" t="s">
        <v>33</v>
      </c>
      <c r="G46737">
        <v>88646</v>
      </c>
      <c r="H46737" t="s">
        <v>1040</v>
      </c>
      <c r="I46737" t="s">
        <v>78</v>
      </c>
      <c r="J46737">
        <v>86401</v>
      </c>
      <c r="K46737">
        <v>5812</v>
      </c>
      <c r="L46737" t="s">
        <v>36</v>
      </c>
    </row>
    <row r="46738" spans="1:12" x14ac:dyDescent="0.2">
      <c r="A46738">
        <v>7652064</v>
      </c>
      <c r="B46738" s="2">
        <v>40223.957638888889</v>
      </c>
      <c r="C46738">
        <v>1464</v>
      </c>
      <c r="D46738">
        <v>3677</v>
      </c>
      <c r="E46738">
        <v>312.32</v>
      </c>
      <c r="F46738" t="s">
        <v>33</v>
      </c>
      <c r="G46738">
        <v>63905</v>
      </c>
      <c r="H46738" t="s">
        <v>905</v>
      </c>
      <c r="I46738" t="s">
        <v>48</v>
      </c>
      <c r="J46738">
        <v>12309</v>
      </c>
      <c r="K46738">
        <v>5411</v>
      </c>
      <c r="L46738" t="s">
        <v>36</v>
      </c>
    </row>
    <row r="46739" spans="1:12" x14ac:dyDescent="0.2">
      <c r="A46739">
        <v>7652065</v>
      </c>
      <c r="B46739" s="2">
        <v>40223.957638888889</v>
      </c>
      <c r="C46739">
        <v>1495</v>
      </c>
      <c r="D46739">
        <v>2099</v>
      </c>
      <c r="E46739">
        <v>104.04</v>
      </c>
      <c r="F46739" t="s">
        <v>33</v>
      </c>
      <c r="G46739">
        <v>60569</v>
      </c>
      <c r="H46739" t="s">
        <v>49</v>
      </c>
      <c r="I46739" t="s">
        <v>50</v>
      </c>
      <c r="J46739">
        <v>46307</v>
      </c>
      <c r="K46739">
        <v>5300</v>
      </c>
      <c r="L46739" t="s">
        <v>36</v>
      </c>
    </row>
    <row r="46740" spans="1:12" x14ac:dyDescent="0.2">
      <c r="A46740">
        <v>7652066</v>
      </c>
      <c r="B46740" s="2">
        <v>40223.957638888889</v>
      </c>
      <c r="C46740">
        <v>1541</v>
      </c>
      <c r="D46740">
        <v>3253</v>
      </c>
      <c r="E46740">
        <v>2.39</v>
      </c>
      <c r="F46740" t="s">
        <v>33</v>
      </c>
      <c r="G46740">
        <v>86438</v>
      </c>
      <c r="H46740" t="s">
        <v>469</v>
      </c>
      <c r="I46740" t="s">
        <v>93</v>
      </c>
      <c r="J46740">
        <v>37717</v>
      </c>
      <c r="K46740">
        <v>5499</v>
      </c>
      <c r="L46740" t="s">
        <v>36</v>
      </c>
    </row>
    <row r="46741" spans="1:12" x14ac:dyDescent="0.2">
      <c r="A46741">
        <v>7652067</v>
      </c>
      <c r="B46741" s="2">
        <v>40223.958333333336</v>
      </c>
      <c r="C46741">
        <v>248</v>
      </c>
      <c r="D46741">
        <v>4932</v>
      </c>
      <c r="E46741">
        <v>2.17</v>
      </c>
      <c r="F46741" t="s">
        <v>33</v>
      </c>
      <c r="G46741">
        <v>91116</v>
      </c>
      <c r="H46741" t="s">
        <v>593</v>
      </c>
      <c r="I46741" t="s">
        <v>76</v>
      </c>
      <c r="J46741">
        <v>33610</v>
      </c>
      <c r="K46741">
        <v>5651</v>
      </c>
      <c r="L46741" t="s">
        <v>36</v>
      </c>
    </row>
    <row r="46742" spans="1:12" x14ac:dyDescent="0.2">
      <c r="A46742">
        <v>7652068</v>
      </c>
      <c r="B46742" s="2">
        <v>40223.958333333336</v>
      </c>
      <c r="C46742">
        <v>380</v>
      </c>
      <c r="D46742">
        <v>5838</v>
      </c>
      <c r="E46742">
        <v>-209</v>
      </c>
      <c r="F46742" t="s">
        <v>33</v>
      </c>
      <c r="G46742">
        <v>34054</v>
      </c>
      <c r="H46742" t="s">
        <v>597</v>
      </c>
      <c r="I46742" t="s">
        <v>63</v>
      </c>
      <c r="J46742">
        <v>8003</v>
      </c>
      <c r="K46742">
        <v>7011</v>
      </c>
      <c r="L46742" t="s">
        <v>36</v>
      </c>
    </row>
    <row r="46743" spans="1:12" x14ac:dyDescent="0.2">
      <c r="A46743">
        <v>7652069</v>
      </c>
      <c r="B46743" s="2">
        <v>40223.958333333336</v>
      </c>
      <c r="C46743">
        <v>828</v>
      </c>
      <c r="D46743">
        <v>3767</v>
      </c>
      <c r="E46743">
        <v>26.29</v>
      </c>
      <c r="F46743" t="s">
        <v>33</v>
      </c>
      <c r="G46743">
        <v>86410</v>
      </c>
      <c r="H46743" t="s">
        <v>266</v>
      </c>
      <c r="I46743" t="s">
        <v>40</v>
      </c>
      <c r="J46743">
        <v>78237</v>
      </c>
      <c r="K46743">
        <v>5211</v>
      </c>
      <c r="L46743" t="s">
        <v>36</v>
      </c>
    </row>
    <row r="46744" spans="1:12" x14ac:dyDescent="0.2">
      <c r="A46744">
        <v>7652070</v>
      </c>
      <c r="B46744" s="2">
        <v>40223.960416666669</v>
      </c>
      <c r="C46744">
        <v>235</v>
      </c>
      <c r="D46744">
        <v>5126</v>
      </c>
      <c r="E46744">
        <v>169.83</v>
      </c>
      <c r="F46744" t="s">
        <v>33</v>
      </c>
      <c r="G46744">
        <v>51300</v>
      </c>
      <c r="H46744" t="s">
        <v>1304</v>
      </c>
      <c r="I46744" t="s">
        <v>38</v>
      </c>
      <c r="J46744">
        <v>92064</v>
      </c>
      <c r="K46744">
        <v>3359</v>
      </c>
      <c r="L46744" t="s">
        <v>36</v>
      </c>
    </row>
    <row r="46745" spans="1:12" x14ac:dyDescent="0.2">
      <c r="A46745">
        <v>7652071</v>
      </c>
      <c r="B46745" s="2">
        <v>40223.961805555555</v>
      </c>
      <c r="C46745">
        <v>235</v>
      </c>
      <c r="D46745">
        <v>5126</v>
      </c>
      <c r="E46745">
        <v>-297</v>
      </c>
      <c r="F46745" t="s">
        <v>33</v>
      </c>
      <c r="G46745">
        <v>51300</v>
      </c>
      <c r="H46745" t="s">
        <v>1304</v>
      </c>
      <c r="I46745" t="s">
        <v>38</v>
      </c>
      <c r="J46745">
        <v>92064</v>
      </c>
      <c r="K46745">
        <v>3359</v>
      </c>
      <c r="L46745" t="s">
        <v>36</v>
      </c>
    </row>
    <row r="46746" spans="1:12" x14ac:dyDescent="0.2">
      <c r="A46746">
        <v>7652072</v>
      </c>
      <c r="B46746" s="2">
        <v>40223.961805555555</v>
      </c>
      <c r="C46746">
        <v>706</v>
      </c>
      <c r="D46746">
        <v>4284</v>
      </c>
      <c r="E46746">
        <v>32.03</v>
      </c>
      <c r="F46746" t="s">
        <v>33</v>
      </c>
      <c r="G46746">
        <v>75735</v>
      </c>
      <c r="H46746" t="s">
        <v>365</v>
      </c>
      <c r="I46746" t="s">
        <v>146</v>
      </c>
      <c r="J46746">
        <v>89102</v>
      </c>
      <c r="K46746">
        <v>5813</v>
      </c>
      <c r="L46746" t="s">
        <v>36</v>
      </c>
    </row>
    <row r="46747" spans="1:12" x14ac:dyDescent="0.2">
      <c r="A46747">
        <v>7652073</v>
      </c>
      <c r="B46747" s="2">
        <v>40223.965277777781</v>
      </c>
      <c r="C46747">
        <v>1254</v>
      </c>
      <c r="D46747">
        <v>2510</v>
      </c>
      <c r="E46747">
        <v>1.44</v>
      </c>
      <c r="F46747" t="s">
        <v>33</v>
      </c>
      <c r="G46747">
        <v>14528</v>
      </c>
      <c r="H46747" t="s">
        <v>2035</v>
      </c>
      <c r="I46747" t="s">
        <v>82</v>
      </c>
      <c r="J46747">
        <v>61843</v>
      </c>
      <c r="K46747">
        <v>5499</v>
      </c>
      <c r="L46747" t="s">
        <v>36</v>
      </c>
    </row>
    <row r="46748" spans="1:12" x14ac:dyDescent="0.2">
      <c r="A46748">
        <v>7652074</v>
      </c>
      <c r="B46748" s="2">
        <v>40223.965277777781</v>
      </c>
      <c r="C46748">
        <v>1910</v>
      </c>
      <c r="D46748">
        <v>5505</v>
      </c>
      <c r="E46748">
        <v>31.63</v>
      </c>
      <c r="F46748" t="s">
        <v>43</v>
      </c>
      <c r="G46748">
        <v>39021</v>
      </c>
      <c r="H46748" t="s">
        <v>44</v>
      </c>
      <c r="I46748" t="s">
        <v>36</v>
      </c>
      <c r="K46748">
        <v>4784</v>
      </c>
      <c r="L46748" t="s">
        <v>36</v>
      </c>
    </row>
    <row r="46749" spans="1:12" x14ac:dyDescent="0.2">
      <c r="A46749">
        <v>7652075</v>
      </c>
      <c r="B46749" s="2">
        <v>40223.968055555553</v>
      </c>
      <c r="C46749">
        <v>1286</v>
      </c>
      <c r="D46749">
        <v>5168</v>
      </c>
      <c r="E46749">
        <v>46.47</v>
      </c>
      <c r="F46749" t="s">
        <v>33</v>
      </c>
      <c r="G46749">
        <v>48605</v>
      </c>
      <c r="H46749" t="s">
        <v>369</v>
      </c>
      <c r="I46749" t="s">
        <v>48</v>
      </c>
      <c r="J46749">
        <v>14127</v>
      </c>
      <c r="K46749">
        <v>5310</v>
      </c>
      <c r="L46749" t="s">
        <v>36</v>
      </c>
    </row>
    <row r="46750" spans="1:12" x14ac:dyDescent="0.2">
      <c r="A46750">
        <v>7652076</v>
      </c>
      <c r="B46750" s="2">
        <v>40223.970833333333</v>
      </c>
      <c r="C46750">
        <v>1895</v>
      </c>
      <c r="D46750">
        <v>1090</v>
      </c>
      <c r="E46750">
        <v>10.75</v>
      </c>
      <c r="F46750" t="s">
        <v>33</v>
      </c>
      <c r="G46750">
        <v>69972</v>
      </c>
      <c r="H46750" t="s">
        <v>360</v>
      </c>
      <c r="I46750" t="s">
        <v>63</v>
      </c>
      <c r="J46750">
        <v>8005</v>
      </c>
      <c r="K46750">
        <v>5814</v>
      </c>
      <c r="L46750" t="s">
        <v>36</v>
      </c>
    </row>
    <row r="46751" spans="1:12" x14ac:dyDescent="0.2">
      <c r="A46751">
        <v>7652077</v>
      </c>
      <c r="B46751" s="2">
        <v>40223.97152777778</v>
      </c>
      <c r="C46751">
        <v>1699</v>
      </c>
      <c r="D46751">
        <v>4245</v>
      </c>
      <c r="E46751">
        <v>47.67</v>
      </c>
      <c r="F46751" t="s">
        <v>33</v>
      </c>
      <c r="G46751">
        <v>59397</v>
      </c>
      <c r="H46751" t="s">
        <v>486</v>
      </c>
      <c r="I46751" t="s">
        <v>38</v>
      </c>
      <c r="J46751">
        <v>95066</v>
      </c>
      <c r="K46751">
        <v>5812</v>
      </c>
      <c r="L46751" t="s">
        <v>36</v>
      </c>
    </row>
    <row r="46752" spans="1:12" x14ac:dyDescent="0.2">
      <c r="A46752">
        <v>7652078</v>
      </c>
      <c r="B46752" s="2">
        <v>40223.972222222219</v>
      </c>
      <c r="C46752">
        <v>380</v>
      </c>
      <c r="D46752">
        <v>5838</v>
      </c>
      <c r="E46752">
        <v>-106</v>
      </c>
      <c r="F46752" t="s">
        <v>43</v>
      </c>
      <c r="G46752">
        <v>70268</v>
      </c>
      <c r="H46752" t="s">
        <v>44</v>
      </c>
      <c r="I46752" t="s">
        <v>36</v>
      </c>
      <c r="K46752">
        <v>4722</v>
      </c>
      <c r="L46752" t="s">
        <v>36</v>
      </c>
    </row>
    <row r="46753" spans="1:12" x14ac:dyDescent="0.2">
      <c r="A46753">
        <v>7652079</v>
      </c>
      <c r="B46753" s="2">
        <v>40223.972916666666</v>
      </c>
      <c r="C46753">
        <v>1041</v>
      </c>
      <c r="D46753">
        <v>2500</v>
      </c>
      <c r="E46753">
        <v>24.03</v>
      </c>
      <c r="F46753" t="s">
        <v>33</v>
      </c>
      <c r="G46753">
        <v>60893</v>
      </c>
      <c r="H46753" t="s">
        <v>1124</v>
      </c>
      <c r="I46753" t="s">
        <v>73</v>
      </c>
      <c r="J46753">
        <v>30752</v>
      </c>
      <c r="K46753">
        <v>5813</v>
      </c>
      <c r="L46753" t="s">
        <v>36</v>
      </c>
    </row>
    <row r="46754" spans="1:12" x14ac:dyDescent="0.2">
      <c r="A46754">
        <v>7652080</v>
      </c>
      <c r="B46754" s="2">
        <v>40223.972916666666</v>
      </c>
      <c r="C46754">
        <v>1992</v>
      </c>
      <c r="D46754">
        <v>3797</v>
      </c>
      <c r="E46754">
        <v>55.63</v>
      </c>
      <c r="F46754" t="s">
        <v>33</v>
      </c>
      <c r="G46754">
        <v>32361</v>
      </c>
      <c r="H46754" t="s">
        <v>570</v>
      </c>
      <c r="I46754" t="s">
        <v>84</v>
      </c>
      <c r="J46754">
        <v>63870</v>
      </c>
      <c r="K46754">
        <v>5411</v>
      </c>
      <c r="L46754" t="s">
        <v>36</v>
      </c>
    </row>
    <row r="46755" spans="1:12" x14ac:dyDescent="0.2">
      <c r="A46755">
        <v>7652081</v>
      </c>
      <c r="B46755" s="2">
        <v>40223.973611111112</v>
      </c>
      <c r="C46755">
        <v>380</v>
      </c>
      <c r="D46755">
        <v>5838</v>
      </c>
      <c r="E46755">
        <v>113.31</v>
      </c>
      <c r="F46755" t="s">
        <v>33</v>
      </c>
      <c r="G46755">
        <v>34054</v>
      </c>
      <c r="H46755" t="s">
        <v>597</v>
      </c>
      <c r="I46755" t="s">
        <v>63</v>
      </c>
      <c r="J46755">
        <v>8003</v>
      </c>
      <c r="K46755">
        <v>7011</v>
      </c>
      <c r="L46755" t="s">
        <v>36</v>
      </c>
    </row>
    <row r="46756" spans="1:12" x14ac:dyDescent="0.2">
      <c r="A46756">
        <v>7652083</v>
      </c>
      <c r="B46756" s="2">
        <v>40223.974305555559</v>
      </c>
      <c r="C46756">
        <v>1986</v>
      </c>
      <c r="D46756">
        <v>5496</v>
      </c>
      <c r="E46756">
        <v>5.0199999999999996</v>
      </c>
      <c r="F46756" t="s">
        <v>33</v>
      </c>
      <c r="G46756">
        <v>43293</v>
      </c>
      <c r="H46756" t="s">
        <v>1382</v>
      </c>
      <c r="I46756" t="s">
        <v>38</v>
      </c>
      <c r="J46756">
        <v>94014</v>
      </c>
      <c r="K46756">
        <v>5499</v>
      </c>
      <c r="L46756" t="s">
        <v>36</v>
      </c>
    </row>
    <row r="46757" spans="1:12" x14ac:dyDescent="0.2">
      <c r="A46757">
        <v>7652084</v>
      </c>
      <c r="B46757" s="2">
        <v>40223.975694444445</v>
      </c>
      <c r="C46757">
        <v>704</v>
      </c>
      <c r="D46757">
        <v>2945</v>
      </c>
      <c r="E46757">
        <v>24.15</v>
      </c>
      <c r="F46757" t="s">
        <v>43</v>
      </c>
      <c r="G46757">
        <v>16798</v>
      </c>
      <c r="H46757" t="s">
        <v>44</v>
      </c>
      <c r="I46757" t="s">
        <v>36</v>
      </c>
      <c r="K46757">
        <v>4121</v>
      </c>
      <c r="L46757" t="s">
        <v>36</v>
      </c>
    </row>
    <row r="46758" spans="1:12" x14ac:dyDescent="0.2">
      <c r="A46758">
        <v>7652085</v>
      </c>
      <c r="B46758" s="2">
        <v>40223.976388888892</v>
      </c>
      <c r="C46758">
        <v>908</v>
      </c>
      <c r="D46758">
        <v>3252</v>
      </c>
      <c r="E46758">
        <v>61.68</v>
      </c>
      <c r="F46758" t="s">
        <v>43</v>
      </c>
      <c r="G46758">
        <v>73186</v>
      </c>
      <c r="H46758" t="s">
        <v>44</v>
      </c>
      <c r="I46758" t="s">
        <v>36</v>
      </c>
      <c r="K46758">
        <v>4814</v>
      </c>
      <c r="L46758" t="s">
        <v>36</v>
      </c>
    </row>
    <row r="46759" spans="1:12" x14ac:dyDescent="0.2">
      <c r="A46759">
        <v>7652086</v>
      </c>
      <c r="B46759" s="2">
        <v>40223.977777777778</v>
      </c>
      <c r="C46759">
        <v>1898</v>
      </c>
      <c r="D46759">
        <v>2423</v>
      </c>
      <c r="E46759">
        <v>271</v>
      </c>
      <c r="F46759" t="s">
        <v>33</v>
      </c>
      <c r="G46759">
        <v>39991</v>
      </c>
      <c r="H46759" t="s">
        <v>882</v>
      </c>
      <c r="I46759" t="s">
        <v>46</v>
      </c>
      <c r="J46759">
        <v>48146</v>
      </c>
      <c r="K46759">
        <v>3771</v>
      </c>
      <c r="L46759" t="s">
        <v>36</v>
      </c>
    </row>
    <row r="46760" spans="1:12" x14ac:dyDescent="0.2">
      <c r="A46760">
        <v>7652087</v>
      </c>
      <c r="B46760" s="2">
        <v>40223.978472222225</v>
      </c>
      <c r="C46760">
        <v>156</v>
      </c>
      <c r="D46760">
        <v>5438</v>
      </c>
      <c r="E46760">
        <v>49.7</v>
      </c>
      <c r="F46760" t="s">
        <v>33</v>
      </c>
      <c r="G46760">
        <v>60569</v>
      </c>
      <c r="H46760" t="s">
        <v>1927</v>
      </c>
      <c r="I46760" t="s">
        <v>38</v>
      </c>
      <c r="J46760">
        <v>94588</v>
      </c>
      <c r="K46760">
        <v>5300</v>
      </c>
      <c r="L46760" t="s">
        <v>36</v>
      </c>
    </row>
    <row r="46761" spans="1:12" x14ac:dyDescent="0.2">
      <c r="A46761">
        <v>7652088</v>
      </c>
      <c r="B46761" s="2">
        <v>40223.978472222225</v>
      </c>
      <c r="C46761">
        <v>380</v>
      </c>
      <c r="D46761">
        <v>5838</v>
      </c>
      <c r="E46761">
        <v>242.61</v>
      </c>
      <c r="F46761" t="s">
        <v>43</v>
      </c>
      <c r="G46761">
        <v>70268</v>
      </c>
      <c r="H46761" t="s">
        <v>44</v>
      </c>
      <c r="I46761" t="s">
        <v>36</v>
      </c>
      <c r="K46761">
        <v>4722</v>
      </c>
      <c r="L46761" t="s">
        <v>36</v>
      </c>
    </row>
    <row r="46762" spans="1:12" x14ac:dyDescent="0.2">
      <c r="A46762">
        <v>7652090</v>
      </c>
      <c r="B46762" s="2">
        <v>40223.979861111111</v>
      </c>
      <c r="C46762">
        <v>1069</v>
      </c>
      <c r="D46762">
        <v>5167</v>
      </c>
      <c r="E46762">
        <v>55.71</v>
      </c>
      <c r="F46762" t="s">
        <v>43</v>
      </c>
      <c r="G46762">
        <v>39021</v>
      </c>
      <c r="H46762" t="s">
        <v>44</v>
      </c>
      <c r="I46762" t="s">
        <v>36</v>
      </c>
      <c r="K46762">
        <v>4784</v>
      </c>
      <c r="L46762" t="s">
        <v>36</v>
      </c>
    </row>
    <row r="46763" spans="1:12" x14ac:dyDescent="0.2">
      <c r="A46763">
        <v>7652091</v>
      </c>
      <c r="B46763" s="2">
        <v>40223.980555555558</v>
      </c>
      <c r="C46763">
        <v>1503</v>
      </c>
      <c r="D46763">
        <v>5350</v>
      </c>
      <c r="E46763">
        <v>91</v>
      </c>
      <c r="F46763" t="s">
        <v>33</v>
      </c>
      <c r="G46763">
        <v>43293</v>
      </c>
      <c r="H46763" t="s">
        <v>293</v>
      </c>
      <c r="I46763" t="s">
        <v>67</v>
      </c>
      <c r="J46763">
        <v>36111</v>
      </c>
      <c r="K46763">
        <v>5499</v>
      </c>
      <c r="L46763" t="s">
        <v>36</v>
      </c>
    </row>
    <row r="46764" spans="1:12" x14ac:dyDescent="0.2">
      <c r="A46764">
        <v>7652093</v>
      </c>
      <c r="B46764" s="2">
        <v>40223.980555555558</v>
      </c>
      <c r="C46764">
        <v>1742</v>
      </c>
      <c r="D46764">
        <v>4559</v>
      </c>
      <c r="E46764">
        <v>37.21</v>
      </c>
      <c r="F46764" t="s">
        <v>33</v>
      </c>
      <c r="G46764">
        <v>74363</v>
      </c>
      <c r="H46764" t="s">
        <v>706</v>
      </c>
      <c r="I46764" t="s">
        <v>50</v>
      </c>
      <c r="J46764">
        <v>46060</v>
      </c>
      <c r="K46764">
        <v>5812</v>
      </c>
      <c r="L46764" t="s">
        <v>36</v>
      </c>
    </row>
    <row r="46765" spans="1:12" x14ac:dyDescent="0.2">
      <c r="A46765">
        <v>7652094</v>
      </c>
      <c r="B46765" s="2">
        <v>40223.981249999997</v>
      </c>
      <c r="C46765">
        <v>1941</v>
      </c>
      <c r="D46765">
        <v>2940</v>
      </c>
      <c r="E46765">
        <v>2.5099999999999998</v>
      </c>
      <c r="F46765" t="s">
        <v>33</v>
      </c>
      <c r="G46765">
        <v>35451</v>
      </c>
      <c r="H46765" t="s">
        <v>1832</v>
      </c>
      <c r="I46765" t="s">
        <v>40</v>
      </c>
      <c r="J46765">
        <v>75433</v>
      </c>
      <c r="K46765">
        <v>5812</v>
      </c>
      <c r="L46765" t="s">
        <v>36</v>
      </c>
    </row>
    <row r="46766" spans="1:12" x14ac:dyDescent="0.2">
      <c r="A46766">
        <v>7652095</v>
      </c>
      <c r="B46766" s="2">
        <v>40223.981944444444</v>
      </c>
      <c r="C46766">
        <v>81</v>
      </c>
      <c r="D46766">
        <v>4668</v>
      </c>
      <c r="E46766">
        <v>71.52</v>
      </c>
      <c r="F46766" t="s">
        <v>33</v>
      </c>
      <c r="G46766">
        <v>20561</v>
      </c>
      <c r="H46766" t="s">
        <v>266</v>
      </c>
      <c r="I46766" t="s">
        <v>40</v>
      </c>
      <c r="J46766">
        <v>78201</v>
      </c>
      <c r="K46766">
        <v>5912</v>
      </c>
      <c r="L46766" t="s">
        <v>36</v>
      </c>
    </row>
    <row r="46767" spans="1:12" x14ac:dyDescent="0.2">
      <c r="A46767">
        <v>7652096</v>
      </c>
      <c r="B46767" s="2">
        <v>40223.982638888891</v>
      </c>
      <c r="C46767">
        <v>1237</v>
      </c>
      <c r="D46767">
        <v>5163</v>
      </c>
      <c r="E46767">
        <v>30.41</v>
      </c>
      <c r="F46767" t="s">
        <v>33</v>
      </c>
      <c r="G46767">
        <v>57908</v>
      </c>
      <c r="H46767" t="s">
        <v>137</v>
      </c>
      <c r="I46767" t="s">
        <v>82</v>
      </c>
      <c r="J46767">
        <v>60085</v>
      </c>
      <c r="K46767">
        <v>4900</v>
      </c>
      <c r="L46767" t="s">
        <v>36</v>
      </c>
    </row>
    <row r="46768" spans="1:12" x14ac:dyDescent="0.2">
      <c r="A46768">
        <v>7652098</v>
      </c>
      <c r="B46768" s="2">
        <v>40223.98333333333</v>
      </c>
      <c r="C46768">
        <v>961</v>
      </c>
      <c r="D46768">
        <v>2201</v>
      </c>
      <c r="E46768">
        <v>14.27</v>
      </c>
      <c r="F46768" t="s">
        <v>33</v>
      </c>
      <c r="G46768">
        <v>11445</v>
      </c>
      <c r="H46768" t="s">
        <v>1126</v>
      </c>
      <c r="I46768" t="s">
        <v>76</v>
      </c>
      <c r="J46768">
        <v>33556</v>
      </c>
      <c r="K46768">
        <v>5912</v>
      </c>
      <c r="L46768" t="s">
        <v>36</v>
      </c>
    </row>
    <row r="46769" spans="1:12" x14ac:dyDescent="0.2">
      <c r="A46769">
        <v>7652099</v>
      </c>
      <c r="B46769" s="2">
        <v>40223.98333333333</v>
      </c>
      <c r="C46769">
        <v>1184</v>
      </c>
      <c r="D46769">
        <v>2898</v>
      </c>
      <c r="E46769">
        <v>344</v>
      </c>
      <c r="F46769" t="s">
        <v>33</v>
      </c>
      <c r="G46769">
        <v>41523</v>
      </c>
      <c r="H46769" t="s">
        <v>3042</v>
      </c>
      <c r="I46769" t="s">
        <v>98</v>
      </c>
      <c r="J46769">
        <v>56055</v>
      </c>
      <c r="K46769">
        <v>3387</v>
      </c>
      <c r="L46769" t="s">
        <v>36</v>
      </c>
    </row>
    <row r="46770" spans="1:12" x14ac:dyDescent="0.2">
      <c r="A46770">
        <v>7652100</v>
      </c>
      <c r="B46770" s="2">
        <v>40223.98333333333</v>
      </c>
      <c r="C46770">
        <v>1331</v>
      </c>
      <c r="D46770">
        <v>5027</v>
      </c>
      <c r="E46770">
        <v>1.3</v>
      </c>
      <c r="F46770" t="s">
        <v>33</v>
      </c>
      <c r="G46770">
        <v>28644</v>
      </c>
      <c r="H46770" t="s">
        <v>604</v>
      </c>
      <c r="I46770" t="s">
        <v>57</v>
      </c>
      <c r="J46770">
        <v>98516</v>
      </c>
      <c r="K46770">
        <v>5812</v>
      </c>
      <c r="L46770" t="s">
        <v>36</v>
      </c>
    </row>
    <row r="46771" spans="1:12" x14ac:dyDescent="0.2">
      <c r="A46771">
        <v>7652101</v>
      </c>
      <c r="B46771" s="2">
        <v>40223.98541666667</v>
      </c>
      <c r="C46771">
        <v>1923</v>
      </c>
      <c r="D46771">
        <v>2041</v>
      </c>
      <c r="E46771">
        <v>92.02</v>
      </c>
      <c r="F46771" t="s">
        <v>33</v>
      </c>
      <c r="G46771">
        <v>54850</v>
      </c>
      <c r="H46771" t="s">
        <v>743</v>
      </c>
      <c r="I46771" t="s">
        <v>84</v>
      </c>
      <c r="J46771">
        <v>65706</v>
      </c>
      <c r="K46771">
        <v>4814</v>
      </c>
      <c r="L46771" t="s">
        <v>36</v>
      </c>
    </row>
    <row r="46772" spans="1:12" x14ac:dyDescent="0.2">
      <c r="A46772">
        <v>7652102</v>
      </c>
      <c r="B46772" s="2">
        <v>40223.986805555556</v>
      </c>
      <c r="C46772">
        <v>1645</v>
      </c>
      <c r="D46772">
        <v>1047</v>
      </c>
      <c r="E46772">
        <v>15.56</v>
      </c>
      <c r="F46772" t="s">
        <v>33</v>
      </c>
      <c r="G46772">
        <v>20561</v>
      </c>
      <c r="H46772" t="s">
        <v>60</v>
      </c>
      <c r="I46772" t="s">
        <v>35</v>
      </c>
      <c r="J46772">
        <v>44118</v>
      </c>
      <c r="K46772">
        <v>5912</v>
      </c>
      <c r="L46772" t="s">
        <v>36</v>
      </c>
    </row>
    <row r="46773" spans="1:12" x14ac:dyDescent="0.2">
      <c r="A46773">
        <v>7652103</v>
      </c>
      <c r="B46773" s="2">
        <v>40223.988194444442</v>
      </c>
      <c r="C46773">
        <v>1774</v>
      </c>
      <c r="D46773">
        <v>5939</v>
      </c>
      <c r="E46773">
        <v>171.6</v>
      </c>
      <c r="F46773" t="s">
        <v>33</v>
      </c>
      <c r="G46773">
        <v>30286</v>
      </c>
      <c r="H46773" t="s">
        <v>238</v>
      </c>
      <c r="I46773" t="s">
        <v>239</v>
      </c>
      <c r="J46773">
        <v>3104</v>
      </c>
      <c r="K46773">
        <v>4814</v>
      </c>
      <c r="L46773" t="s">
        <v>36</v>
      </c>
    </row>
    <row r="46774" spans="1:12" x14ac:dyDescent="0.2">
      <c r="A46774">
        <v>7652105</v>
      </c>
      <c r="B46774" s="2">
        <v>40223.990972222222</v>
      </c>
      <c r="C46774">
        <v>234</v>
      </c>
      <c r="D46774">
        <v>62</v>
      </c>
      <c r="E46774">
        <v>60</v>
      </c>
      <c r="F46774" t="s">
        <v>33</v>
      </c>
      <c r="G46774">
        <v>27092</v>
      </c>
      <c r="H46774" t="s">
        <v>2447</v>
      </c>
      <c r="I46774" t="s">
        <v>40</v>
      </c>
      <c r="J46774">
        <v>77372</v>
      </c>
      <c r="K46774">
        <v>4829</v>
      </c>
      <c r="L46774" t="s">
        <v>36</v>
      </c>
    </row>
    <row r="46775" spans="1:12" x14ac:dyDescent="0.2">
      <c r="A46775">
        <v>7652106</v>
      </c>
      <c r="B46775" s="2">
        <v>40223.990972222222</v>
      </c>
      <c r="C46775">
        <v>1103</v>
      </c>
      <c r="D46775">
        <v>4984</v>
      </c>
      <c r="E46775">
        <v>117.3</v>
      </c>
      <c r="F46775" t="s">
        <v>33</v>
      </c>
      <c r="G46775">
        <v>28073</v>
      </c>
      <c r="H46775" t="s">
        <v>2135</v>
      </c>
      <c r="I46775" t="s">
        <v>69</v>
      </c>
      <c r="J46775">
        <v>83832</v>
      </c>
      <c r="K46775">
        <v>4900</v>
      </c>
      <c r="L46775" t="s">
        <v>36</v>
      </c>
    </row>
    <row r="46776" spans="1:12" x14ac:dyDescent="0.2">
      <c r="A46776">
        <v>7652107</v>
      </c>
      <c r="B46776" s="2">
        <v>40223.991666666669</v>
      </c>
      <c r="C46776">
        <v>1788</v>
      </c>
      <c r="D46776">
        <v>2538</v>
      </c>
      <c r="E46776">
        <v>198.42</v>
      </c>
      <c r="F46776" t="s">
        <v>33</v>
      </c>
      <c r="G46776">
        <v>32417</v>
      </c>
      <c r="H46776" t="s">
        <v>639</v>
      </c>
      <c r="I46776" t="s">
        <v>95</v>
      </c>
      <c r="J46776">
        <v>70394</v>
      </c>
      <c r="K46776">
        <v>8049</v>
      </c>
      <c r="L46776" t="s">
        <v>36</v>
      </c>
    </row>
    <row r="46777" spans="1:12" x14ac:dyDescent="0.2">
      <c r="A46777">
        <v>7652108</v>
      </c>
      <c r="B46777" s="2">
        <v>40223.991666666669</v>
      </c>
      <c r="C46777">
        <v>1825</v>
      </c>
      <c r="D46777">
        <v>4310</v>
      </c>
      <c r="E46777">
        <v>1.31</v>
      </c>
      <c r="F46777" t="s">
        <v>33</v>
      </c>
      <c r="G46777">
        <v>20519</v>
      </c>
      <c r="H46777" t="s">
        <v>1069</v>
      </c>
      <c r="I46777" t="s">
        <v>132</v>
      </c>
      <c r="J46777">
        <v>80110</v>
      </c>
      <c r="K46777">
        <v>5942</v>
      </c>
      <c r="L46777" t="s">
        <v>36</v>
      </c>
    </row>
    <row r="46778" spans="1:12" x14ac:dyDescent="0.2">
      <c r="A46778">
        <v>7652110</v>
      </c>
      <c r="B46778" s="2">
        <v>40223.992361111108</v>
      </c>
      <c r="C46778">
        <v>1503</v>
      </c>
      <c r="D46778">
        <v>5350</v>
      </c>
      <c r="E46778">
        <v>38.979999999999997</v>
      </c>
      <c r="F46778" t="s">
        <v>33</v>
      </c>
      <c r="G46778">
        <v>43293</v>
      </c>
      <c r="H46778" t="s">
        <v>293</v>
      </c>
      <c r="I46778" t="s">
        <v>67</v>
      </c>
      <c r="J46778">
        <v>36111</v>
      </c>
      <c r="K46778">
        <v>5499</v>
      </c>
      <c r="L46778" t="s">
        <v>36</v>
      </c>
    </row>
    <row r="46779" spans="1:12" x14ac:dyDescent="0.2">
      <c r="A46779">
        <v>7652111</v>
      </c>
      <c r="B46779" s="2">
        <v>40223.992361111108</v>
      </c>
      <c r="C46779">
        <v>1515</v>
      </c>
      <c r="D46779">
        <v>5557</v>
      </c>
      <c r="E46779">
        <v>227.61</v>
      </c>
      <c r="F46779" t="s">
        <v>33</v>
      </c>
      <c r="G46779">
        <v>81900</v>
      </c>
      <c r="H46779" t="s">
        <v>202</v>
      </c>
      <c r="I46779" t="s">
        <v>209</v>
      </c>
      <c r="J46779">
        <v>17042</v>
      </c>
      <c r="K46779">
        <v>4900</v>
      </c>
      <c r="L46779" t="s">
        <v>36</v>
      </c>
    </row>
    <row r="46780" spans="1:12" x14ac:dyDescent="0.2">
      <c r="A46780">
        <v>7652112</v>
      </c>
      <c r="B46780" s="2">
        <v>40223.994444444441</v>
      </c>
      <c r="C46780">
        <v>1986</v>
      </c>
      <c r="D46780">
        <v>5496</v>
      </c>
      <c r="E46780">
        <v>4.6100000000000003</v>
      </c>
      <c r="F46780" t="s">
        <v>33</v>
      </c>
      <c r="G46780">
        <v>20519</v>
      </c>
      <c r="H46780" t="s">
        <v>2634</v>
      </c>
      <c r="I46780" t="s">
        <v>38</v>
      </c>
      <c r="J46780">
        <v>94066</v>
      </c>
      <c r="K46780">
        <v>5942</v>
      </c>
      <c r="L46780" t="s">
        <v>36</v>
      </c>
    </row>
    <row r="46781" spans="1:12" x14ac:dyDescent="0.2">
      <c r="A46781">
        <v>7652113</v>
      </c>
      <c r="B46781" s="2">
        <v>40223.995138888888</v>
      </c>
      <c r="C46781">
        <v>1503</v>
      </c>
      <c r="D46781">
        <v>5350</v>
      </c>
      <c r="E46781">
        <v>-91</v>
      </c>
      <c r="F46781" t="s">
        <v>33</v>
      </c>
      <c r="G46781">
        <v>43293</v>
      </c>
      <c r="H46781" t="s">
        <v>293</v>
      </c>
      <c r="I46781" t="s">
        <v>67</v>
      </c>
      <c r="J46781">
        <v>36111</v>
      </c>
      <c r="K46781">
        <v>5499</v>
      </c>
      <c r="L46781" t="s">
        <v>36</v>
      </c>
    </row>
    <row r="46782" spans="1:12" x14ac:dyDescent="0.2">
      <c r="A46782">
        <v>7652114</v>
      </c>
      <c r="B46782" s="2">
        <v>40223.995833333334</v>
      </c>
      <c r="C46782">
        <v>96</v>
      </c>
      <c r="D46782">
        <v>3773</v>
      </c>
      <c r="E46782">
        <v>70.89</v>
      </c>
      <c r="F46782" t="s">
        <v>33</v>
      </c>
      <c r="G46782">
        <v>20519</v>
      </c>
      <c r="H46782" t="s">
        <v>2561</v>
      </c>
      <c r="I46782" t="s">
        <v>38</v>
      </c>
      <c r="J46782">
        <v>93030</v>
      </c>
      <c r="K46782">
        <v>5942</v>
      </c>
      <c r="L46782" t="s">
        <v>36</v>
      </c>
    </row>
    <row r="46783" spans="1:12" x14ac:dyDescent="0.2">
      <c r="A46783">
        <v>7652115</v>
      </c>
      <c r="B46783" s="2">
        <v>40223.997916666667</v>
      </c>
      <c r="C46783">
        <v>460</v>
      </c>
      <c r="D46783">
        <v>3805</v>
      </c>
      <c r="E46783">
        <v>6.1</v>
      </c>
      <c r="F46783" t="s">
        <v>33</v>
      </c>
      <c r="G46783">
        <v>53485</v>
      </c>
      <c r="H46783" t="s">
        <v>2310</v>
      </c>
      <c r="I46783" t="s">
        <v>48</v>
      </c>
      <c r="J46783">
        <v>10530</v>
      </c>
      <c r="K46783">
        <v>5411</v>
      </c>
      <c r="L46783" t="s">
        <v>36</v>
      </c>
    </row>
    <row r="46784" spans="1:12" x14ac:dyDescent="0.2">
      <c r="A46784">
        <v>7652116</v>
      </c>
      <c r="B46784" s="2">
        <v>40223.998611111114</v>
      </c>
      <c r="C46784">
        <v>804</v>
      </c>
      <c r="D46784">
        <v>17</v>
      </c>
      <c r="E46784">
        <v>15.6</v>
      </c>
      <c r="F46784" t="s">
        <v>33</v>
      </c>
      <c r="G46784">
        <v>81833</v>
      </c>
      <c r="H46784" t="s">
        <v>3043</v>
      </c>
      <c r="I46784" t="s">
        <v>136</v>
      </c>
      <c r="J46784">
        <v>2893</v>
      </c>
      <c r="K46784">
        <v>5912</v>
      </c>
      <c r="L46784" t="s">
        <v>36</v>
      </c>
    </row>
    <row r="46785" spans="1:12" x14ac:dyDescent="0.2">
      <c r="A46785">
        <v>7652117</v>
      </c>
      <c r="B46785" s="2">
        <v>40223.998611111114</v>
      </c>
      <c r="C46785">
        <v>931</v>
      </c>
      <c r="D46785">
        <v>5847</v>
      </c>
      <c r="E46785">
        <v>93.25</v>
      </c>
      <c r="F46785" t="s">
        <v>33</v>
      </c>
      <c r="G46785">
        <v>71667</v>
      </c>
      <c r="H46785" t="s">
        <v>121</v>
      </c>
      <c r="I46785" t="s">
        <v>93</v>
      </c>
      <c r="J46785">
        <v>38117</v>
      </c>
      <c r="K46785">
        <v>7538</v>
      </c>
      <c r="L46785" t="s">
        <v>36</v>
      </c>
    </row>
    <row r="46786" spans="1:12" x14ac:dyDescent="0.2">
      <c r="A46786">
        <v>7652118</v>
      </c>
      <c r="B46786" s="2">
        <v>40223.999305555553</v>
      </c>
      <c r="C46786">
        <v>984</v>
      </c>
      <c r="D46786">
        <v>4088</v>
      </c>
      <c r="E46786">
        <v>62.48</v>
      </c>
      <c r="F46786" t="s">
        <v>33</v>
      </c>
      <c r="G46786">
        <v>60569</v>
      </c>
      <c r="H46786" t="s">
        <v>158</v>
      </c>
      <c r="I46786" t="s">
        <v>76</v>
      </c>
      <c r="J46786">
        <v>34758</v>
      </c>
      <c r="K46786">
        <v>5300</v>
      </c>
      <c r="L46786" t="s">
        <v>36</v>
      </c>
    </row>
    <row r="46787" spans="1:12" x14ac:dyDescent="0.2">
      <c r="A46787">
        <v>7652119</v>
      </c>
      <c r="B46787" s="2">
        <v>40224</v>
      </c>
      <c r="C46787">
        <v>316</v>
      </c>
      <c r="D46787">
        <v>29</v>
      </c>
      <c r="E46787">
        <v>102.61</v>
      </c>
      <c r="F46787" t="s">
        <v>33</v>
      </c>
      <c r="G46787">
        <v>65067</v>
      </c>
      <c r="H46787" t="s">
        <v>39</v>
      </c>
      <c r="I46787" t="s">
        <v>40</v>
      </c>
      <c r="J46787">
        <v>77047</v>
      </c>
      <c r="K46787">
        <v>5411</v>
      </c>
      <c r="L46787" t="s">
        <v>36</v>
      </c>
    </row>
    <row r="46788" spans="1:12" x14ac:dyDescent="0.2">
      <c r="A46788">
        <v>7652120</v>
      </c>
      <c r="B46788" s="2">
        <v>40224.000694444447</v>
      </c>
      <c r="C46788">
        <v>519</v>
      </c>
      <c r="D46788">
        <v>3380</v>
      </c>
      <c r="E46788">
        <v>22.88</v>
      </c>
      <c r="F46788" t="s">
        <v>33</v>
      </c>
      <c r="G46788">
        <v>18215</v>
      </c>
      <c r="H46788" t="s">
        <v>2704</v>
      </c>
      <c r="I46788" t="s">
        <v>146</v>
      </c>
      <c r="J46788">
        <v>89434</v>
      </c>
      <c r="K46788">
        <v>5719</v>
      </c>
      <c r="L46788" t="s">
        <v>36</v>
      </c>
    </row>
    <row r="46789" spans="1:12" x14ac:dyDescent="0.2">
      <c r="A46789">
        <v>7652121</v>
      </c>
      <c r="B46789" s="2">
        <v>40224.000694444447</v>
      </c>
      <c r="C46789">
        <v>605</v>
      </c>
      <c r="D46789">
        <v>5061</v>
      </c>
      <c r="E46789">
        <v>3.45</v>
      </c>
      <c r="F46789" t="s">
        <v>33</v>
      </c>
      <c r="G46789">
        <v>92883</v>
      </c>
      <c r="H46789" t="s">
        <v>47</v>
      </c>
      <c r="I46789" t="s">
        <v>48</v>
      </c>
      <c r="J46789">
        <v>11210</v>
      </c>
      <c r="K46789">
        <v>5812</v>
      </c>
      <c r="L46789" t="s">
        <v>36</v>
      </c>
    </row>
    <row r="46790" spans="1:12" x14ac:dyDescent="0.2">
      <c r="A46790">
        <v>7652125</v>
      </c>
      <c r="B46790" s="2">
        <v>40224.005555555559</v>
      </c>
      <c r="C46790">
        <v>1552</v>
      </c>
      <c r="D46790">
        <v>1218</v>
      </c>
      <c r="E46790">
        <v>70.94</v>
      </c>
      <c r="F46790" t="s">
        <v>33</v>
      </c>
      <c r="G46790">
        <v>55235</v>
      </c>
      <c r="H46790" t="s">
        <v>68</v>
      </c>
      <c r="I46790" t="s">
        <v>69</v>
      </c>
      <c r="J46790">
        <v>83646</v>
      </c>
      <c r="K46790">
        <v>5300</v>
      </c>
      <c r="L46790" t="s">
        <v>36</v>
      </c>
    </row>
    <row r="46791" spans="1:12" x14ac:dyDescent="0.2">
      <c r="A46791">
        <v>7652126</v>
      </c>
      <c r="B46791" s="2">
        <v>40224.006944444445</v>
      </c>
      <c r="C46791">
        <v>287</v>
      </c>
      <c r="D46791">
        <v>5783</v>
      </c>
      <c r="E46791">
        <v>19.03</v>
      </c>
      <c r="F46791" t="s">
        <v>33</v>
      </c>
      <c r="G46791">
        <v>18215</v>
      </c>
      <c r="H46791" t="s">
        <v>1580</v>
      </c>
      <c r="I46791" t="s">
        <v>40</v>
      </c>
      <c r="J46791">
        <v>77568</v>
      </c>
      <c r="K46791">
        <v>5719</v>
      </c>
      <c r="L46791" t="s">
        <v>36</v>
      </c>
    </row>
    <row r="46792" spans="1:12" x14ac:dyDescent="0.2">
      <c r="A46792">
        <v>7652127</v>
      </c>
      <c r="B46792" s="2">
        <v>40224.006944444445</v>
      </c>
      <c r="C46792">
        <v>1797</v>
      </c>
      <c r="D46792">
        <v>1127</v>
      </c>
      <c r="E46792">
        <v>43.69</v>
      </c>
      <c r="F46792" t="s">
        <v>43</v>
      </c>
      <c r="G46792">
        <v>16798</v>
      </c>
      <c r="H46792" t="s">
        <v>44</v>
      </c>
      <c r="I46792" t="s">
        <v>36</v>
      </c>
      <c r="K46792">
        <v>4121</v>
      </c>
      <c r="L46792" t="s">
        <v>36</v>
      </c>
    </row>
    <row r="46793" spans="1:12" x14ac:dyDescent="0.2">
      <c r="A46793">
        <v>7652128</v>
      </c>
      <c r="B46793" s="2">
        <v>40224.007638888892</v>
      </c>
      <c r="C46793">
        <v>848</v>
      </c>
      <c r="D46793">
        <v>5423</v>
      </c>
      <c r="E46793">
        <v>55.48</v>
      </c>
      <c r="F46793" t="s">
        <v>33</v>
      </c>
      <c r="G46793">
        <v>15731</v>
      </c>
      <c r="H46793" t="s">
        <v>811</v>
      </c>
      <c r="I46793" t="s">
        <v>152</v>
      </c>
      <c r="J46793">
        <v>39402</v>
      </c>
      <c r="K46793">
        <v>5813</v>
      </c>
      <c r="L46793" t="s">
        <v>36</v>
      </c>
    </row>
    <row r="46794" spans="1:12" x14ac:dyDescent="0.2">
      <c r="A46794">
        <v>7652129</v>
      </c>
      <c r="B46794" s="2">
        <v>40224.008333333331</v>
      </c>
      <c r="C46794">
        <v>641</v>
      </c>
      <c r="D46794">
        <v>5151</v>
      </c>
      <c r="E46794">
        <v>95.56</v>
      </c>
      <c r="F46794" t="s">
        <v>33</v>
      </c>
      <c r="G46794">
        <v>82268</v>
      </c>
      <c r="H46794" t="s">
        <v>34</v>
      </c>
      <c r="I46794" t="s">
        <v>35</v>
      </c>
      <c r="J46794">
        <v>43228</v>
      </c>
      <c r="K46794">
        <v>5411</v>
      </c>
      <c r="L46794" t="s">
        <v>36</v>
      </c>
    </row>
    <row r="46795" spans="1:12" x14ac:dyDescent="0.2">
      <c r="A46795">
        <v>7652130</v>
      </c>
      <c r="B46795" s="2">
        <v>40224.009027777778</v>
      </c>
      <c r="C46795">
        <v>125</v>
      </c>
      <c r="D46795">
        <v>2023</v>
      </c>
      <c r="E46795">
        <v>11.07</v>
      </c>
      <c r="F46795" t="s">
        <v>33</v>
      </c>
      <c r="G46795">
        <v>82247</v>
      </c>
      <c r="H46795" t="s">
        <v>90</v>
      </c>
      <c r="I46795" t="s">
        <v>38</v>
      </c>
      <c r="J46795">
        <v>95351</v>
      </c>
      <c r="K46795">
        <v>5651</v>
      </c>
      <c r="L46795" t="s">
        <v>36</v>
      </c>
    </row>
    <row r="46796" spans="1:12" x14ac:dyDescent="0.2">
      <c r="A46796">
        <v>7652131</v>
      </c>
      <c r="B46796" s="2">
        <v>40224.009722222225</v>
      </c>
      <c r="C46796">
        <v>637</v>
      </c>
      <c r="D46796">
        <v>2115</v>
      </c>
      <c r="E46796">
        <v>10.92</v>
      </c>
      <c r="F46796" t="s">
        <v>33</v>
      </c>
      <c r="G46796">
        <v>80773</v>
      </c>
      <c r="H46796" t="s">
        <v>1204</v>
      </c>
      <c r="I46796" t="s">
        <v>63</v>
      </c>
      <c r="J46796">
        <v>7676</v>
      </c>
      <c r="K46796">
        <v>5921</v>
      </c>
      <c r="L46796" t="s">
        <v>36</v>
      </c>
    </row>
    <row r="46797" spans="1:12" x14ac:dyDescent="0.2">
      <c r="A46797">
        <v>7652132</v>
      </c>
      <c r="B46797" s="2">
        <v>40224.015277777777</v>
      </c>
      <c r="C46797">
        <v>1129</v>
      </c>
      <c r="D46797">
        <v>102</v>
      </c>
      <c r="E46797">
        <v>120</v>
      </c>
      <c r="F46797" t="s">
        <v>33</v>
      </c>
      <c r="G46797">
        <v>27092</v>
      </c>
      <c r="H46797" t="s">
        <v>1011</v>
      </c>
      <c r="I46797" t="s">
        <v>82</v>
      </c>
      <c r="J46797">
        <v>60004</v>
      </c>
      <c r="K46797">
        <v>4829</v>
      </c>
      <c r="L46797" t="s">
        <v>36</v>
      </c>
    </row>
    <row r="46798" spans="1:12" x14ac:dyDescent="0.2">
      <c r="A46798">
        <v>7652133</v>
      </c>
      <c r="B46798" s="2">
        <v>40224.017361111109</v>
      </c>
      <c r="C46798">
        <v>430</v>
      </c>
      <c r="D46798">
        <v>2860</v>
      </c>
      <c r="E46798">
        <v>100</v>
      </c>
      <c r="F46798" t="s">
        <v>33</v>
      </c>
      <c r="G46798">
        <v>27092</v>
      </c>
      <c r="H46798" t="s">
        <v>49</v>
      </c>
      <c r="I46798" t="s">
        <v>50</v>
      </c>
      <c r="J46798">
        <v>46307</v>
      </c>
      <c r="K46798">
        <v>4829</v>
      </c>
      <c r="L46798" t="s">
        <v>36</v>
      </c>
    </row>
    <row r="46799" spans="1:12" x14ac:dyDescent="0.2">
      <c r="A46799">
        <v>7652135</v>
      </c>
      <c r="B46799" s="2">
        <v>40224.022222222222</v>
      </c>
      <c r="C46799">
        <v>973</v>
      </c>
      <c r="D46799">
        <v>3833</v>
      </c>
      <c r="E46799">
        <v>14.26</v>
      </c>
      <c r="F46799" t="s">
        <v>33</v>
      </c>
      <c r="G46799">
        <v>20561</v>
      </c>
      <c r="H46799" t="s">
        <v>2945</v>
      </c>
      <c r="I46799" t="s">
        <v>152</v>
      </c>
      <c r="J46799">
        <v>38627</v>
      </c>
      <c r="K46799">
        <v>5912</v>
      </c>
      <c r="L46799" t="s">
        <v>36</v>
      </c>
    </row>
    <row r="46800" spans="1:12" x14ac:dyDescent="0.2">
      <c r="A46800">
        <v>7652136</v>
      </c>
      <c r="B46800" s="2">
        <v>40224.022222222222</v>
      </c>
      <c r="C46800">
        <v>1127</v>
      </c>
      <c r="D46800">
        <v>4605</v>
      </c>
      <c r="E46800">
        <v>28.78</v>
      </c>
      <c r="F46800" t="s">
        <v>43</v>
      </c>
      <c r="G46800">
        <v>50404</v>
      </c>
      <c r="H46800" t="s">
        <v>44</v>
      </c>
      <c r="I46800" t="s">
        <v>36</v>
      </c>
      <c r="K46800">
        <v>4784</v>
      </c>
      <c r="L46800" t="s">
        <v>36</v>
      </c>
    </row>
    <row r="46801" spans="1:12" x14ac:dyDescent="0.2">
      <c r="A46801">
        <v>7652137</v>
      </c>
      <c r="B46801" s="2">
        <v>40224.025694444441</v>
      </c>
      <c r="C46801">
        <v>652</v>
      </c>
      <c r="D46801">
        <v>2502</v>
      </c>
      <c r="E46801">
        <v>2.21</v>
      </c>
      <c r="F46801" t="s">
        <v>33</v>
      </c>
      <c r="G46801">
        <v>75936</v>
      </c>
      <c r="H46801" t="s">
        <v>264</v>
      </c>
      <c r="I46801" t="s">
        <v>42</v>
      </c>
      <c r="J46801">
        <v>6109</v>
      </c>
      <c r="K46801">
        <v>5814</v>
      </c>
      <c r="L46801" t="s">
        <v>36</v>
      </c>
    </row>
    <row r="46802" spans="1:12" x14ac:dyDescent="0.2">
      <c r="A46802">
        <v>7652138</v>
      </c>
      <c r="B46802" s="2">
        <v>40224.025694444441</v>
      </c>
      <c r="C46802">
        <v>1144</v>
      </c>
      <c r="D46802">
        <v>4141</v>
      </c>
      <c r="E46802">
        <v>41.99</v>
      </c>
      <c r="F46802" t="s">
        <v>33</v>
      </c>
      <c r="G46802">
        <v>59935</v>
      </c>
      <c r="H46802" t="s">
        <v>2052</v>
      </c>
      <c r="I46802" t="s">
        <v>182</v>
      </c>
      <c r="J46802">
        <v>74021</v>
      </c>
      <c r="K46802">
        <v>5499</v>
      </c>
      <c r="L46802" t="s">
        <v>36</v>
      </c>
    </row>
    <row r="46803" spans="1:12" x14ac:dyDescent="0.2">
      <c r="A46803">
        <v>7652139</v>
      </c>
      <c r="B46803" s="2">
        <v>40224.027777777781</v>
      </c>
      <c r="C46803">
        <v>1269</v>
      </c>
      <c r="D46803">
        <v>4147</v>
      </c>
      <c r="E46803">
        <v>38.57</v>
      </c>
      <c r="F46803" t="s">
        <v>43</v>
      </c>
      <c r="G46803">
        <v>73186</v>
      </c>
      <c r="H46803" t="s">
        <v>44</v>
      </c>
      <c r="I46803" t="s">
        <v>36</v>
      </c>
      <c r="K46803">
        <v>4814</v>
      </c>
      <c r="L46803" t="s">
        <v>36</v>
      </c>
    </row>
    <row r="46804" spans="1:12" x14ac:dyDescent="0.2">
      <c r="A46804">
        <v>7652140</v>
      </c>
      <c r="B46804" s="2">
        <v>40224.02847222222</v>
      </c>
      <c r="C46804">
        <v>414</v>
      </c>
      <c r="D46804">
        <v>2815</v>
      </c>
      <c r="E46804">
        <v>22.34</v>
      </c>
      <c r="F46804" t="s">
        <v>33</v>
      </c>
      <c r="G46804">
        <v>69972</v>
      </c>
      <c r="H46804" t="s">
        <v>858</v>
      </c>
      <c r="I46804" t="s">
        <v>63</v>
      </c>
      <c r="J46804">
        <v>7960</v>
      </c>
      <c r="K46804">
        <v>5814</v>
      </c>
      <c r="L46804" t="s">
        <v>36</v>
      </c>
    </row>
    <row r="46805" spans="1:12" x14ac:dyDescent="0.2">
      <c r="A46805">
        <v>7652141</v>
      </c>
      <c r="B46805" s="2">
        <v>40224.029166666667</v>
      </c>
      <c r="C46805">
        <v>1634</v>
      </c>
      <c r="D46805">
        <v>2464</v>
      </c>
      <c r="E46805">
        <v>2.97</v>
      </c>
      <c r="F46805" t="s">
        <v>33</v>
      </c>
      <c r="G46805">
        <v>75936</v>
      </c>
      <c r="H46805" t="s">
        <v>257</v>
      </c>
      <c r="I46805" t="s">
        <v>40</v>
      </c>
      <c r="J46805">
        <v>78520</v>
      </c>
      <c r="K46805">
        <v>5814</v>
      </c>
      <c r="L46805" t="s">
        <v>36</v>
      </c>
    </row>
    <row r="46806" spans="1:12" x14ac:dyDescent="0.2">
      <c r="A46806">
        <v>7652142</v>
      </c>
      <c r="B46806" s="2">
        <v>40224.029166666667</v>
      </c>
      <c r="C46806">
        <v>1807</v>
      </c>
      <c r="D46806">
        <v>2823</v>
      </c>
      <c r="E46806">
        <v>5.13</v>
      </c>
      <c r="F46806" t="s">
        <v>33</v>
      </c>
      <c r="G46806">
        <v>80141</v>
      </c>
      <c r="H46806" t="s">
        <v>260</v>
      </c>
      <c r="I46806" t="s">
        <v>48</v>
      </c>
      <c r="J46806">
        <v>10463</v>
      </c>
      <c r="K46806">
        <v>5411</v>
      </c>
      <c r="L46806" t="s">
        <v>36</v>
      </c>
    </row>
    <row r="46807" spans="1:12" x14ac:dyDescent="0.2">
      <c r="A46807">
        <v>7652143</v>
      </c>
      <c r="B46807" s="2">
        <v>40224.029861111114</v>
      </c>
      <c r="C46807">
        <v>394</v>
      </c>
      <c r="D46807">
        <v>4717</v>
      </c>
      <c r="E46807">
        <v>23.19</v>
      </c>
      <c r="F46807" t="s">
        <v>43</v>
      </c>
      <c r="G46807">
        <v>39021</v>
      </c>
      <c r="H46807" t="s">
        <v>44</v>
      </c>
      <c r="I46807" t="s">
        <v>36</v>
      </c>
      <c r="K46807">
        <v>4784</v>
      </c>
      <c r="L46807" t="s">
        <v>36</v>
      </c>
    </row>
    <row r="46808" spans="1:12" x14ac:dyDescent="0.2">
      <c r="A46808">
        <v>7652144</v>
      </c>
      <c r="B46808" s="2">
        <v>40224.030555555553</v>
      </c>
      <c r="C46808">
        <v>1144</v>
      </c>
      <c r="D46808">
        <v>4141</v>
      </c>
      <c r="E46808">
        <v>-71</v>
      </c>
      <c r="F46808" t="s">
        <v>33</v>
      </c>
      <c r="G46808">
        <v>59935</v>
      </c>
      <c r="H46808" t="s">
        <v>2052</v>
      </c>
      <c r="I46808" t="s">
        <v>182</v>
      </c>
      <c r="J46808">
        <v>74021</v>
      </c>
      <c r="K46808">
        <v>5499</v>
      </c>
      <c r="L46808" t="s">
        <v>36</v>
      </c>
    </row>
    <row r="46809" spans="1:12" x14ac:dyDescent="0.2">
      <c r="A46809">
        <v>7652145</v>
      </c>
      <c r="B46809" s="2">
        <v>40224.030555555553</v>
      </c>
      <c r="C46809">
        <v>1654</v>
      </c>
      <c r="D46809">
        <v>2915</v>
      </c>
      <c r="E46809">
        <v>131.52000000000001</v>
      </c>
      <c r="F46809" t="s">
        <v>33</v>
      </c>
      <c r="G46809">
        <v>86616</v>
      </c>
      <c r="H46809" t="s">
        <v>700</v>
      </c>
      <c r="I46809" t="s">
        <v>136</v>
      </c>
      <c r="J46809">
        <v>2852</v>
      </c>
      <c r="K46809">
        <v>4814</v>
      </c>
      <c r="L46809" t="s">
        <v>36</v>
      </c>
    </row>
    <row r="46810" spans="1:12" x14ac:dyDescent="0.2">
      <c r="A46810">
        <v>7652146</v>
      </c>
      <c r="B46810" s="2">
        <v>40224.03125</v>
      </c>
      <c r="C46810">
        <v>114</v>
      </c>
      <c r="D46810">
        <v>3398</v>
      </c>
      <c r="E46810">
        <v>-82</v>
      </c>
      <c r="F46810" t="s">
        <v>33</v>
      </c>
      <c r="G46810">
        <v>61195</v>
      </c>
      <c r="H46810" t="s">
        <v>52</v>
      </c>
      <c r="I46810" t="s">
        <v>38</v>
      </c>
      <c r="J46810">
        <v>91606</v>
      </c>
      <c r="K46810">
        <v>5541</v>
      </c>
      <c r="L46810" t="s">
        <v>36</v>
      </c>
    </row>
    <row r="46811" spans="1:12" x14ac:dyDescent="0.2">
      <c r="A46811">
        <v>7652147</v>
      </c>
      <c r="B46811" s="2">
        <v>40224.03125</v>
      </c>
      <c r="C46811">
        <v>1268</v>
      </c>
      <c r="D46811">
        <v>4965</v>
      </c>
      <c r="E46811">
        <v>90.15</v>
      </c>
      <c r="F46811" t="s">
        <v>33</v>
      </c>
      <c r="G46811">
        <v>3088</v>
      </c>
      <c r="H46811" t="s">
        <v>397</v>
      </c>
      <c r="I46811" t="s">
        <v>67</v>
      </c>
      <c r="J46811">
        <v>35957</v>
      </c>
      <c r="K46811">
        <v>4900</v>
      </c>
      <c r="L46811" t="s">
        <v>36</v>
      </c>
    </row>
    <row r="46812" spans="1:12" x14ac:dyDescent="0.2">
      <c r="A46812">
        <v>7652148</v>
      </c>
      <c r="B46812" s="2">
        <v>40224.03125</v>
      </c>
      <c r="C46812">
        <v>1357</v>
      </c>
      <c r="D46812">
        <v>2990</v>
      </c>
      <c r="E46812">
        <v>9.7799999999999994</v>
      </c>
      <c r="F46812" t="s">
        <v>33</v>
      </c>
      <c r="G46812">
        <v>78632</v>
      </c>
      <c r="H46812" t="s">
        <v>61</v>
      </c>
      <c r="I46812" t="s">
        <v>57</v>
      </c>
      <c r="J46812">
        <v>98404</v>
      </c>
      <c r="K46812">
        <v>5921</v>
      </c>
      <c r="L46812" t="s">
        <v>36</v>
      </c>
    </row>
    <row r="46813" spans="1:12" x14ac:dyDescent="0.2">
      <c r="A46813">
        <v>7652149</v>
      </c>
      <c r="B46813" s="2">
        <v>40224.031944444447</v>
      </c>
      <c r="C46813">
        <v>1144</v>
      </c>
      <c r="D46813">
        <v>4141</v>
      </c>
      <c r="E46813">
        <v>71</v>
      </c>
      <c r="F46813" t="s">
        <v>33</v>
      </c>
      <c r="G46813">
        <v>59935</v>
      </c>
      <c r="H46813" t="s">
        <v>2052</v>
      </c>
      <c r="I46813" t="s">
        <v>182</v>
      </c>
      <c r="J46813">
        <v>74021</v>
      </c>
      <c r="K46813">
        <v>5499</v>
      </c>
      <c r="L46813" t="s">
        <v>36</v>
      </c>
    </row>
    <row r="46814" spans="1:12" x14ac:dyDescent="0.2">
      <c r="A46814">
        <v>7652150</v>
      </c>
      <c r="B46814" s="2">
        <v>40224.031944444447</v>
      </c>
      <c r="C46814">
        <v>1697</v>
      </c>
      <c r="D46814">
        <v>3023</v>
      </c>
      <c r="E46814">
        <v>0.56999999999999995</v>
      </c>
      <c r="F46814" t="s">
        <v>33</v>
      </c>
      <c r="G46814">
        <v>20519</v>
      </c>
      <c r="H46814" t="s">
        <v>2733</v>
      </c>
      <c r="I46814" t="s">
        <v>46</v>
      </c>
      <c r="J46814">
        <v>49283</v>
      </c>
      <c r="K46814">
        <v>5942</v>
      </c>
      <c r="L46814" t="s">
        <v>36</v>
      </c>
    </row>
    <row r="46815" spans="1:12" x14ac:dyDescent="0.2">
      <c r="A46815">
        <v>7652151</v>
      </c>
      <c r="B46815" s="2">
        <v>40224.031944444447</v>
      </c>
      <c r="C46815">
        <v>1797</v>
      </c>
      <c r="D46815">
        <v>1127</v>
      </c>
      <c r="E46815">
        <v>44.5</v>
      </c>
      <c r="F46815" t="s">
        <v>33</v>
      </c>
      <c r="G46815">
        <v>33624</v>
      </c>
      <c r="H46815" t="s">
        <v>3044</v>
      </c>
      <c r="I46815" t="s">
        <v>38</v>
      </c>
      <c r="J46815">
        <v>93436</v>
      </c>
      <c r="K46815">
        <v>4121</v>
      </c>
      <c r="L46815" t="s">
        <v>36</v>
      </c>
    </row>
    <row r="46816" spans="1:12" x14ac:dyDescent="0.2">
      <c r="A46816">
        <v>7652152</v>
      </c>
      <c r="B46816" s="2">
        <v>40224.033333333333</v>
      </c>
      <c r="C46816">
        <v>114</v>
      </c>
      <c r="D46816">
        <v>3398</v>
      </c>
      <c r="E46816">
        <v>47.09</v>
      </c>
      <c r="F46816" t="s">
        <v>33</v>
      </c>
      <c r="G46816">
        <v>61195</v>
      </c>
      <c r="H46816" t="s">
        <v>52</v>
      </c>
      <c r="I46816" t="s">
        <v>38</v>
      </c>
      <c r="J46816">
        <v>91606</v>
      </c>
      <c r="K46816">
        <v>5541</v>
      </c>
      <c r="L46816" t="s">
        <v>36</v>
      </c>
    </row>
    <row r="46817" spans="1:12" x14ac:dyDescent="0.2">
      <c r="A46817">
        <v>7652153</v>
      </c>
      <c r="B46817" s="2">
        <v>40224.034722222219</v>
      </c>
      <c r="C46817">
        <v>114</v>
      </c>
      <c r="D46817">
        <v>3398</v>
      </c>
      <c r="E46817">
        <v>82</v>
      </c>
      <c r="F46817" t="s">
        <v>33</v>
      </c>
      <c r="G46817">
        <v>61195</v>
      </c>
      <c r="H46817" t="s">
        <v>52</v>
      </c>
      <c r="I46817" t="s">
        <v>38</v>
      </c>
      <c r="J46817">
        <v>91606</v>
      </c>
      <c r="K46817">
        <v>5541</v>
      </c>
      <c r="L46817" t="s">
        <v>36</v>
      </c>
    </row>
    <row r="46818" spans="1:12" x14ac:dyDescent="0.2">
      <c r="A46818">
        <v>7652154</v>
      </c>
      <c r="B46818" s="2">
        <v>40224.035416666666</v>
      </c>
      <c r="C46818">
        <v>291</v>
      </c>
      <c r="D46818">
        <v>3221</v>
      </c>
      <c r="E46818">
        <v>88.26</v>
      </c>
      <c r="F46818" t="s">
        <v>43</v>
      </c>
      <c r="G46818">
        <v>17976</v>
      </c>
      <c r="H46818" t="s">
        <v>44</v>
      </c>
      <c r="I46818" t="s">
        <v>36</v>
      </c>
      <c r="K46818">
        <v>4900</v>
      </c>
      <c r="L46818" t="s">
        <v>36</v>
      </c>
    </row>
    <row r="46819" spans="1:12" x14ac:dyDescent="0.2">
      <c r="A46819">
        <v>7652155</v>
      </c>
      <c r="B46819" s="2">
        <v>40224.035416666666</v>
      </c>
      <c r="C46819">
        <v>1552</v>
      </c>
      <c r="D46819">
        <v>1218</v>
      </c>
      <c r="E46819">
        <v>120.78</v>
      </c>
      <c r="F46819" t="s">
        <v>33</v>
      </c>
      <c r="G46819">
        <v>22204</v>
      </c>
      <c r="H46819" t="s">
        <v>68</v>
      </c>
      <c r="I46819" t="s">
        <v>69</v>
      </c>
      <c r="J46819">
        <v>83646</v>
      </c>
      <c r="K46819">
        <v>5541</v>
      </c>
      <c r="L46819" t="s">
        <v>36</v>
      </c>
    </row>
    <row r="46820" spans="1:12" x14ac:dyDescent="0.2">
      <c r="A46820">
        <v>7652156</v>
      </c>
      <c r="B46820" s="2">
        <v>40224.036111111112</v>
      </c>
      <c r="C46820">
        <v>1097</v>
      </c>
      <c r="D46820">
        <v>4690</v>
      </c>
      <c r="E46820">
        <v>14.33</v>
      </c>
      <c r="F46820" t="s">
        <v>43</v>
      </c>
      <c r="G46820">
        <v>85247</v>
      </c>
      <c r="H46820" t="s">
        <v>44</v>
      </c>
      <c r="I46820" t="s">
        <v>36</v>
      </c>
      <c r="K46820">
        <v>5815</v>
      </c>
      <c r="L46820" t="s">
        <v>36</v>
      </c>
    </row>
    <row r="46821" spans="1:12" x14ac:dyDescent="0.2">
      <c r="A46821">
        <v>7652157</v>
      </c>
      <c r="B46821" s="2">
        <v>40224.038888888892</v>
      </c>
      <c r="C46821">
        <v>1682</v>
      </c>
      <c r="D46821">
        <v>3407</v>
      </c>
      <c r="E46821">
        <v>30.92</v>
      </c>
      <c r="F46821" t="s">
        <v>33</v>
      </c>
      <c r="G46821">
        <v>61195</v>
      </c>
      <c r="H46821" t="s">
        <v>2433</v>
      </c>
      <c r="I46821" t="s">
        <v>59</v>
      </c>
      <c r="J46821">
        <v>28715</v>
      </c>
      <c r="K46821">
        <v>5541</v>
      </c>
      <c r="L46821" t="s">
        <v>36</v>
      </c>
    </row>
    <row r="46822" spans="1:12" x14ac:dyDescent="0.2">
      <c r="A46822">
        <v>7652158</v>
      </c>
      <c r="B46822" s="2">
        <v>40224.039583333331</v>
      </c>
      <c r="C46822">
        <v>1963</v>
      </c>
      <c r="D46822">
        <v>5418</v>
      </c>
      <c r="E46822">
        <v>43.35</v>
      </c>
      <c r="F46822" t="s">
        <v>33</v>
      </c>
      <c r="G46822">
        <v>25759</v>
      </c>
      <c r="H46822" t="s">
        <v>70</v>
      </c>
      <c r="I46822" t="s">
        <v>38</v>
      </c>
      <c r="J46822">
        <v>95687</v>
      </c>
      <c r="K46822">
        <v>5812</v>
      </c>
      <c r="L46822" t="s">
        <v>36</v>
      </c>
    </row>
    <row r="46823" spans="1:12" x14ac:dyDescent="0.2">
      <c r="A46823">
        <v>7652159</v>
      </c>
      <c r="B46823" s="2">
        <v>40224.042361111111</v>
      </c>
      <c r="C46823">
        <v>199</v>
      </c>
      <c r="D46823">
        <v>1031</v>
      </c>
      <c r="E46823">
        <v>-266</v>
      </c>
      <c r="F46823" t="s">
        <v>33</v>
      </c>
      <c r="G46823">
        <v>83796</v>
      </c>
      <c r="H46823" t="s">
        <v>2538</v>
      </c>
      <c r="I46823" t="s">
        <v>35</v>
      </c>
      <c r="J46823">
        <v>45365</v>
      </c>
      <c r="K46823">
        <v>7011</v>
      </c>
      <c r="L46823" t="s">
        <v>36</v>
      </c>
    </row>
    <row r="46824" spans="1:12" x14ac:dyDescent="0.2">
      <c r="A46824">
        <v>7652162</v>
      </c>
      <c r="B46824" s="2">
        <v>40224.044444444444</v>
      </c>
      <c r="C46824">
        <v>1642</v>
      </c>
      <c r="D46824">
        <v>4281</v>
      </c>
      <c r="E46824">
        <v>3.61</v>
      </c>
      <c r="F46824" t="s">
        <v>33</v>
      </c>
      <c r="G46824">
        <v>75781</v>
      </c>
      <c r="H46824" t="s">
        <v>464</v>
      </c>
      <c r="I46824" t="s">
        <v>63</v>
      </c>
      <c r="J46824">
        <v>8736</v>
      </c>
      <c r="K46824">
        <v>5411</v>
      </c>
      <c r="L46824" t="s">
        <v>36</v>
      </c>
    </row>
    <row r="46825" spans="1:12" x14ac:dyDescent="0.2">
      <c r="A46825">
        <v>7652163</v>
      </c>
      <c r="B46825" s="2">
        <v>40224.045138888891</v>
      </c>
      <c r="C46825">
        <v>212</v>
      </c>
      <c r="D46825">
        <v>4145</v>
      </c>
      <c r="E46825">
        <v>2.27</v>
      </c>
      <c r="F46825" t="s">
        <v>33</v>
      </c>
      <c r="G46825">
        <v>12727</v>
      </c>
      <c r="H46825" t="s">
        <v>195</v>
      </c>
      <c r="I46825" t="s">
        <v>40</v>
      </c>
      <c r="J46825">
        <v>75227</v>
      </c>
      <c r="K46825">
        <v>5812</v>
      </c>
      <c r="L46825" t="s">
        <v>36</v>
      </c>
    </row>
    <row r="46826" spans="1:12" x14ac:dyDescent="0.2">
      <c r="A46826">
        <v>7652164</v>
      </c>
      <c r="B46826" s="2">
        <v>40224.045138888891</v>
      </c>
      <c r="C46826">
        <v>566</v>
      </c>
      <c r="D46826">
        <v>5577</v>
      </c>
      <c r="E46826">
        <v>14.28</v>
      </c>
      <c r="F46826" t="s">
        <v>33</v>
      </c>
      <c r="G46826">
        <v>82109</v>
      </c>
      <c r="H46826" t="s">
        <v>91</v>
      </c>
      <c r="I46826" t="s">
        <v>46</v>
      </c>
      <c r="J46826">
        <v>48442</v>
      </c>
      <c r="K46826">
        <v>4121</v>
      </c>
      <c r="L46826" t="s">
        <v>36</v>
      </c>
    </row>
    <row r="46827" spans="1:12" x14ac:dyDescent="0.2">
      <c r="A46827">
        <v>7652165</v>
      </c>
      <c r="B46827" s="2">
        <v>40224.045138888891</v>
      </c>
      <c r="C46827">
        <v>1703</v>
      </c>
      <c r="D46827">
        <v>2969</v>
      </c>
      <c r="E46827">
        <v>23.57</v>
      </c>
      <c r="F46827" t="s">
        <v>33</v>
      </c>
      <c r="G46827">
        <v>43293</v>
      </c>
      <c r="H46827" t="s">
        <v>522</v>
      </c>
      <c r="I46827" t="s">
        <v>132</v>
      </c>
      <c r="J46827">
        <v>81506</v>
      </c>
      <c r="K46827">
        <v>5499</v>
      </c>
      <c r="L46827" t="s">
        <v>36</v>
      </c>
    </row>
    <row r="46828" spans="1:12" x14ac:dyDescent="0.2">
      <c r="A46828">
        <v>7652166</v>
      </c>
      <c r="B46828" s="2">
        <v>40224.048611111109</v>
      </c>
      <c r="C46828">
        <v>11</v>
      </c>
      <c r="D46828">
        <v>2096</v>
      </c>
      <c r="E46828">
        <v>26.68</v>
      </c>
      <c r="F46828" t="s">
        <v>33</v>
      </c>
      <c r="G46828">
        <v>11468</v>
      </c>
      <c r="H46828" t="s">
        <v>947</v>
      </c>
      <c r="I46828" t="s">
        <v>54</v>
      </c>
      <c r="J46828">
        <v>21161</v>
      </c>
      <c r="K46828">
        <v>5970</v>
      </c>
      <c r="L46828" t="s">
        <v>36</v>
      </c>
    </row>
    <row r="46829" spans="1:12" x14ac:dyDescent="0.2">
      <c r="A46829">
        <v>7652167</v>
      </c>
      <c r="B46829" s="2">
        <v>40224.049305555556</v>
      </c>
      <c r="C46829">
        <v>1559</v>
      </c>
      <c r="D46829">
        <v>2920</v>
      </c>
      <c r="E46829">
        <v>190.11</v>
      </c>
      <c r="F46829" t="s">
        <v>43</v>
      </c>
      <c r="G46829">
        <v>17976</v>
      </c>
      <c r="H46829" t="s">
        <v>44</v>
      </c>
      <c r="I46829" t="s">
        <v>36</v>
      </c>
      <c r="K46829">
        <v>4900</v>
      </c>
      <c r="L46829" t="s">
        <v>36</v>
      </c>
    </row>
    <row r="46830" spans="1:12" x14ac:dyDescent="0.2">
      <c r="A46830">
        <v>7652168</v>
      </c>
      <c r="B46830" s="2">
        <v>40224.049305555556</v>
      </c>
      <c r="C46830">
        <v>1703</v>
      </c>
      <c r="D46830">
        <v>2969</v>
      </c>
      <c r="E46830">
        <v>82</v>
      </c>
      <c r="F46830" t="s">
        <v>33</v>
      </c>
      <c r="G46830">
        <v>43293</v>
      </c>
      <c r="H46830" t="s">
        <v>522</v>
      </c>
      <c r="I46830" t="s">
        <v>132</v>
      </c>
      <c r="J46830">
        <v>81506</v>
      </c>
      <c r="K46830">
        <v>5499</v>
      </c>
      <c r="L46830" t="s">
        <v>36</v>
      </c>
    </row>
    <row r="46831" spans="1:12" x14ac:dyDescent="0.2">
      <c r="A46831">
        <v>7652169</v>
      </c>
      <c r="B46831" s="2">
        <v>40224.050000000003</v>
      </c>
      <c r="C46831">
        <v>371</v>
      </c>
      <c r="D46831">
        <v>3453</v>
      </c>
      <c r="E46831">
        <v>166.9</v>
      </c>
      <c r="F46831" t="s">
        <v>33</v>
      </c>
      <c r="G46831">
        <v>41526</v>
      </c>
      <c r="H46831" t="s">
        <v>108</v>
      </c>
      <c r="I46831" t="s">
        <v>109</v>
      </c>
      <c r="J46831">
        <v>23226</v>
      </c>
      <c r="K46831">
        <v>4900</v>
      </c>
      <c r="L46831" t="s">
        <v>36</v>
      </c>
    </row>
    <row r="46832" spans="1:12" x14ac:dyDescent="0.2">
      <c r="A46832">
        <v>7652170</v>
      </c>
      <c r="B46832" s="2">
        <v>40224.050000000003</v>
      </c>
      <c r="C46832">
        <v>1885</v>
      </c>
      <c r="D46832">
        <v>3424</v>
      </c>
      <c r="E46832">
        <v>52.17</v>
      </c>
      <c r="F46832" t="s">
        <v>33</v>
      </c>
      <c r="G46832">
        <v>86616</v>
      </c>
      <c r="H46832" t="s">
        <v>2712</v>
      </c>
      <c r="I46832" t="s">
        <v>73</v>
      </c>
      <c r="J46832">
        <v>30739</v>
      </c>
      <c r="K46832">
        <v>4814</v>
      </c>
      <c r="L46832" t="s">
        <v>36</v>
      </c>
    </row>
    <row r="46833" spans="1:12" x14ac:dyDescent="0.2">
      <c r="A46833">
        <v>7652172</v>
      </c>
      <c r="B46833" s="2">
        <v>40224.052083333336</v>
      </c>
      <c r="C46833">
        <v>728</v>
      </c>
      <c r="D46833">
        <v>1174</v>
      </c>
      <c r="E46833">
        <v>80</v>
      </c>
      <c r="F46833" t="s">
        <v>33</v>
      </c>
      <c r="G46833">
        <v>27092</v>
      </c>
      <c r="H46833" t="s">
        <v>503</v>
      </c>
      <c r="I46833" t="s">
        <v>84</v>
      </c>
      <c r="J46833">
        <v>64052</v>
      </c>
      <c r="K46833">
        <v>4829</v>
      </c>
      <c r="L46833" t="s">
        <v>36</v>
      </c>
    </row>
    <row r="46834" spans="1:12" x14ac:dyDescent="0.2">
      <c r="A46834">
        <v>7652173</v>
      </c>
      <c r="B46834" s="2">
        <v>40224.052083333336</v>
      </c>
      <c r="C46834">
        <v>1988</v>
      </c>
      <c r="D46834">
        <v>2161</v>
      </c>
      <c r="E46834">
        <v>141.63</v>
      </c>
      <c r="F46834" t="s">
        <v>33</v>
      </c>
      <c r="G46834">
        <v>32858</v>
      </c>
      <c r="H46834" t="s">
        <v>75</v>
      </c>
      <c r="I46834" t="s">
        <v>76</v>
      </c>
      <c r="J46834">
        <v>33179</v>
      </c>
      <c r="K46834">
        <v>5311</v>
      </c>
      <c r="L46834" t="s">
        <v>36</v>
      </c>
    </row>
    <row r="46835" spans="1:12" x14ac:dyDescent="0.2">
      <c r="A46835">
        <v>7652174</v>
      </c>
      <c r="B46835" s="2">
        <v>40224.052777777775</v>
      </c>
      <c r="C46835">
        <v>247</v>
      </c>
      <c r="D46835">
        <v>2179</v>
      </c>
      <c r="E46835">
        <v>2.62</v>
      </c>
      <c r="F46835" t="s">
        <v>33</v>
      </c>
      <c r="G46835">
        <v>22204</v>
      </c>
      <c r="H46835" t="s">
        <v>94</v>
      </c>
      <c r="I46835" t="s">
        <v>95</v>
      </c>
      <c r="J46835">
        <v>70605</v>
      </c>
      <c r="K46835">
        <v>5541</v>
      </c>
      <c r="L46835" t="s">
        <v>36</v>
      </c>
    </row>
    <row r="46836" spans="1:12" x14ac:dyDescent="0.2">
      <c r="A46836">
        <v>7652175</v>
      </c>
      <c r="B46836" s="2">
        <v>40224.054861111108</v>
      </c>
      <c r="C46836">
        <v>199</v>
      </c>
      <c r="D46836">
        <v>1031</v>
      </c>
      <c r="E46836">
        <v>313.92</v>
      </c>
      <c r="F46836" t="s">
        <v>33</v>
      </c>
      <c r="G46836">
        <v>83796</v>
      </c>
      <c r="H46836" t="s">
        <v>2538</v>
      </c>
      <c r="I46836" t="s">
        <v>35</v>
      </c>
      <c r="J46836">
        <v>45365</v>
      </c>
      <c r="K46836">
        <v>7011</v>
      </c>
      <c r="L46836" t="s">
        <v>36</v>
      </c>
    </row>
    <row r="46837" spans="1:12" x14ac:dyDescent="0.2">
      <c r="A46837">
        <v>7652176</v>
      </c>
      <c r="B46837" s="2">
        <v>40224.054861111108</v>
      </c>
      <c r="C46837">
        <v>1024</v>
      </c>
      <c r="D46837">
        <v>4241</v>
      </c>
      <c r="E46837">
        <v>4.1100000000000003</v>
      </c>
      <c r="F46837" t="s">
        <v>33</v>
      </c>
      <c r="G46837">
        <v>55060</v>
      </c>
      <c r="H46837" t="s">
        <v>310</v>
      </c>
      <c r="I46837" t="s">
        <v>100</v>
      </c>
      <c r="J46837">
        <v>67002</v>
      </c>
      <c r="K46837">
        <v>5812</v>
      </c>
      <c r="L46837" t="s">
        <v>36</v>
      </c>
    </row>
    <row r="46838" spans="1:12" x14ac:dyDescent="0.2">
      <c r="A46838">
        <v>7652177</v>
      </c>
      <c r="B46838" s="2">
        <v>40224.056250000001</v>
      </c>
      <c r="C46838">
        <v>1720</v>
      </c>
      <c r="D46838">
        <v>2492</v>
      </c>
      <c r="E46838">
        <v>113.15</v>
      </c>
      <c r="F46838" t="s">
        <v>43</v>
      </c>
      <c r="G46838">
        <v>73186</v>
      </c>
      <c r="H46838" t="s">
        <v>44</v>
      </c>
      <c r="I46838" t="s">
        <v>36</v>
      </c>
      <c r="K46838">
        <v>4814</v>
      </c>
      <c r="L46838" t="s">
        <v>36</v>
      </c>
    </row>
    <row r="46839" spans="1:12" x14ac:dyDescent="0.2">
      <c r="A46839">
        <v>7652178</v>
      </c>
      <c r="B46839" s="2">
        <v>40224.056250000001</v>
      </c>
      <c r="C46839">
        <v>1823</v>
      </c>
      <c r="D46839">
        <v>5177</v>
      </c>
      <c r="E46839">
        <v>74.540000000000006</v>
      </c>
      <c r="F46839" t="s">
        <v>33</v>
      </c>
      <c r="G46839">
        <v>11468</v>
      </c>
      <c r="H46839" t="s">
        <v>342</v>
      </c>
      <c r="I46839" t="s">
        <v>78</v>
      </c>
      <c r="J46839">
        <v>85259</v>
      </c>
      <c r="K46839">
        <v>5970</v>
      </c>
      <c r="L46839" t="s">
        <v>36</v>
      </c>
    </row>
    <row r="46840" spans="1:12" x14ac:dyDescent="0.2">
      <c r="A46840">
        <v>7652180</v>
      </c>
      <c r="B46840" s="2">
        <v>40224.056944444441</v>
      </c>
      <c r="C46840">
        <v>4</v>
      </c>
      <c r="D46840">
        <v>3413</v>
      </c>
      <c r="E46840">
        <v>120</v>
      </c>
      <c r="F46840" t="s">
        <v>33</v>
      </c>
      <c r="G46840">
        <v>27092</v>
      </c>
      <c r="H46840" t="s">
        <v>250</v>
      </c>
      <c r="I46840" t="s">
        <v>57</v>
      </c>
      <c r="J46840">
        <v>98146</v>
      </c>
      <c r="K46840">
        <v>4829</v>
      </c>
      <c r="L46840" t="s">
        <v>36</v>
      </c>
    </row>
    <row r="46841" spans="1:12" x14ac:dyDescent="0.2">
      <c r="A46841">
        <v>7652181</v>
      </c>
      <c r="B46841" s="2">
        <v>40224.056944444441</v>
      </c>
      <c r="C46841">
        <v>1807</v>
      </c>
      <c r="D46841">
        <v>165</v>
      </c>
      <c r="E46841">
        <v>2.57</v>
      </c>
      <c r="F46841" t="s">
        <v>33</v>
      </c>
      <c r="G46841">
        <v>35435</v>
      </c>
      <c r="H46841" t="s">
        <v>260</v>
      </c>
      <c r="I46841" t="s">
        <v>48</v>
      </c>
      <c r="J46841">
        <v>10463</v>
      </c>
      <c r="K46841">
        <v>5812</v>
      </c>
      <c r="L46841" t="s">
        <v>36</v>
      </c>
    </row>
    <row r="46842" spans="1:12" x14ac:dyDescent="0.2">
      <c r="A46842">
        <v>7652182</v>
      </c>
      <c r="B46842" s="2">
        <v>40224.058333333334</v>
      </c>
      <c r="C46842">
        <v>1909</v>
      </c>
      <c r="D46842">
        <v>1136</v>
      </c>
      <c r="E46842">
        <v>7.41</v>
      </c>
      <c r="F46842" t="s">
        <v>33</v>
      </c>
      <c r="G46842">
        <v>37074</v>
      </c>
      <c r="H46842" t="s">
        <v>126</v>
      </c>
      <c r="I46842" t="s">
        <v>38</v>
      </c>
      <c r="J46842">
        <v>90007</v>
      </c>
      <c r="K46842">
        <v>5813</v>
      </c>
      <c r="L46842" t="s">
        <v>36</v>
      </c>
    </row>
    <row r="46843" spans="1:12" x14ac:dyDescent="0.2">
      <c r="A46843">
        <v>7652183</v>
      </c>
      <c r="B46843" s="2">
        <v>40224.059027777781</v>
      </c>
      <c r="C46843">
        <v>1703</v>
      </c>
      <c r="D46843">
        <v>2969</v>
      </c>
      <c r="E46843">
        <v>-82</v>
      </c>
      <c r="F46843" t="s">
        <v>33</v>
      </c>
      <c r="G46843">
        <v>43293</v>
      </c>
      <c r="H46843" t="s">
        <v>522</v>
      </c>
      <c r="I46843" t="s">
        <v>132</v>
      </c>
      <c r="J46843">
        <v>81506</v>
      </c>
      <c r="K46843">
        <v>5499</v>
      </c>
      <c r="L46843" t="s">
        <v>36</v>
      </c>
    </row>
    <row r="46844" spans="1:12" x14ac:dyDescent="0.2">
      <c r="A46844">
        <v>7652184</v>
      </c>
      <c r="B46844" s="2">
        <v>40224.060416666667</v>
      </c>
      <c r="C46844">
        <v>77</v>
      </c>
      <c r="D46844">
        <v>5906</v>
      </c>
      <c r="E46844">
        <v>1.26</v>
      </c>
      <c r="F46844" t="s">
        <v>33</v>
      </c>
      <c r="G46844">
        <v>14528</v>
      </c>
      <c r="H46844" t="s">
        <v>962</v>
      </c>
      <c r="I46844" t="s">
        <v>209</v>
      </c>
      <c r="J46844">
        <v>17011</v>
      </c>
      <c r="K46844">
        <v>5499</v>
      </c>
      <c r="L46844" t="s">
        <v>36</v>
      </c>
    </row>
    <row r="46845" spans="1:12" x14ac:dyDescent="0.2">
      <c r="A46845">
        <v>7652185</v>
      </c>
      <c r="B46845" s="2">
        <v>40224.060416666667</v>
      </c>
      <c r="C46845">
        <v>1755</v>
      </c>
      <c r="D46845">
        <v>1248</v>
      </c>
      <c r="E46845">
        <v>10.68</v>
      </c>
      <c r="F46845" t="s">
        <v>33</v>
      </c>
      <c r="G46845">
        <v>4547</v>
      </c>
      <c r="H46845" t="s">
        <v>422</v>
      </c>
      <c r="I46845" t="s">
        <v>73</v>
      </c>
      <c r="J46845">
        <v>31015</v>
      </c>
      <c r="K46845">
        <v>5912</v>
      </c>
      <c r="L46845" t="s">
        <v>36</v>
      </c>
    </row>
    <row r="46846" spans="1:12" x14ac:dyDescent="0.2">
      <c r="A46846">
        <v>7652186</v>
      </c>
      <c r="B46846" s="2">
        <v>40224.061805555553</v>
      </c>
      <c r="C46846">
        <v>519</v>
      </c>
      <c r="D46846">
        <v>3380</v>
      </c>
      <c r="E46846">
        <v>100.03</v>
      </c>
      <c r="F46846" t="s">
        <v>33</v>
      </c>
      <c r="G46846">
        <v>20561</v>
      </c>
      <c r="H46846" t="s">
        <v>365</v>
      </c>
      <c r="I46846" t="s">
        <v>146</v>
      </c>
      <c r="J46846">
        <v>89142</v>
      </c>
      <c r="K46846">
        <v>5912</v>
      </c>
      <c r="L46846" t="s">
        <v>36</v>
      </c>
    </row>
    <row r="46847" spans="1:12" x14ac:dyDescent="0.2">
      <c r="A46847">
        <v>7652187</v>
      </c>
      <c r="B46847" s="2">
        <v>40224.06527777778</v>
      </c>
      <c r="C46847">
        <v>503</v>
      </c>
      <c r="D46847">
        <v>2513</v>
      </c>
      <c r="E46847">
        <v>24.11</v>
      </c>
      <c r="F46847" t="s">
        <v>33</v>
      </c>
      <c r="G46847">
        <v>65881</v>
      </c>
      <c r="H46847" t="s">
        <v>81</v>
      </c>
      <c r="I46847" t="s">
        <v>82</v>
      </c>
      <c r="J46847">
        <v>60629</v>
      </c>
      <c r="K46847">
        <v>5311</v>
      </c>
      <c r="L46847" t="s">
        <v>36</v>
      </c>
    </row>
    <row r="46848" spans="1:12" x14ac:dyDescent="0.2">
      <c r="A46848">
        <v>7652188</v>
      </c>
      <c r="B46848" s="2">
        <v>40224.066666666666</v>
      </c>
      <c r="C46848">
        <v>658</v>
      </c>
      <c r="D46848">
        <v>5548</v>
      </c>
      <c r="E46848">
        <v>46.58</v>
      </c>
      <c r="F46848" t="s">
        <v>33</v>
      </c>
      <c r="G46848">
        <v>69956</v>
      </c>
      <c r="H46848" t="s">
        <v>911</v>
      </c>
      <c r="I46848" t="s">
        <v>76</v>
      </c>
      <c r="J46848">
        <v>32616</v>
      </c>
      <c r="K46848">
        <v>5310</v>
      </c>
      <c r="L46848" t="s">
        <v>36</v>
      </c>
    </row>
    <row r="46849" spans="1:12" x14ac:dyDescent="0.2">
      <c r="A46849">
        <v>7652189</v>
      </c>
      <c r="B46849" s="2">
        <v>40224.067361111112</v>
      </c>
      <c r="C46849">
        <v>92</v>
      </c>
      <c r="D46849">
        <v>5947</v>
      </c>
      <c r="E46849">
        <v>20.7</v>
      </c>
      <c r="F46849" t="s">
        <v>33</v>
      </c>
      <c r="G46849">
        <v>3587</v>
      </c>
      <c r="H46849" t="s">
        <v>211</v>
      </c>
      <c r="I46849" t="s">
        <v>212</v>
      </c>
      <c r="J46849">
        <v>57106</v>
      </c>
      <c r="K46849">
        <v>5813</v>
      </c>
      <c r="L46849" t="s">
        <v>36</v>
      </c>
    </row>
    <row r="46850" spans="1:12" x14ac:dyDescent="0.2">
      <c r="A46850">
        <v>7652190</v>
      </c>
      <c r="B46850" s="2">
        <v>40224.070138888892</v>
      </c>
      <c r="C46850">
        <v>1484</v>
      </c>
      <c r="D46850">
        <v>3209</v>
      </c>
      <c r="E46850">
        <v>40</v>
      </c>
      <c r="F46850" t="s">
        <v>33</v>
      </c>
      <c r="G46850">
        <v>27092</v>
      </c>
      <c r="H46850" t="s">
        <v>96</v>
      </c>
      <c r="I46850" t="s">
        <v>78</v>
      </c>
      <c r="J46850">
        <v>85935</v>
      </c>
      <c r="K46850">
        <v>4829</v>
      </c>
      <c r="L46850" t="s">
        <v>36</v>
      </c>
    </row>
    <row r="46851" spans="1:12" x14ac:dyDescent="0.2">
      <c r="A46851">
        <v>7652193</v>
      </c>
      <c r="B46851" s="2">
        <v>40224.073611111111</v>
      </c>
      <c r="C46851">
        <v>1642</v>
      </c>
      <c r="D46851">
        <v>4281</v>
      </c>
      <c r="E46851">
        <v>2.95</v>
      </c>
      <c r="F46851" t="s">
        <v>33</v>
      </c>
      <c r="G46851">
        <v>20519</v>
      </c>
      <c r="H46851" t="s">
        <v>2713</v>
      </c>
      <c r="I46851" t="s">
        <v>63</v>
      </c>
      <c r="J46851">
        <v>8759</v>
      </c>
      <c r="K46851">
        <v>5942</v>
      </c>
      <c r="L46851" t="s">
        <v>36</v>
      </c>
    </row>
    <row r="46852" spans="1:12" x14ac:dyDescent="0.2">
      <c r="A46852">
        <v>7652194</v>
      </c>
      <c r="B46852" s="2">
        <v>40224.073611111111</v>
      </c>
      <c r="C46852">
        <v>1787</v>
      </c>
      <c r="D46852">
        <v>2228</v>
      </c>
      <c r="E46852">
        <v>4.01</v>
      </c>
      <c r="F46852" t="s">
        <v>33</v>
      </c>
      <c r="G46852">
        <v>86026</v>
      </c>
      <c r="H46852" t="s">
        <v>104</v>
      </c>
      <c r="I46852" t="s">
        <v>35</v>
      </c>
      <c r="J46852">
        <v>45140</v>
      </c>
      <c r="K46852">
        <v>5411</v>
      </c>
      <c r="L46852" t="s">
        <v>36</v>
      </c>
    </row>
    <row r="46853" spans="1:12" x14ac:dyDescent="0.2">
      <c r="A46853">
        <v>7652195</v>
      </c>
      <c r="B46853" s="2">
        <v>40224.075694444444</v>
      </c>
      <c r="C46853">
        <v>1787</v>
      </c>
      <c r="D46853">
        <v>4645</v>
      </c>
      <c r="E46853">
        <v>275.58999999999997</v>
      </c>
      <c r="F46853" t="s">
        <v>33</v>
      </c>
      <c r="G46853">
        <v>76229</v>
      </c>
      <c r="H46853" t="s">
        <v>104</v>
      </c>
      <c r="I46853" t="s">
        <v>35</v>
      </c>
      <c r="J46853">
        <v>45140</v>
      </c>
      <c r="K46853">
        <v>4900</v>
      </c>
      <c r="L46853" t="s">
        <v>36</v>
      </c>
    </row>
    <row r="46854" spans="1:12" x14ac:dyDescent="0.2">
      <c r="A46854">
        <v>7652196</v>
      </c>
      <c r="B46854" s="2">
        <v>40224.078472222223</v>
      </c>
      <c r="C46854">
        <v>34</v>
      </c>
      <c r="D46854">
        <v>1166</v>
      </c>
      <c r="E46854">
        <v>208.81</v>
      </c>
      <c r="F46854" t="s">
        <v>33</v>
      </c>
      <c r="G46854">
        <v>30625</v>
      </c>
      <c r="H46854" t="s">
        <v>396</v>
      </c>
      <c r="I46854" t="s">
        <v>38</v>
      </c>
      <c r="J46854">
        <v>95829</v>
      </c>
      <c r="K46854">
        <v>4900</v>
      </c>
      <c r="L46854" t="s">
        <v>36</v>
      </c>
    </row>
    <row r="46855" spans="1:12" x14ac:dyDescent="0.2">
      <c r="A46855">
        <v>7652198</v>
      </c>
      <c r="B46855" s="2">
        <v>40224.07916666667</v>
      </c>
      <c r="C46855">
        <v>1384</v>
      </c>
      <c r="D46855">
        <v>3723</v>
      </c>
      <c r="E46855">
        <v>77.03</v>
      </c>
      <c r="F46855" t="s">
        <v>33</v>
      </c>
      <c r="G46855">
        <v>20519</v>
      </c>
      <c r="H46855" t="s">
        <v>2357</v>
      </c>
      <c r="I46855" t="s">
        <v>82</v>
      </c>
      <c r="J46855">
        <v>62910</v>
      </c>
      <c r="K46855">
        <v>5942</v>
      </c>
      <c r="L46855" t="s">
        <v>36</v>
      </c>
    </row>
    <row r="46856" spans="1:12" x14ac:dyDescent="0.2">
      <c r="A46856">
        <v>7652199</v>
      </c>
      <c r="B46856" s="2">
        <v>40224.079861111109</v>
      </c>
      <c r="C46856">
        <v>1077</v>
      </c>
      <c r="D46856">
        <v>2539</v>
      </c>
      <c r="E46856">
        <v>3.39</v>
      </c>
      <c r="F46856" t="s">
        <v>33</v>
      </c>
      <c r="G46856">
        <v>46284</v>
      </c>
      <c r="H46856" t="s">
        <v>871</v>
      </c>
      <c r="I46856" t="s">
        <v>38</v>
      </c>
      <c r="J46856">
        <v>95482</v>
      </c>
      <c r="K46856">
        <v>5411</v>
      </c>
      <c r="L46856" t="s">
        <v>36</v>
      </c>
    </row>
    <row r="46857" spans="1:12" x14ac:dyDescent="0.2">
      <c r="A46857">
        <v>7652200</v>
      </c>
      <c r="B46857" s="2">
        <v>40224.079861111109</v>
      </c>
      <c r="C46857">
        <v>1955</v>
      </c>
      <c r="D46857">
        <v>4220</v>
      </c>
      <c r="E46857">
        <v>36.99</v>
      </c>
      <c r="F46857" t="s">
        <v>33</v>
      </c>
      <c r="G46857">
        <v>88544</v>
      </c>
      <c r="H46857" t="s">
        <v>432</v>
      </c>
      <c r="I46857" t="s">
        <v>59</v>
      </c>
      <c r="J46857">
        <v>28716</v>
      </c>
      <c r="K46857">
        <v>5300</v>
      </c>
      <c r="L46857" t="s">
        <v>36</v>
      </c>
    </row>
    <row r="46858" spans="1:12" x14ac:dyDescent="0.2">
      <c r="A46858">
        <v>7652201</v>
      </c>
      <c r="B46858" s="2">
        <v>40224.082638888889</v>
      </c>
      <c r="C46858">
        <v>47</v>
      </c>
      <c r="D46858">
        <v>5080</v>
      </c>
      <c r="E46858">
        <v>7.92</v>
      </c>
      <c r="F46858" t="s">
        <v>43</v>
      </c>
      <c r="G46858">
        <v>9932</v>
      </c>
      <c r="H46858" t="s">
        <v>44</v>
      </c>
      <c r="I46858" t="s">
        <v>36</v>
      </c>
      <c r="K46858">
        <v>5311</v>
      </c>
      <c r="L46858" t="s">
        <v>36</v>
      </c>
    </row>
    <row r="46859" spans="1:12" x14ac:dyDescent="0.2">
      <c r="A46859">
        <v>7652202</v>
      </c>
      <c r="B46859" s="2">
        <v>40224.082638888889</v>
      </c>
      <c r="C46859">
        <v>247</v>
      </c>
      <c r="D46859">
        <v>1240</v>
      </c>
      <c r="E46859">
        <v>4.0599999999999996</v>
      </c>
      <c r="F46859" t="s">
        <v>33</v>
      </c>
      <c r="G46859">
        <v>69345</v>
      </c>
      <c r="H46859" t="s">
        <v>94</v>
      </c>
      <c r="I46859" t="s">
        <v>95</v>
      </c>
      <c r="J46859">
        <v>70605</v>
      </c>
      <c r="K46859">
        <v>5411</v>
      </c>
      <c r="L46859" t="s">
        <v>36</v>
      </c>
    </row>
    <row r="46860" spans="1:12" x14ac:dyDescent="0.2">
      <c r="A46860">
        <v>7652203</v>
      </c>
      <c r="B46860" s="2">
        <v>40224.083333333336</v>
      </c>
      <c r="C46860">
        <v>256</v>
      </c>
      <c r="D46860">
        <v>147</v>
      </c>
      <c r="E46860">
        <v>29.22</v>
      </c>
      <c r="F46860" t="s">
        <v>33</v>
      </c>
      <c r="G46860">
        <v>32175</v>
      </c>
      <c r="H46860" t="s">
        <v>1355</v>
      </c>
      <c r="I46860" t="s">
        <v>59</v>
      </c>
      <c r="J46860">
        <v>27597</v>
      </c>
      <c r="K46860">
        <v>7538</v>
      </c>
      <c r="L46860" t="s">
        <v>36</v>
      </c>
    </row>
    <row r="46861" spans="1:12" x14ac:dyDescent="0.2">
      <c r="A46861">
        <v>7652205</v>
      </c>
      <c r="B46861" s="2">
        <v>40224.083333333336</v>
      </c>
      <c r="C46861">
        <v>1797</v>
      </c>
      <c r="D46861">
        <v>1127</v>
      </c>
      <c r="E46861">
        <v>340.99</v>
      </c>
      <c r="F46861" t="s">
        <v>33</v>
      </c>
      <c r="G46861">
        <v>57133</v>
      </c>
      <c r="H46861" t="s">
        <v>115</v>
      </c>
      <c r="I46861" t="s">
        <v>102</v>
      </c>
      <c r="J46861">
        <v>96792</v>
      </c>
      <c r="K46861">
        <v>3730</v>
      </c>
      <c r="L46861" t="s">
        <v>36</v>
      </c>
    </row>
    <row r="46862" spans="1:12" x14ac:dyDescent="0.2">
      <c r="A46862">
        <v>7652206</v>
      </c>
      <c r="B46862" s="2">
        <v>40224.086805555555</v>
      </c>
      <c r="C46862">
        <v>858</v>
      </c>
      <c r="D46862">
        <v>13</v>
      </c>
      <c r="E46862">
        <v>1.66</v>
      </c>
      <c r="F46862" t="s">
        <v>33</v>
      </c>
      <c r="G46862">
        <v>36628</v>
      </c>
      <c r="H46862" t="s">
        <v>516</v>
      </c>
      <c r="I46862" t="s">
        <v>40</v>
      </c>
      <c r="J46862">
        <v>78629</v>
      </c>
      <c r="K46862">
        <v>5411</v>
      </c>
      <c r="L46862" t="s">
        <v>167</v>
      </c>
    </row>
    <row r="46863" spans="1:12" x14ac:dyDescent="0.2">
      <c r="A46863">
        <v>7652208</v>
      </c>
      <c r="B46863" s="2">
        <v>40224.086805555555</v>
      </c>
      <c r="C46863">
        <v>1709</v>
      </c>
      <c r="D46863">
        <v>3319</v>
      </c>
      <c r="E46863">
        <v>109.76</v>
      </c>
      <c r="F46863" t="s">
        <v>43</v>
      </c>
      <c r="G46863">
        <v>32480</v>
      </c>
      <c r="H46863" t="s">
        <v>44</v>
      </c>
      <c r="I46863" t="s">
        <v>36</v>
      </c>
      <c r="K46863">
        <v>4899</v>
      </c>
      <c r="L46863" t="s">
        <v>36</v>
      </c>
    </row>
    <row r="46864" spans="1:12" x14ac:dyDescent="0.2">
      <c r="A46864">
        <v>7652207</v>
      </c>
      <c r="B46864" s="2">
        <v>40224.086805555555</v>
      </c>
      <c r="C46864">
        <v>1709</v>
      </c>
      <c r="D46864">
        <v>3319</v>
      </c>
      <c r="E46864">
        <v>78.87</v>
      </c>
      <c r="F46864" t="s">
        <v>43</v>
      </c>
      <c r="G46864">
        <v>32480</v>
      </c>
      <c r="H46864" t="s">
        <v>44</v>
      </c>
      <c r="I46864" t="s">
        <v>36</v>
      </c>
      <c r="K46864">
        <v>4899</v>
      </c>
      <c r="L46864" t="s">
        <v>167</v>
      </c>
    </row>
    <row r="46865" spans="1:12" x14ac:dyDescent="0.2">
      <c r="A46865">
        <v>7652209</v>
      </c>
      <c r="B46865" s="2">
        <v>40224.087500000001</v>
      </c>
      <c r="C46865">
        <v>658</v>
      </c>
      <c r="D46865">
        <v>1010</v>
      </c>
      <c r="E46865">
        <v>56.85</v>
      </c>
      <c r="F46865" t="s">
        <v>43</v>
      </c>
      <c r="G46865">
        <v>9932</v>
      </c>
      <c r="H46865" t="s">
        <v>44</v>
      </c>
      <c r="I46865" t="s">
        <v>36</v>
      </c>
      <c r="K46865">
        <v>5311</v>
      </c>
      <c r="L46865" t="s">
        <v>36</v>
      </c>
    </row>
    <row r="46866" spans="1:12" x14ac:dyDescent="0.2">
      <c r="A46866">
        <v>7652210</v>
      </c>
      <c r="B46866" s="2">
        <v>40224.087500000001</v>
      </c>
      <c r="C46866">
        <v>858</v>
      </c>
      <c r="D46866">
        <v>13</v>
      </c>
      <c r="E46866">
        <v>1.66</v>
      </c>
      <c r="F46866" t="s">
        <v>33</v>
      </c>
      <c r="G46866">
        <v>36628</v>
      </c>
      <c r="H46866" t="s">
        <v>516</v>
      </c>
      <c r="I46866" t="s">
        <v>40</v>
      </c>
      <c r="J46866">
        <v>78629</v>
      </c>
      <c r="K46866">
        <v>5411</v>
      </c>
      <c r="L46866" t="s">
        <v>36</v>
      </c>
    </row>
    <row r="46867" spans="1:12" x14ac:dyDescent="0.2">
      <c r="A46867">
        <v>7652211</v>
      </c>
      <c r="B46867" s="2">
        <v>40224.088194444441</v>
      </c>
      <c r="C46867">
        <v>1776</v>
      </c>
      <c r="D46867">
        <v>4938</v>
      </c>
      <c r="E46867">
        <v>35.049999999999997</v>
      </c>
      <c r="F46867" t="s">
        <v>43</v>
      </c>
      <c r="G46867">
        <v>39021</v>
      </c>
      <c r="H46867" t="s">
        <v>44</v>
      </c>
      <c r="I46867" t="s">
        <v>36</v>
      </c>
      <c r="K46867">
        <v>4784</v>
      </c>
      <c r="L46867" t="s">
        <v>36</v>
      </c>
    </row>
    <row r="46868" spans="1:12" x14ac:dyDescent="0.2">
      <c r="A46868">
        <v>7652212</v>
      </c>
      <c r="B46868" s="2">
        <v>40224.089583333334</v>
      </c>
      <c r="C46868">
        <v>1024</v>
      </c>
      <c r="D46868">
        <v>4241</v>
      </c>
      <c r="E46868">
        <v>3.76</v>
      </c>
      <c r="F46868" t="s">
        <v>33</v>
      </c>
      <c r="G46868">
        <v>20519</v>
      </c>
      <c r="H46868" t="s">
        <v>256</v>
      </c>
      <c r="I46868" t="s">
        <v>100</v>
      </c>
      <c r="J46868">
        <v>67037</v>
      </c>
      <c r="K46868">
        <v>5942</v>
      </c>
      <c r="L46868" t="s">
        <v>36</v>
      </c>
    </row>
    <row r="46869" spans="1:12" x14ac:dyDescent="0.2">
      <c r="A46869">
        <v>7652215</v>
      </c>
      <c r="B46869" s="2">
        <v>40224.093055555553</v>
      </c>
      <c r="C46869">
        <v>1425</v>
      </c>
      <c r="D46869">
        <v>5929</v>
      </c>
      <c r="E46869">
        <v>19.11</v>
      </c>
      <c r="F46869" t="s">
        <v>43</v>
      </c>
      <c r="G46869">
        <v>39021</v>
      </c>
      <c r="H46869" t="s">
        <v>44</v>
      </c>
      <c r="I46869" t="s">
        <v>36</v>
      </c>
      <c r="K46869">
        <v>4784</v>
      </c>
      <c r="L46869" t="s">
        <v>36</v>
      </c>
    </row>
    <row r="46870" spans="1:12" x14ac:dyDescent="0.2">
      <c r="A46870">
        <v>7652216</v>
      </c>
      <c r="B46870" s="2">
        <v>40224.09375</v>
      </c>
      <c r="C46870">
        <v>1692</v>
      </c>
      <c r="D46870">
        <v>5371</v>
      </c>
      <c r="E46870">
        <v>4.91</v>
      </c>
      <c r="F46870" t="s">
        <v>33</v>
      </c>
      <c r="G46870">
        <v>22204</v>
      </c>
      <c r="H46870" t="s">
        <v>842</v>
      </c>
      <c r="I46870" t="s">
        <v>48</v>
      </c>
      <c r="J46870">
        <v>10536</v>
      </c>
      <c r="K46870">
        <v>5541</v>
      </c>
      <c r="L46870" t="s">
        <v>36</v>
      </c>
    </row>
    <row r="46871" spans="1:12" x14ac:dyDescent="0.2">
      <c r="A46871">
        <v>7652217</v>
      </c>
      <c r="B46871" s="2">
        <v>40224.094444444447</v>
      </c>
      <c r="C46871">
        <v>461</v>
      </c>
      <c r="D46871">
        <v>1209</v>
      </c>
      <c r="E46871">
        <v>22.22</v>
      </c>
      <c r="F46871" t="s">
        <v>33</v>
      </c>
      <c r="G46871">
        <v>20561</v>
      </c>
      <c r="H46871" t="s">
        <v>1051</v>
      </c>
      <c r="I46871" t="s">
        <v>46</v>
      </c>
      <c r="J46871">
        <v>48189</v>
      </c>
      <c r="K46871">
        <v>5912</v>
      </c>
      <c r="L46871" t="s">
        <v>36</v>
      </c>
    </row>
    <row r="46872" spans="1:12" x14ac:dyDescent="0.2">
      <c r="A46872">
        <v>7652218</v>
      </c>
      <c r="B46872" s="2">
        <v>40224.09652777778</v>
      </c>
      <c r="C46872">
        <v>1142</v>
      </c>
      <c r="D46872">
        <v>4674</v>
      </c>
      <c r="E46872">
        <v>3.79</v>
      </c>
      <c r="F46872" t="s">
        <v>33</v>
      </c>
      <c r="G46872">
        <v>75781</v>
      </c>
      <c r="H46872" t="s">
        <v>432</v>
      </c>
      <c r="I46872" t="s">
        <v>148</v>
      </c>
      <c r="J46872">
        <v>2021</v>
      </c>
      <c r="K46872">
        <v>5411</v>
      </c>
      <c r="L46872" t="s">
        <v>36</v>
      </c>
    </row>
    <row r="46873" spans="1:12" x14ac:dyDescent="0.2">
      <c r="A46873">
        <v>7652219</v>
      </c>
      <c r="B46873" s="2">
        <v>40224.097916666666</v>
      </c>
      <c r="C46873">
        <v>249</v>
      </c>
      <c r="D46873">
        <v>132</v>
      </c>
      <c r="E46873">
        <v>29.09</v>
      </c>
      <c r="F46873" t="s">
        <v>43</v>
      </c>
      <c r="G46873">
        <v>81759</v>
      </c>
      <c r="H46873" t="s">
        <v>44</v>
      </c>
      <c r="I46873" t="s">
        <v>36</v>
      </c>
      <c r="K46873">
        <v>7349</v>
      </c>
      <c r="L46873" t="s">
        <v>36</v>
      </c>
    </row>
    <row r="46874" spans="1:12" x14ac:dyDescent="0.2">
      <c r="A46874">
        <v>7652220</v>
      </c>
      <c r="B46874" s="2">
        <v>40224.098611111112</v>
      </c>
      <c r="C46874">
        <v>1797</v>
      </c>
      <c r="D46874">
        <v>1127</v>
      </c>
      <c r="E46874">
        <v>-348</v>
      </c>
      <c r="F46874" t="s">
        <v>33</v>
      </c>
      <c r="G46874">
        <v>57133</v>
      </c>
      <c r="H46874" t="s">
        <v>115</v>
      </c>
      <c r="I46874" t="s">
        <v>102</v>
      </c>
      <c r="J46874">
        <v>96792</v>
      </c>
      <c r="K46874">
        <v>3730</v>
      </c>
      <c r="L46874" t="s">
        <v>36</v>
      </c>
    </row>
    <row r="46875" spans="1:12" x14ac:dyDescent="0.2">
      <c r="A46875">
        <v>7652221</v>
      </c>
      <c r="B46875" s="2">
        <v>40224.100694444445</v>
      </c>
      <c r="C46875">
        <v>1356</v>
      </c>
      <c r="D46875">
        <v>5480</v>
      </c>
      <c r="E46875">
        <v>24.48</v>
      </c>
      <c r="F46875" t="s">
        <v>33</v>
      </c>
      <c r="G46875">
        <v>83989</v>
      </c>
      <c r="H46875" t="s">
        <v>1241</v>
      </c>
      <c r="I46875" t="s">
        <v>65</v>
      </c>
      <c r="J46875">
        <v>54730</v>
      </c>
      <c r="K46875">
        <v>5310</v>
      </c>
      <c r="L46875" t="s">
        <v>36</v>
      </c>
    </row>
    <row r="46876" spans="1:12" x14ac:dyDescent="0.2">
      <c r="A46876">
        <v>7652222</v>
      </c>
      <c r="B46876" s="2">
        <v>40224.101388888892</v>
      </c>
      <c r="C46876">
        <v>474</v>
      </c>
      <c r="D46876">
        <v>5845</v>
      </c>
      <c r="E46876">
        <v>106.2</v>
      </c>
      <c r="F46876" t="s">
        <v>33</v>
      </c>
      <c r="G46876">
        <v>98648</v>
      </c>
      <c r="H46876" t="s">
        <v>110</v>
      </c>
      <c r="I46876" t="s">
        <v>48</v>
      </c>
      <c r="J46876">
        <v>11596</v>
      </c>
      <c r="K46876">
        <v>5814</v>
      </c>
      <c r="L46876" t="s">
        <v>36</v>
      </c>
    </row>
    <row r="46877" spans="1:12" x14ac:dyDescent="0.2">
      <c r="A46877">
        <v>7652225</v>
      </c>
      <c r="B46877" s="2">
        <v>40224.104166666664</v>
      </c>
      <c r="C46877">
        <v>1072</v>
      </c>
      <c r="D46877">
        <v>201</v>
      </c>
      <c r="E46877">
        <v>100</v>
      </c>
      <c r="F46877" t="s">
        <v>33</v>
      </c>
      <c r="G46877">
        <v>27092</v>
      </c>
      <c r="H46877" t="s">
        <v>377</v>
      </c>
      <c r="I46877" t="s">
        <v>84</v>
      </c>
      <c r="J46877">
        <v>65401</v>
      </c>
      <c r="K46877">
        <v>4829</v>
      </c>
      <c r="L46877" t="s">
        <v>36</v>
      </c>
    </row>
    <row r="46878" spans="1:12" x14ac:dyDescent="0.2">
      <c r="A46878">
        <v>7652226</v>
      </c>
      <c r="B46878" s="2">
        <v>40224.104166666664</v>
      </c>
      <c r="C46878">
        <v>1424</v>
      </c>
      <c r="D46878">
        <v>4710</v>
      </c>
      <c r="E46878">
        <v>5.39</v>
      </c>
      <c r="F46878" t="s">
        <v>33</v>
      </c>
      <c r="G46878">
        <v>26810</v>
      </c>
      <c r="H46878" t="s">
        <v>373</v>
      </c>
      <c r="I46878" t="s">
        <v>78</v>
      </c>
      <c r="J46878">
        <v>86351</v>
      </c>
      <c r="K46878">
        <v>5541</v>
      </c>
      <c r="L46878" t="s">
        <v>36</v>
      </c>
    </row>
    <row r="46879" spans="1:12" x14ac:dyDescent="0.2">
      <c r="A46879">
        <v>7652227</v>
      </c>
      <c r="B46879" s="2">
        <v>40224.104166666664</v>
      </c>
      <c r="C46879">
        <v>1827</v>
      </c>
      <c r="D46879">
        <v>3395</v>
      </c>
      <c r="E46879">
        <v>103.46</v>
      </c>
      <c r="F46879" t="s">
        <v>33</v>
      </c>
      <c r="G46879">
        <v>54850</v>
      </c>
      <c r="H46879" t="s">
        <v>258</v>
      </c>
      <c r="I46879" t="s">
        <v>38</v>
      </c>
      <c r="J46879">
        <v>94132</v>
      </c>
      <c r="K46879">
        <v>4814</v>
      </c>
      <c r="L46879" t="s">
        <v>36</v>
      </c>
    </row>
    <row r="46880" spans="1:12" x14ac:dyDescent="0.2">
      <c r="A46880">
        <v>7652228</v>
      </c>
      <c r="B46880" s="2">
        <v>40224.107638888891</v>
      </c>
      <c r="C46880">
        <v>1534</v>
      </c>
      <c r="D46880">
        <v>4250</v>
      </c>
      <c r="E46880">
        <v>298.95999999999998</v>
      </c>
      <c r="F46880" t="s">
        <v>33</v>
      </c>
      <c r="G46880">
        <v>54850</v>
      </c>
      <c r="H46880" t="s">
        <v>869</v>
      </c>
      <c r="I46880" t="s">
        <v>63</v>
      </c>
      <c r="J46880">
        <v>8012</v>
      </c>
      <c r="K46880">
        <v>4814</v>
      </c>
      <c r="L46880" t="s">
        <v>36</v>
      </c>
    </row>
    <row r="46881" spans="1:12" x14ac:dyDescent="0.2">
      <c r="A46881">
        <v>7652229</v>
      </c>
      <c r="B46881" s="2">
        <v>40224.10833333333</v>
      </c>
      <c r="C46881">
        <v>1411</v>
      </c>
      <c r="D46881">
        <v>3778</v>
      </c>
      <c r="E46881">
        <v>3.42</v>
      </c>
      <c r="F46881" t="s">
        <v>33</v>
      </c>
      <c r="G46881">
        <v>10455</v>
      </c>
      <c r="H46881" t="s">
        <v>118</v>
      </c>
      <c r="I46881" t="s">
        <v>82</v>
      </c>
      <c r="J46881">
        <v>60174</v>
      </c>
      <c r="K46881">
        <v>5812</v>
      </c>
      <c r="L46881" t="s">
        <v>36</v>
      </c>
    </row>
    <row r="46882" spans="1:12" x14ac:dyDescent="0.2">
      <c r="A46882">
        <v>7652230</v>
      </c>
      <c r="B46882" s="2">
        <v>40224.109027777777</v>
      </c>
      <c r="C46882">
        <v>1091</v>
      </c>
      <c r="D46882">
        <v>191</v>
      </c>
      <c r="E46882">
        <v>98.59</v>
      </c>
      <c r="F46882" t="s">
        <v>33</v>
      </c>
      <c r="G46882">
        <v>34490</v>
      </c>
      <c r="H46882" t="s">
        <v>189</v>
      </c>
      <c r="I46882" t="s">
        <v>54</v>
      </c>
      <c r="J46882">
        <v>21234</v>
      </c>
      <c r="K46882">
        <v>5719</v>
      </c>
      <c r="L46882" t="s">
        <v>36</v>
      </c>
    </row>
    <row r="46883" spans="1:12" x14ac:dyDescent="0.2">
      <c r="A46883">
        <v>7652232</v>
      </c>
      <c r="B46883" s="2">
        <v>40224.11041666667</v>
      </c>
      <c r="C46883">
        <v>387</v>
      </c>
      <c r="D46883">
        <v>4601</v>
      </c>
      <c r="E46883">
        <v>10.49</v>
      </c>
      <c r="F46883" t="s">
        <v>33</v>
      </c>
      <c r="G46883">
        <v>50867</v>
      </c>
      <c r="H46883" t="s">
        <v>448</v>
      </c>
      <c r="I46883" t="s">
        <v>35</v>
      </c>
      <c r="J46883">
        <v>44001</v>
      </c>
      <c r="K46883">
        <v>5541</v>
      </c>
      <c r="L46883" t="s">
        <v>36</v>
      </c>
    </row>
    <row r="46884" spans="1:12" x14ac:dyDescent="0.2">
      <c r="A46884">
        <v>7652233</v>
      </c>
      <c r="B46884" s="2">
        <v>40224.114583333336</v>
      </c>
      <c r="C46884">
        <v>1151</v>
      </c>
      <c r="D46884">
        <v>5006</v>
      </c>
      <c r="E46884">
        <v>25.92</v>
      </c>
      <c r="F46884" t="s">
        <v>33</v>
      </c>
      <c r="G46884">
        <v>86616</v>
      </c>
      <c r="H46884" t="s">
        <v>917</v>
      </c>
      <c r="I46884" t="s">
        <v>63</v>
      </c>
      <c r="J46884">
        <v>8540</v>
      </c>
      <c r="K46884">
        <v>4814</v>
      </c>
      <c r="L46884" t="s">
        <v>36</v>
      </c>
    </row>
    <row r="46885" spans="1:12" x14ac:dyDescent="0.2">
      <c r="A46885">
        <v>7652234</v>
      </c>
      <c r="B46885" s="2">
        <v>40224.115277777775</v>
      </c>
      <c r="C46885">
        <v>1444</v>
      </c>
      <c r="D46885">
        <v>5965</v>
      </c>
      <c r="E46885">
        <v>1.69</v>
      </c>
      <c r="F46885" t="s">
        <v>33</v>
      </c>
      <c r="G46885">
        <v>99370</v>
      </c>
      <c r="H46885" t="s">
        <v>1873</v>
      </c>
      <c r="I46885" t="s">
        <v>48</v>
      </c>
      <c r="J46885">
        <v>11575</v>
      </c>
      <c r="K46885">
        <v>5311</v>
      </c>
      <c r="L46885" t="s">
        <v>36</v>
      </c>
    </row>
    <row r="46886" spans="1:12" x14ac:dyDescent="0.2">
      <c r="A46886">
        <v>7652235</v>
      </c>
      <c r="B46886" s="2">
        <v>40224.115972222222</v>
      </c>
      <c r="C46886">
        <v>461</v>
      </c>
      <c r="D46886">
        <v>1209</v>
      </c>
      <c r="E46886">
        <v>26.32</v>
      </c>
      <c r="F46886" t="s">
        <v>33</v>
      </c>
      <c r="G46886">
        <v>45389</v>
      </c>
      <c r="H46886" t="s">
        <v>432</v>
      </c>
      <c r="I46886" t="s">
        <v>46</v>
      </c>
      <c r="J46886">
        <v>48188</v>
      </c>
      <c r="K46886">
        <v>5813</v>
      </c>
      <c r="L46886" t="s">
        <v>36</v>
      </c>
    </row>
    <row r="46887" spans="1:12" x14ac:dyDescent="0.2">
      <c r="A46887">
        <v>7652236</v>
      </c>
      <c r="B46887" s="2">
        <v>40224.116666666669</v>
      </c>
      <c r="C46887">
        <v>758</v>
      </c>
      <c r="D46887">
        <v>5115</v>
      </c>
      <c r="E46887">
        <v>4.4800000000000004</v>
      </c>
      <c r="F46887" t="s">
        <v>33</v>
      </c>
      <c r="G46887">
        <v>17493</v>
      </c>
      <c r="H46887" t="s">
        <v>386</v>
      </c>
      <c r="I46887" t="s">
        <v>38</v>
      </c>
      <c r="J46887">
        <v>91801</v>
      </c>
      <c r="K46887">
        <v>5812</v>
      </c>
      <c r="L46887" t="s">
        <v>36</v>
      </c>
    </row>
    <row r="46888" spans="1:12" x14ac:dyDescent="0.2">
      <c r="A46888">
        <v>7652238</v>
      </c>
      <c r="B46888" s="2">
        <v>40224.119444444441</v>
      </c>
      <c r="C46888">
        <v>1300</v>
      </c>
      <c r="D46888">
        <v>156</v>
      </c>
      <c r="E46888">
        <v>14.28</v>
      </c>
      <c r="F46888" t="s">
        <v>33</v>
      </c>
      <c r="G46888">
        <v>33818</v>
      </c>
      <c r="H46888" t="s">
        <v>111</v>
      </c>
      <c r="I46888" t="s">
        <v>95</v>
      </c>
      <c r="J46888">
        <v>71459</v>
      </c>
      <c r="K46888">
        <v>5310</v>
      </c>
      <c r="L46888" t="s">
        <v>36</v>
      </c>
    </row>
    <row r="46889" spans="1:12" x14ac:dyDescent="0.2">
      <c r="A46889">
        <v>7652239</v>
      </c>
      <c r="B46889" s="2">
        <v>40224.120138888888</v>
      </c>
      <c r="C46889">
        <v>972</v>
      </c>
      <c r="D46889">
        <v>4166</v>
      </c>
      <c r="E46889">
        <v>117.19</v>
      </c>
      <c r="F46889" t="s">
        <v>33</v>
      </c>
      <c r="G46889">
        <v>55827</v>
      </c>
      <c r="H46889" t="s">
        <v>319</v>
      </c>
      <c r="I46889" t="s">
        <v>40</v>
      </c>
      <c r="J46889">
        <v>79912</v>
      </c>
      <c r="K46889">
        <v>4900</v>
      </c>
      <c r="L46889" t="s">
        <v>36</v>
      </c>
    </row>
    <row r="46890" spans="1:12" x14ac:dyDescent="0.2">
      <c r="A46890">
        <v>7652240</v>
      </c>
      <c r="B46890" s="2">
        <v>40224.120833333334</v>
      </c>
      <c r="C46890">
        <v>1443</v>
      </c>
      <c r="D46890">
        <v>254</v>
      </c>
      <c r="E46890">
        <v>33.56</v>
      </c>
      <c r="F46890" t="s">
        <v>33</v>
      </c>
      <c r="G46890">
        <v>30596</v>
      </c>
      <c r="H46890" t="s">
        <v>115</v>
      </c>
      <c r="I46890" t="s">
        <v>102</v>
      </c>
      <c r="J46890">
        <v>96792</v>
      </c>
      <c r="K46890">
        <v>5300</v>
      </c>
      <c r="L46890" t="s">
        <v>36</v>
      </c>
    </row>
    <row r="46891" spans="1:12" x14ac:dyDescent="0.2">
      <c r="A46891">
        <v>7652241</v>
      </c>
      <c r="B46891" s="2">
        <v>40224.121527777781</v>
      </c>
      <c r="C46891">
        <v>1945</v>
      </c>
      <c r="D46891">
        <v>3381</v>
      </c>
      <c r="E46891">
        <v>11.15</v>
      </c>
      <c r="F46891" t="s">
        <v>33</v>
      </c>
      <c r="G46891">
        <v>79555</v>
      </c>
      <c r="H46891" t="s">
        <v>407</v>
      </c>
      <c r="I46891" t="s">
        <v>117</v>
      </c>
      <c r="J46891">
        <v>72204</v>
      </c>
      <c r="K46891">
        <v>5411</v>
      </c>
      <c r="L46891" t="s">
        <v>36</v>
      </c>
    </row>
    <row r="46892" spans="1:12" x14ac:dyDescent="0.2">
      <c r="A46892">
        <v>7652242</v>
      </c>
      <c r="B46892" s="2">
        <v>40224.122916666667</v>
      </c>
      <c r="C46892">
        <v>469</v>
      </c>
      <c r="D46892">
        <v>2619</v>
      </c>
      <c r="E46892">
        <v>86.28</v>
      </c>
      <c r="F46892" t="s">
        <v>33</v>
      </c>
      <c r="G46892">
        <v>50783</v>
      </c>
      <c r="H46892" t="s">
        <v>456</v>
      </c>
      <c r="I46892" t="s">
        <v>38</v>
      </c>
      <c r="J46892">
        <v>92870</v>
      </c>
      <c r="K46892">
        <v>5411</v>
      </c>
      <c r="L46892" t="s">
        <v>36</v>
      </c>
    </row>
    <row r="46893" spans="1:12" x14ac:dyDescent="0.2">
      <c r="A46893">
        <v>7652243</v>
      </c>
      <c r="B46893" s="2">
        <v>40224.122916666667</v>
      </c>
      <c r="C46893">
        <v>992</v>
      </c>
      <c r="D46893">
        <v>5007</v>
      </c>
      <c r="E46893">
        <v>20.05</v>
      </c>
      <c r="F46893" t="s">
        <v>33</v>
      </c>
      <c r="G46893">
        <v>47117</v>
      </c>
      <c r="H46893" t="s">
        <v>865</v>
      </c>
      <c r="I46893" t="s">
        <v>109</v>
      </c>
      <c r="J46893">
        <v>23832</v>
      </c>
      <c r="K46893">
        <v>5411</v>
      </c>
      <c r="L46893" t="s">
        <v>36</v>
      </c>
    </row>
    <row r="46894" spans="1:12" x14ac:dyDescent="0.2">
      <c r="A46894">
        <v>7652245</v>
      </c>
      <c r="B46894" s="2">
        <v>40224.124305555553</v>
      </c>
      <c r="C46894">
        <v>1072</v>
      </c>
      <c r="D46894">
        <v>201</v>
      </c>
      <c r="E46894">
        <v>100</v>
      </c>
      <c r="F46894" t="s">
        <v>33</v>
      </c>
      <c r="G46894">
        <v>27092</v>
      </c>
      <c r="H46894" t="s">
        <v>377</v>
      </c>
      <c r="I46894" t="s">
        <v>84</v>
      </c>
      <c r="J46894">
        <v>65401</v>
      </c>
      <c r="K46894">
        <v>4829</v>
      </c>
      <c r="L46894" t="s">
        <v>161</v>
      </c>
    </row>
    <row r="46895" spans="1:12" x14ac:dyDescent="0.2">
      <c r="A46895">
        <v>7652246</v>
      </c>
      <c r="B46895" s="2">
        <v>40224.125694444447</v>
      </c>
      <c r="C46895">
        <v>169</v>
      </c>
      <c r="D46895">
        <v>3256</v>
      </c>
      <c r="E46895">
        <v>14.34</v>
      </c>
      <c r="F46895" t="s">
        <v>33</v>
      </c>
      <c r="G46895">
        <v>2205</v>
      </c>
      <c r="H46895" t="s">
        <v>138</v>
      </c>
      <c r="I46895" t="s">
        <v>139</v>
      </c>
      <c r="J46895">
        <v>29153</v>
      </c>
      <c r="K46895">
        <v>5813</v>
      </c>
      <c r="L46895" t="s">
        <v>36</v>
      </c>
    </row>
    <row r="46896" spans="1:12" x14ac:dyDescent="0.2">
      <c r="A46896">
        <v>7652247</v>
      </c>
      <c r="B46896" s="2">
        <v>40224.125694444447</v>
      </c>
      <c r="C46896">
        <v>1224</v>
      </c>
      <c r="D46896">
        <v>5971</v>
      </c>
      <c r="E46896">
        <v>46.26</v>
      </c>
      <c r="F46896" t="s">
        <v>33</v>
      </c>
      <c r="G46896">
        <v>1238</v>
      </c>
      <c r="H46896" t="s">
        <v>389</v>
      </c>
      <c r="I46896" t="s">
        <v>117</v>
      </c>
      <c r="J46896">
        <v>72703</v>
      </c>
      <c r="K46896">
        <v>7393</v>
      </c>
      <c r="L46896" t="s">
        <v>36</v>
      </c>
    </row>
    <row r="46897" spans="1:12" x14ac:dyDescent="0.2">
      <c r="A46897">
        <v>7652248</v>
      </c>
      <c r="B46897" s="2">
        <v>40224.12777777778</v>
      </c>
      <c r="C46897">
        <v>1114</v>
      </c>
      <c r="D46897">
        <v>4650</v>
      </c>
      <c r="E46897">
        <v>111.07</v>
      </c>
      <c r="F46897" t="s">
        <v>43</v>
      </c>
      <c r="G46897">
        <v>17976</v>
      </c>
      <c r="H46897" t="s">
        <v>44</v>
      </c>
      <c r="I46897" t="s">
        <v>36</v>
      </c>
      <c r="K46897">
        <v>4900</v>
      </c>
      <c r="L46897" t="s">
        <v>36</v>
      </c>
    </row>
    <row r="46898" spans="1:12" x14ac:dyDescent="0.2">
      <c r="A46898">
        <v>7652249</v>
      </c>
      <c r="B46898" s="2">
        <v>40224.128472222219</v>
      </c>
      <c r="C46898">
        <v>1802</v>
      </c>
      <c r="D46898">
        <v>5836</v>
      </c>
      <c r="E46898">
        <v>56.91</v>
      </c>
      <c r="F46898" t="s">
        <v>33</v>
      </c>
      <c r="G46898">
        <v>93950</v>
      </c>
      <c r="H46898" t="s">
        <v>1224</v>
      </c>
      <c r="I46898" t="s">
        <v>63</v>
      </c>
      <c r="J46898">
        <v>8831</v>
      </c>
      <c r="K46898">
        <v>5912</v>
      </c>
      <c r="L46898" t="s">
        <v>36</v>
      </c>
    </row>
    <row r="46899" spans="1:12" x14ac:dyDescent="0.2">
      <c r="A46899">
        <v>7652251</v>
      </c>
      <c r="B46899" s="2">
        <v>40224.134027777778</v>
      </c>
      <c r="C46899">
        <v>947</v>
      </c>
      <c r="D46899">
        <v>2552</v>
      </c>
      <c r="E46899">
        <v>75.62</v>
      </c>
      <c r="F46899" t="s">
        <v>33</v>
      </c>
      <c r="G46899">
        <v>11468</v>
      </c>
      <c r="H46899" t="s">
        <v>47</v>
      </c>
      <c r="I46899" t="s">
        <v>48</v>
      </c>
      <c r="J46899">
        <v>11234</v>
      </c>
      <c r="K46899">
        <v>5970</v>
      </c>
      <c r="L46899" t="s">
        <v>36</v>
      </c>
    </row>
    <row r="46900" spans="1:12" x14ac:dyDescent="0.2">
      <c r="A46900">
        <v>7652252</v>
      </c>
      <c r="B46900" s="2">
        <v>40224.140277777777</v>
      </c>
      <c r="C46900">
        <v>1313</v>
      </c>
      <c r="D46900">
        <v>4183</v>
      </c>
      <c r="E46900">
        <v>3.54</v>
      </c>
      <c r="F46900" t="s">
        <v>33</v>
      </c>
      <c r="G46900">
        <v>75936</v>
      </c>
      <c r="H46900" t="s">
        <v>920</v>
      </c>
      <c r="I46900" t="s">
        <v>209</v>
      </c>
      <c r="J46900">
        <v>15084</v>
      </c>
      <c r="K46900">
        <v>5814</v>
      </c>
      <c r="L46900" t="s">
        <v>36</v>
      </c>
    </row>
    <row r="46901" spans="1:12" x14ac:dyDescent="0.2">
      <c r="A46901">
        <v>7652253</v>
      </c>
      <c r="B46901" s="2">
        <v>40224.140277777777</v>
      </c>
      <c r="C46901">
        <v>1403</v>
      </c>
      <c r="D46901">
        <v>5976</v>
      </c>
      <c r="E46901">
        <v>30.24</v>
      </c>
      <c r="F46901" t="s">
        <v>33</v>
      </c>
      <c r="G46901">
        <v>83229</v>
      </c>
      <c r="H46901" t="s">
        <v>1210</v>
      </c>
      <c r="I46901" t="s">
        <v>109</v>
      </c>
      <c r="J46901">
        <v>23018</v>
      </c>
      <c r="K46901">
        <v>5411</v>
      </c>
      <c r="L46901" t="s">
        <v>36</v>
      </c>
    </row>
    <row r="46902" spans="1:12" x14ac:dyDescent="0.2">
      <c r="A46902">
        <v>7652254</v>
      </c>
      <c r="B46902" s="2">
        <v>40224.140972222223</v>
      </c>
      <c r="C46902">
        <v>1686</v>
      </c>
      <c r="D46902">
        <v>2617</v>
      </c>
      <c r="E46902">
        <v>225.15</v>
      </c>
      <c r="F46902" t="s">
        <v>43</v>
      </c>
      <c r="G46902">
        <v>73186</v>
      </c>
      <c r="H46902" t="s">
        <v>44</v>
      </c>
      <c r="I46902" t="s">
        <v>36</v>
      </c>
      <c r="K46902">
        <v>4814</v>
      </c>
      <c r="L46902" t="s">
        <v>36</v>
      </c>
    </row>
    <row r="46903" spans="1:12" x14ac:dyDescent="0.2">
      <c r="A46903">
        <v>7652255</v>
      </c>
      <c r="B46903" s="2">
        <v>40224.14166666667</v>
      </c>
      <c r="C46903">
        <v>871</v>
      </c>
      <c r="D46903">
        <v>2081</v>
      </c>
      <c r="E46903">
        <v>29.59</v>
      </c>
      <c r="F46903" t="s">
        <v>33</v>
      </c>
      <c r="G46903">
        <v>13523</v>
      </c>
      <c r="H46903" t="s">
        <v>1157</v>
      </c>
      <c r="I46903" t="s">
        <v>46</v>
      </c>
      <c r="J46903">
        <v>48239</v>
      </c>
      <c r="K46903">
        <v>5310</v>
      </c>
      <c r="L46903" t="s">
        <v>36</v>
      </c>
    </row>
    <row r="46904" spans="1:12" x14ac:dyDescent="0.2">
      <c r="A46904">
        <v>7652256</v>
      </c>
      <c r="B46904" s="2">
        <v>40224.143055555556</v>
      </c>
      <c r="C46904">
        <v>895</v>
      </c>
      <c r="D46904">
        <v>1116</v>
      </c>
      <c r="E46904">
        <v>24.43</v>
      </c>
      <c r="F46904" t="s">
        <v>33</v>
      </c>
      <c r="G46904">
        <v>67570</v>
      </c>
      <c r="H46904" t="s">
        <v>1730</v>
      </c>
      <c r="I46904" t="s">
        <v>38</v>
      </c>
      <c r="J46904">
        <v>92324</v>
      </c>
      <c r="K46904">
        <v>5311</v>
      </c>
      <c r="L46904" t="s">
        <v>36</v>
      </c>
    </row>
    <row r="46905" spans="1:12" x14ac:dyDescent="0.2">
      <c r="A46905">
        <v>7652257</v>
      </c>
      <c r="B46905" s="2">
        <v>40224.143055555556</v>
      </c>
      <c r="C46905">
        <v>1063</v>
      </c>
      <c r="D46905">
        <v>2015</v>
      </c>
      <c r="E46905">
        <v>10.01</v>
      </c>
      <c r="F46905" t="s">
        <v>33</v>
      </c>
      <c r="G46905">
        <v>96049</v>
      </c>
      <c r="H46905" t="s">
        <v>128</v>
      </c>
      <c r="I46905" t="s">
        <v>82</v>
      </c>
      <c r="J46905">
        <v>61068</v>
      </c>
      <c r="K46905">
        <v>5541</v>
      </c>
      <c r="L46905" t="s">
        <v>36</v>
      </c>
    </row>
    <row r="46906" spans="1:12" x14ac:dyDescent="0.2">
      <c r="A46906">
        <v>7652258</v>
      </c>
      <c r="B46906" s="2">
        <v>40224.145138888889</v>
      </c>
      <c r="C46906">
        <v>349</v>
      </c>
      <c r="D46906">
        <v>2520</v>
      </c>
      <c r="E46906">
        <v>81.2</v>
      </c>
      <c r="F46906" t="s">
        <v>43</v>
      </c>
      <c r="G46906">
        <v>17976</v>
      </c>
      <c r="H46906" t="s">
        <v>44</v>
      </c>
      <c r="I46906" t="s">
        <v>36</v>
      </c>
      <c r="K46906">
        <v>4900</v>
      </c>
      <c r="L46906" t="s">
        <v>36</v>
      </c>
    </row>
    <row r="46907" spans="1:12" x14ac:dyDescent="0.2">
      <c r="A46907">
        <v>7652259</v>
      </c>
      <c r="B46907" s="2">
        <v>40224.147916666669</v>
      </c>
      <c r="C46907">
        <v>1921</v>
      </c>
      <c r="D46907">
        <v>1181</v>
      </c>
      <c r="E46907">
        <v>42.99</v>
      </c>
      <c r="F46907" t="s">
        <v>33</v>
      </c>
      <c r="G46907">
        <v>37570</v>
      </c>
      <c r="H46907" t="s">
        <v>1197</v>
      </c>
      <c r="I46907" t="s">
        <v>73</v>
      </c>
      <c r="J46907">
        <v>30642</v>
      </c>
      <c r="K46907">
        <v>7922</v>
      </c>
      <c r="L46907" t="s">
        <v>36</v>
      </c>
    </row>
    <row r="46908" spans="1:12" x14ac:dyDescent="0.2">
      <c r="A46908">
        <v>7652260</v>
      </c>
      <c r="B46908" s="2">
        <v>40224.151388888888</v>
      </c>
      <c r="C46908">
        <v>702</v>
      </c>
      <c r="D46908">
        <v>4199</v>
      </c>
      <c r="E46908">
        <v>145.56</v>
      </c>
      <c r="F46908" t="s">
        <v>33</v>
      </c>
      <c r="G46908">
        <v>60989</v>
      </c>
      <c r="H46908" t="s">
        <v>901</v>
      </c>
      <c r="I46908" t="s">
        <v>48</v>
      </c>
      <c r="J46908">
        <v>11746</v>
      </c>
      <c r="K46908">
        <v>5912</v>
      </c>
      <c r="L46908" t="s">
        <v>36</v>
      </c>
    </row>
    <row r="46909" spans="1:12" x14ac:dyDescent="0.2">
      <c r="A46909">
        <v>7652261</v>
      </c>
      <c r="B46909" s="2">
        <v>40224.151388888888</v>
      </c>
      <c r="C46909">
        <v>1237</v>
      </c>
      <c r="D46909">
        <v>5163</v>
      </c>
      <c r="E46909">
        <v>3.57</v>
      </c>
      <c r="F46909" t="s">
        <v>33</v>
      </c>
      <c r="G46909">
        <v>37612</v>
      </c>
      <c r="H46909" t="s">
        <v>137</v>
      </c>
      <c r="I46909" t="s">
        <v>82</v>
      </c>
      <c r="J46909">
        <v>60085</v>
      </c>
      <c r="K46909">
        <v>5411</v>
      </c>
      <c r="L46909" t="s">
        <v>36</v>
      </c>
    </row>
    <row r="46910" spans="1:12" x14ac:dyDescent="0.2">
      <c r="A46910">
        <v>7652262</v>
      </c>
      <c r="B46910" s="2">
        <v>40224.152083333334</v>
      </c>
      <c r="C46910">
        <v>1451</v>
      </c>
      <c r="D46910">
        <v>3790</v>
      </c>
      <c r="E46910">
        <v>54.63</v>
      </c>
      <c r="F46910" t="s">
        <v>33</v>
      </c>
      <c r="G46910">
        <v>71036</v>
      </c>
      <c r="H46910" t="s">
        <v>147</v>
      </c>
      <c r="I46910" t="s">
        <v>148</v>
      </c>
      <c r="J46910">
        <v>2151</v>
      </c>
      <c r="K46910">
        <v>4900</v>
      </c>
      <c r="L46910" t="s">
        <v>36</v>
      </c>
    </row>
    <row r="46911" spans="1:12" x14ac:dyDescent="0.2">
      <c r="A46911">
        <v>7652263</v>
      </c>
      <c r="B46911" s="2">
        <v>40224.154166666667</v>
      </c>
      <c r="C46911">
        <v>207</v>
      </c>
      <c r="D46911">
        <v>2506</v>
      </c>
      <c r="E46911">
        <v>14.99</v>
      </c>
      <c r="F46911" t="s">
        <v>33</v>
      </c>
      <c r="G46911">
        <v>17474</v>
      </c>
      <c r="H46911" t="s">
        <v>113</v>
      </c>
      <c r="I46911" t="s">
        <v>109</v>
      </c>
      <c r="J46911">
        <v>24541</v>
      </c>
      <c r="K46911">
        <v>5912</v>
      </c>
      <c r="L46911" t="s">
        <v>36</v>
      </c>
    </row>
    <row r="46912" spans="1:12" x14ac:dyDescent="0.2">
      <c r="A46912">
        <v>7652264</v>
      </c>
      <c r="B46912" s="2">
        <v>40224.154861111114</v>
      </c>
      <c r="C46912">
        <v>1962</v>
      </c>
      <c r="D46912">
        <v>3798</v>
      </c>
      <c r="E46912">
        <v>150.91</v>
      </c>
      <c r="F46912" t="s">
        <v>33</v>
      </c>
      <c r="G46912">
        <v>50783</v>
      </c>
      <c r="H46912" t="s">
        <v>134</v>
      </c>
      <c r="I46912" t="s">
        <v>82</v>
      </c>
      <c r="J46912">
        <v>60534</v>
      </c>
      <c r="K46912">
        <v>5411</v>
      </c>
      <c r="L46912" t="s">
        <v>36</v>
      </c>
    </row>
    <row r="46913" spans="1:12" x14ac:dyDescent="0.2">
      <c r="A46913">
        <v>7652267</v>
      </c>
      <c r="B46913" s="2">
        <v>40224.166666666664</v>
      </c>
      <c r="C46913">
        <v>377</v>
      </c>
      <c r="D46913">
        <v>3906</v>
      </c>
      <c r="E46913">
        <v>87.39</v>
      </c>
      <c r="F46913" t="s">
        <v>33</v>
      </c>
      <c r="G46913">
        <v>29549</v>
      </c>
      <c r="H46913" t="s">
        <v>1651</v>
      </c>
      <c r="I46913" t="s">
        <v>57</v>
      </c>
      <c r="J46913">
        <v>98032</v>
      </c>
      <c r="K46913">
        <v>5912</v>
      </c>
      <c r="L46913" t="s">
        <v>36</v>
      </c>
    </row>
    <row r="46914" spans="1:12" x14ac:dyDescent="0.2">
      <c r="A46914">
        <v>7652268</v>
      </c>
      <c r="B46914" s="2">
        <v>40224.168055555558</v>
      </c>
      <c r="C46914">
        <v>789</v>
      </c>
      <c r="D46914">
        <v>4523</v>
      </c>
      <c r="E46914">
        <v>73.099999999999994</v>
      </c>
      <c r="F46914" t="s">
        <v>33</v>
      </c>
      <c r="G46914">
        <v>81215</v>
      </c>
      <c r="H46914" t="s">
        <v>350</v>
      </c>
      <c r="I46914" t="s">
        <v>63</v>
      </c>
      <c r="J46914">
        <v>8318</v>
      </c>
      <c r="K46914">
        <v>5812</v>
      </c>
      <c r="L46914" t="s">
        <v>36</v>
      </c>
    </row>
    <row r="46915" spans="1:12" x14ac:dyDescent="0.2">
      <c r="A46915">
        <v>7652269</v>
      </c>
      <c r="B46915" s="2">
        <v>40224.168749999997</v>
      </c>
      <c r="C46915">
        <v>1237</v>
      </c>
      <c r="D46915">
        <v>2092</v>
      </c>
      <c r="E46915">
        <v>3.68</v>
      </c>
      <c r="F46915" t="s">
        <v>33</v>
      </c>
      <c r="G46915">
        <v>75936</v>
      </c>
      <c r="H46915" t="s">
        <v>137</v>
      </c>
      <c r="I46915" t="s">
        <v>82</v>
      </c>
      <c r="J46915">
        <v>60085</v>
      </c>
      <c r="K46915">
        <v>5814</v>
      </c>
      <c r="L46915" t="s">
        <v>36</v>
      </c>
    </row>
    <row r="46916" spans="1:12" x14ac:dyDescent="0.2">
      <c r="A46916">
        <v>7652270</v>
      </c>
      <c r="B46916" s="2">
        <v>40224.170138888891</v>
      </c>
      <c r="C46916">
        <v>581</v>
      </c>
      <c r="D46916">
        <v>3691</v>
      </c>
      <c r="E46916">
        <v>14.73</v>
      </c>
      <c r="F46916" t="s">
        <v>43</v>
      </c>
      <c r="G46916">
        <v>39261</v>
      </c>
      <c r="H46916" t="s">
        <v>44</v>
      </c>
      <c r="I46916" t="s">
        <v>36</v>
      </c>
      <c r="K46916">
        <v>5815</v>
      </c>
      <c r="L46916" t="s">
        <v>36</v>
      </c>
    </row>
    <row r="46917" spans="1:12" x14ac:dyDescent="0.2">
      <c r="A46917">
        <v>7652271</v>
      </c>
      <c r="B46917" s="2">
        <v>40224.17083333333</v>
      </c>
      <c r="C46917">
        <v>1456</v>
      </c>
      <c r="D46917">
        <v>5935</v>
      </c>
      <c r="E46917">
        <v>16.489999999999998</v>
      </c>
      <c r="F46917" t="s">
        <v>43</v>
      </c>
      <c r="G46917">
        <v>47399</v>
      </c>
      <c r="H46917" t="s">
        <v>44</v>
      </c>
      <c r="I46917" t="s">
        <v>36</v>
      </c>
      <c r="K46917">
        <v>5815</v>
      </c>
      <c r="L46917" t="s">
        <v>36</v>
      </c>
    </row>
    <row r="46918" spans="1:12" x14ac:dyDescent="0.2">
      <c r="A46918">
        <v>7652272</v>
      </c>
      <c r="B46918" s="2">
        <v>40224.17083333333</v>
      </c>
      <c r="C46918">
        <v>1920</v>
      </c>
      <c r="D46918">
        <v>3415</v>
      </c>
      <c r="E46918">
        <v>34.25</v>
      </c>
      <c r="F46918" t="s">
        <v>33</v>
      </c>
      <c r="G46918">
        <v>35001</v>
      </c>
      <c r="H46918" t="s">
        <v>1572</v>
      </c>
      <c r="I46918" t="s">
        <v>98</v>
      </c>
      <c r="J46918">
        <v>56357</v>
      </c>
      <c r="K46918">
        <v>5813</v>
      </c>
      <c r="L46918" t="s">
        <v>36</v>
      </c>
    </row>
    <row r="46919" spans="1:12" x14ac:dyDescent="0.2">
      <c r="A46919">
        <v>7652273</v>
      </c>
      <c r="B46919" s="2">
        <v>40224.171527777777</v>
      </c>
      <c r="C46919">
        <v>421</v>
      </c>
      <c r="D46919">
        <v>4153</v>
      </c>
      <c r="E46919">
        <v>85.18</v>
      </c>
      <c r="F46919" t="s">
        <v>33</v>
      </c>
      <c r="G46919">
        <v>38602</v>
      </c>
      <c r="H46919" t="s">
        <v>648</v>
      </c>
      <c r="I46919" t="s">
        <v>165</v>
      </c>
      <c r="J46919">
        <v>52405</v>
      </c>
      <c r="K46919">
        <v>5311</v>
      </c>
      <c r="L46919" t="s">
        <v>36</v>
      </c>
    </row>
    <row r="46920" spans="1:12" x14ac:dyDescent="0.2">
      <c r="A46920">
        <v>7652274</v>
      </c>
      <c r="B46920" s="2">
        <v>40224.174305555556</v>
      </c>
      <c r="C46920">
        <v>1482</v>
      </c>
      <c r="D46920">
        <v>1254</v>
      </c>
      <c r="E46920">
        <v>312.89999999999998</v>
      </c>
      <c r="F46920" t="s">
        <v>43</v>
      </c>
      <c r="G46920">
        <v>56276</v>
      </c>
      <c r="H46920" t="s">
        <v>44</v>
      </c>
      <c r="I46920" t="s">
        <v>36</v>
      </c>
      <c r="K46920">
        <v>4899</v>
      </c>
      <c r="L46920" t="s">
        <v>36</v>
      </c>
    </row>
    <row r="46921" spans="1:12" x14ac:dyDescent="0.2">
      <c r="A46921">
        <v>7652275</v>
      </c>
      <c r="B46921" s="2">
        <v>40224.176388888889</v>
      </c>
      <c r="C46921">
        <v>464</v>
      </c>
      <c r="D46921">
        <v>3233</v>
      </c>
      <c r="E46921">
        <v>114.47</v>
      </c>
      <c r="F46921" t="s">
        <v>33</v>
      </c>
      <c r="G46921">
        <v>32175</v>
      </c>
      <c r="H46921" t="s">
        <v>79</v>
      </c>
      <c r="I46921" t="s">
        <v>76</v>
      </c>
      <c r="J46921">
        <v>32804</v>
      </c>
      <c r="K46921">
        <v>7538</v>
      </c>
      <c r="L46921" t="s">
        <v>36</v>
      </c>
    </row>
    <row r="46922" spans="1:12" x14ac:dyDescent="0.2">
      <c r="A46922">
        <v>7652276</v>
      </c>
      <c r="B46922" s="2">
        <v>40224.177777777775</v>
      </c>
      <c r="C46922">
        <v>4</v>
      </c>
      <c r="D46922">
        <v>4201</v>
      </c>
      <c r="E46922">
        <v>46.41</v>
      </c>
      <c r="F46922" t="s">
        <v>33</v>
      </c>
      <c r="G46922">
        <v>97028</v>
      </c>
      <c r="H46922" t="s">
        <v>250</v>
      </c>
      <c r="I46922" t="s">
        <v>57</v>
      </c>
      <c r="J46922">
        <v>98122</v>
      </c>
      <c r="K46922">
        <v>5300</v>
      </c>
      <c r="L46922" t="s">
        <v>36</v>
      </c>
    </row>
    <row r="46923" spans="1:12" x14ac:dyDescent="0.2">
      <c r="A46923">
        <v>7652277</v>
      </c>
      <c r="B46923" s="2">
        <v>40224.177777777775</v>
      </c>
      <c r="C46923">
        <v>470</v>
      </c>
      <c r="D46923">
        <v>5097</v>
      </c>
      <c r="E46923">
        <v>210.78</v>
      </c>
      <c r="F46923" t="s">
        <v>43</v>
      </c>
      <c r="G46923">
        <v>61641</v>
      </c>
      <c r="H46923" t="s">
        <v>44</v>
      </c>
      <c r="I46923" t="s">
        <v>36</v>
      </c>
      <c r="K46923">
        <v>4900</v>
      </c>
      <c r="L46923" t="s">
        <v>36</v>
      </c>
    </row>
    <row r="46924" spans="1:12" x14ac:dyDescent="0.2">
      <c r="A46924">
        <v>7652278</v>
      </c>
      <c r="B46924" s="2">
        <v>40224.178472222222</v>
      </c>
      <c r="C46924">
        <v>1644</v>
      </c>
      <c r="D46924">
        <v>5525</v>
      </c>
      <c r="E46924">
        <v>114.19</v>
      </c>
      <c r="F46924" t="s">
        <v>43</v>
      </c>
      <c r="G46924">
        <v>85600</v>
      </c>
      <c r="H46924" t="s">
        <v>44</v>
      </c>
      <c r="I46924" t="s">
        <v>36</v>
      </c>
      <c r="K46924">
        <v>3066</v>
      </c>
      <c r="L46924" t="s">
        <v>36</v>
      </c>
    </row>
    <row r="46925" spans="1:12" x14ac:dyDescent="0.2">
      <c r="A46925">
        <v>7652280</v>
      </c>
      <c r="B46925" s="2">
        <v>40224.182638888888</v>
      </c>
      <c r="C46925">
        <v>1644</v>
      </c>
      <c r="D46925">
        <v>5525</v>
      </c>
      <c r="E46925">
        <v>36.07</v>
      </c>
      <c r="F46925" t="s">
        <v>43</v>
      </c>
      <c r="G46925">
        <v>82981</v>
      </c>
      <c r="H46925" t="s">
        <v>44</v>
      </c>
      <c r="I46925" t="s">
        <v>36</v>
      </c>
      <c r="K46925">
        <v>5912</v>
      </c>
      <c r="L46925" t="s">
        <v>36</v>
      </c>
    </row>
    <row r="46926" spans="1:12" x14ac:dyDescent="0.2">
      <c r="A46926">
        <v>7652281</v>
      </c>
      <c r="B46926" s="2">
        <v>40224.183333333334</v>
      </c>
      <c r="C46926">
        <v>33</v>
      </c>
      <c r="D46926">
        <v>5120</v>
      </c>
      <c r="E46926">
        <v>7.19</v>
      </c>
      <c r="F46926" t="s">
        <v>33</v>
      </c>
      <c r="G46926">
        <v>60569</v>
      </c>
      <c r="H46926" t="s">
        <v>126</v>
      </c>
      <c r="I46926" t="s">
        <v>38</v>
      </c>
      <c r="J46926">
        <v>90002</v>
      </c>
      <c r="K46926">
        <v>5300</v>
      </c>
      <c r="L46926" t="s">
        <v>36</v>
      </c>
    </row>
    <row r="46927" spans="1:12" x14ac:dyDescent="0.2">
      <c r="A46927">
        <v>7652282</v>
      </c>
      <c r="B46927" s="2">
        <v>40224.18472222222</v>
      </c>
      <c r="C46927">
        <v>1723</v>
      </c>
      <c r="D46927">
        <v>4099</v>
      </c>
      <c r="E46927">
        <v>39.81</v>
      </c>
      <c r="F46927" t="s">
        <v>33</v>
      </c>
      <c r="G46927">
        <v>94625</v>
      </c>
      <c r="H46927" t="s">
        <v>3045</v>
      </c>
      <c r="I46927" t="s">
        <v>84</v>
      </c>
      <c r="J46927">
        <v>63038</v>
      </c>
      <c r="K46927">
        <v>5661</v>
      </c>
      <c r="L46927" t="s">
        <v>36</v>
      </c>
    </row>
    <row r="46928" spans="1:12" x14ac:dyDescent="0.2">
      <c r="A46928">
        <v>7652283</v>
      </c>
      <c r="B46928" s="2">
        <v>40224.186805555553</v>
      </c>
      <c r="C46928">
        <v>20</v>
      </c>
      <c r="D46928">
        <v>3857</v>
      </c>
      <c r="E46928">
        <v>3.09</v>
      </c>
      <c r="F46928" t="s">
        <v>33</v>
      </c>
      <c r="G46928">
        <v>50783</v>
      </c>
      <c r="H46928" t="s">
        <v>140</v>
      </c>
      <c r="I46928" t="s">
        <v>40</v>
      </c>
      <c r="J46928">
        <v>76086</v>
      </c>
      <c r="K46928">
        <v>5411</v>
      </c>
      <c r="L46928" t="s">
        <v>36</v>
      </c>
    </row>
    <row r="46929" spans="1:12" x14ac:dyDescent="0.2">
      <c r="A46929">
        <v>7652284</v>
      </c>
      <c r="B46929" s="2">
        <v>40224.186805555553</v>
      </c>
      <c r="C46929">
        <v>994</v>
      </c>
      <c r="D46929">
        <v>2889</v>
      </c>
      <c r="E46929">
        <v>11.63</v>
      </c>
      <c r="F46929" t="s">
        <v>33</v>
      </c>
      <c r="G46929">
        <v>23294</v>
      </c>
      <c r="H46929" t="s">
        <v>160</v>
      </c>
      <c r="I46929" t="s">
        <v>63</v>
      </c>
      <c r="J46929">
        <v>8701</v>
      </c>
      <c r="K46929">
        <v>5912</v>
      </c>
      <c r="L46929" t="s">
        <v>36</v>
      </c>
    </row>
    <row r="46930" spans="1:12" x14ac:dyDescent="0.2">
      <c r="A46930">
        <v>7652285</v>
      </c>
      <c r="B46930" s="2">
        <v>40224.188194444447</v>
      </c>
      <c r="C46930">
        <v>1915</v>
      </c>
      <c r="D46930">
        <v>4116</v>
      </c>
      <c r="E46930">
        <v>104.14</v>
      </c>
      <c r="F46930" t="s">
        <v>33</v>
      </c>
      <c r="G46930">
        <v>18215</v>
      </c>
      <c r="H46930" t="s">
        <v>2477</v>
      </c>
      <c r="I46930" t="s">
        <v>48</v>
      </c>
      <c r="J46930">
        <v>10960</v>
      </c>
      <c r="K46930">
        <v>5719</v>
      </c>
      <c r="L46930" t="s">
        <v>36</v>
      </c>
    </row>
    <row r="46931" spans="1:12" x14ac:dyDescent="0.2">
      <c r="A46931">
        <v>7652286</v>
      </c>
      <c r="B46931" s="2">
        <v>40224.190972222219</v>
      </c>
      <c r="C46931">
        <v>1563</v>
      </c>
      <c r="D46931">
        <v>2054</v>
      </c>
      <c r="E46931">
        <v>0.89</v>
      </c>
      <c r="F46931" t="s">
        <v>33</v>
      </c>
      <c r="G46931">
        <v>14528</v>
      </c>
      <c r="H46931" t="s">
        <v>126</v>
      </c>
      <c r="I46931" t="s">
        <v>38</v>
      </c>
      <c r="J46931">
        <v>90004</v>
      </c>
      <c r="K46931">
        <v>5499</v>
      </c>
      <c r="L46931" t="s">
        <v>36</v>
      </c>
    </row>
    <row r="46932" spans="1:12" x14ac:dyDescent="0.2">
      <c r="A46932">
        <v>7652287</v>
      </c>
      <c r="B46932" s="2">
        <v>40224.192361111112</v>
      </c>
      <c r="C46932">
        <v>1604</v>
      </c>
      <c r="D46932">
        <v>1095</v>
      </c>
      <c r="E46932">
        <v>5.0999999999999996</v>
      </c>
      <c r="F46932" t="s">
        <v>33</v>
      </c>
      <c r="G46932">
        <v>59935</v>
      </c>
      <c r="H46932" t="s">
        <v>926</v>
      </c>
      <c r="I46932" t="s">
        <v>152</v>
      </c>
      <c r="J46932">
        <v>38606</v>
      </c>
      <c r="K46932">
        <v>5499</v>
      </c>
      <c r="L46932" t="s">
        <v>36</v>
      </c>
    </row>
    <row r="46933" spans="1:12" x14ac:dyDescent="0.2">
      <c r="A46933">
        <v>7652288</v>
      </c>
      <c r="B46933" s="2">
        <v>40224.193749999999</v>
      </c>
      <c r="C46933">
        <v>27</v>
      </c>
      <c r="D46933">
        <v>5025</v>
      </c>
      <c r="E46933">
        <v>39.83</v>
      </c>
      <c r="F46933" t="s">
        <v>33</v>
      </c>
      <c r="G46933">
        <v>50783</v>
      </c>
      <c r="H46933" t="s">
        <v>469</v>
      </c>
      <c r="I46933" t="s">
        <v>152</v>
      </c>
      <c r="J46933">
        <v>39056</v>
      </c>
      <c r="K46933">
        <v>5411</v>
      </c>
      <c r="L46933" t="s">
        <v>36</v>
      </c>
    </row>
    <row r="46934" spans="1:12" x14ac:dyDescent="0.2">
      <c r="A46934">
        <v>7652289</v>
      </c>
      <c r="B46934" s="2">
        <v>40224.193749999999</v>
      </c>
      <c r="C46934">
        <v>464</v>
      </c>
      <c r="D46934">
        <v>3233</v>
      </c>
      <c r="E46934">
        <v>119.39</v>
      </c>
      <c r="F46934" t="s">
        <v>33</v>
      </c>
      <c r="G46934">
        <v>32175</v>
      </c>
      <c r="H46934" t="s">
        <v>79</v>
      </c>
      <c r="I46934" t="s">
        <v>76</v>
      </c>
      <c r="J46934">
        <v>32804</v>
      </c>
      <c r="K46934">
        <v>7538</v>
      </c>
      <c r="L46934" t="s">
        <v>36</v>
      </c>
    </row>
    <row r="46935" spans="1:12" x14ac:dyDescent="0.2">
      <c r="A46935">
        <v>7652290</v>
      </c>
      <c r="B46935" s="2">
        <v>40224.194444444445</v>
      </c>
      <c r="C46935">
        <v>33</v>
      </c>
      <c r="D46935">
        <v>2404</v>
      </c>
      <c r="E46935">
        <v>11.6</v>
      </c>
      <c r="F46935" t="s">
        <v>33</v>
      </c>
      <c r="G46935">
        <v>79927</v>
      </c>
      <c r="H46935" t="s">
        <v>272</v>
      </c>
      <c r="I46935" t="s">
        <v>146</v>
      </c>
      <c r="J46935">
        <v>89801</v>
      </c>
      <c r="K46935">
        <v>5912</v>
      </c>
      <c r="L46935" t="s">
        <v>36</v>
      </c>
    </row>
    <row r="46936" spans="1:12" x14ac:dyDescent="0.2">
      <c r="A46936">
        <v>7652291</v>
      </c>
      <c r="B46936" s="2">
        <v>40224.194444444445</v>
      </c>
      <c r="C46936">
        <v>1451</v>
      </c>
      <c r="D46936">
        <v>5530</v>
      </c>
      <c r="E46936">
        <v>58.3</v>
      </c>
      <c r="F46936" t="s">
        <v>33</v>
      </c>
      <c r="G46936">
        <v>50783</v>
      </c>
      <c r="H46936" t="s">
        <v>147</v>
      </c>
      <c r="I46936" t="s">
        <v>148</v>
      </c>
      <c r="J46936">
        <v>2151</v>
      </c>
      <c r="K46936">
        <v>5411</v>
      </c>
      <c r="L46936" t="s">
        <v>36</v>
      </c>
    </row>
    <row r="46937" spans="1:12" x14ac:dyDescent="0.2">
      <c r="A46937">
        <v>7652292</v>
      </c>
      <c r="B46937" s="2">
        <v>40224.194444444445</v>
      </c>
      <c r="C46937">
        <v>1757</v>
      </c>
      <c r="D46937">
        <v>142</v>
      </c>
      <c r="E46937">
        <v>143.66999999999999</v>
      </c>
      <c r="F46937" t="s">
        <v>43</v>
      </c>
      <c r="G46937">
        <v>96529</v>
      </c>
      <c r="H46937" t="s">
        <v>44</v>
      </c>
      <c r="I46937" t="s">
        <v>36</v>
      </c>
      <c r="K46937">
        <v>4899</v>
      </c>
      <c r="L46937" t="s">
        <v>36</v>
      </c>
    </row>
    <row r="46938" spans="1:12" x14ac:dyDescent="0.2">
      <c r="A46938">
        <v>7652294</v>
      </c>
      <c r="B46938" s="2">
        <v>40224.195138888892</v>
      </c>
      <c r="C46938">
        <v>630</v>
      </c>
      <c r="D46938">
        <v>4520</v>
      </c>
      <c r="E46938">
        <v>120</v>
      </c>
      <c r="F46938" t="s">
        <v>33</v>
      </c>
      <c r="G46938">
        <v>27092</v>
      </c>
      <c r="H46938" t="s">
        <v>72</v>
      </c>
      <c r="I46938" t="s">
        <v>73</v>
      </c>
      <c r="J46938">
        <v>30306</v>
      </c>
      <c r="K46938">
        <v>4829</v>
      </c>
      <c r="L46938" t="s">
        <v>36</v>
      </c>
    </row>
    <row r="46939" spans="1:12" x14ac:dyDescent="0.2">
      <c r="A46939">
        <v>7652295</v>
      </c>
      <c r="B46939" s="2">
        <v>40224.195138888892</v>
      </c>
      <c r="C46939">
        <v>1742</v>
      </c>
      <c r="D46939">
        <v>4559</v>
      </c>
      <c r="E46939">
        <v>51.17</v>
      </c>
      <c r="F46939" t="s">
        <v>43</v>
      </c>
      <c r="G46939">
        <v>39021</v>
      </c>
      <c r="H46939" t="s">
        <v>44</v>
      </c>
      <c r="I46939" t="s">
        <v>36</v>
      </c>
      <c r="K46939">
        <v>4784</v>
      </c>
      <c r="L46939" t="s">
        <v>36</v>
      </c>
    </row>
    <row r="46940" spans="1:12" x14ac:dyDescent="0.2">
      <c r="A46940">
        <v>7652296</v>
      </c>
      <c r="B46940" s="2">
        <v>40224.196527777778</v>
      </c>
      <c r="C46940">
        <v>1378</v>
      </c>
      <c r="D46940">
        <v>2921</v>
      </c>
      <c r="E46940">
        <v>80</v>
      </c>
      <c r="F46940" t="s">
        <v>33</v>
      </c>
      <c r="G46940">
        <v>27092</v>
      </c>
      <c r="H46940" t="s">
        <v>1591</v>
      </c>
      <c r="I46940" t="s">
        <v>65</v>
      </c>
      <c r="J46940">
        <v>54174</v>
      </c>
      <c r="K46940">
        <v>4829</v>
      </c>
      <c r="L46940" t="s">
        <v>36</v>
      </c>
    </row>
    <row r="46941" spans="1:12" x14ac:dyDescent="0.2">
      <c r="A46941">
        <v>7652297</v>
      </c>
      <c r="B46941" s="2">
        <v>40224.20208333333</v>
      </c>
      <c r="C46941">
        <v>1083</v>
      </c>
      <c r="D46941">
        <v>5173</v>
      </c>
      <c r="E46941">
        <v>101.54</v>
      </c>
      <c r="F46941" t="s">
        <v>33</v>
      </c>
      <c r="G46941">
        <v>61195</v>
      </c>
      <c r="H46941" t="s">
        <v>624</v>
      </c>
      <c r="I46941" t="s">
        <v>231</v>
      </c>
      <c r="J46941">
        <v>41102</v>
      </c>
      <c r="K46941">
        <v>5541</v>
      </c>
      <c r="L46941" t="s">
        <v>36</v>
      </c>
    </row>
    <row r="46942" spans="1:12" x14ac:dyDescent="0.2">
      <c r="A46942">
        <v>7652298</v>
      </c>
      <c r="B46942" s="2">
        <v>40224.20208333333</v>
      </c>
      <c r="C46942">
        <v>1718</v>
      </c>
      <c r="D46942">
        <v>4706</v>
      </c>
      <c r="E46942">
        <v>58.1</v>
      </c>
      <c r="F46942" t="s">
        <v>43</v>
      </c>
      <c r="G46942">
        <v>15143</v>
      </c>
      <c r="H46942" t="s">
        <v>44</v>
      </c>
      <c r="I46942" t="s">
        <v>36</v>
      </c>
      <c r="K46942">
        <v>4784</v>
      </c>
      <c r="L46942" t="s">
        <v>36</v>
      </c>
    </row>
    <row r="46943" spans="1:12" x14ac:dyDescent="0.2">
      <c r="A46943">
        <v>7652299</v>
      </c>
      <c r="B46943" s="2">
        <v>40224.203472222223</v>
      </c>
      <c r="C46943">
        <v>939</v>
      </c>
      <c r="D46943">
        <v>2028</v>
      </c>
      <c r="E46943">
        <v>71.75</v>
      </c>
      <c r="F46943" t="s">
        <v>43</v>
      </c>
      <c r="G46943">
        <v>59350</v>
      </c>
      <c r="H46943" t="s">
        <v>44</v>
      </c>
      <c r="I46943" t="s">
        <v>36</v>
      </c>
      <c r="K46943">
        <v>7922</v>
      </c>
      <c r="L46943" t="s">
        <v>36</v>
      </c>
    </row>
    <row r="46944" spans="1:12" x14ac:dyDescent="0.2">
      <c r="A46944">
        <v>7652300</v>
      </c>
      <c r="B46944" s="2">
        <v>40224.20416666667</v>
      </c>
      <c r="C46944">
        <v>526</v>
      </c>
      <c r="D46944">
        <v>5917</v>
      </c>
      <c r="E46944">
        <v>14.57</v>
      </c>
      <c r="F46944" t="s">
        <v>43</v>
      </c>
      <c r="G46944">
        <v>18563</v>
      </c>
      <c r="H46944" t="s">
        <v>44</v>
      </c>
      <c r="I46944" t="s">
        <v>36</v>
      </c>
      <c r="K46944">
        <v>4121</v>
      </c>
      <c r="L46944" t="s">
        <v>36</v>
      </c>
    </row>
    <row r="46945" spans="1:12" x14ac:dyDescent="0.2">
      <c r="A46945">
        <v>7652301</v>
      </c>
      <c r="B46945" s="2">
        <v>40224.206250000003</v>
      </c>
      <c r="C46945">
        <v>921</v>
      </c>
      <c r="D46945">
        <v>4675</v>
      </c>
      <c r="E46945">
        <v>28.44</v>
      </c>
      <c r="F46945" t="s">
        <v>33</v>
      </c>
      <c r="G46945">
        <v>94208</v>
      </c>
      <c r="H46945" t="s">
        <v>365</v>
      </c>
      <c r="I46945" t="s">
        <v>146</v>
      </c>
      <c r="J46945">
        <v>89193</v>
      </c>
      <c r="K46945">
        <v>5813</v>
      </c>
      <c r="L46945" t="s">
        <v>36</v>
      </c>
    </row>
    <row r="46946" spans="1:12" x14ac:dyDescent="0.2">
      <c r="A46946">
        <v>7652302</v>
      </c>
      <c r="B46946" s="2">
        <v>40224.208333333336</v>
      </c>
      <c r="C46946">
        <v>1696</v>
      </c>
      <c r="D46946">
        <v>2408</v>
      </c>
      <c r="E46946">
        <v>10.08</v>
      </c>
      <c r="F46946" t="s">
        <v>43</v>
      </c>
      <c r="G46946">
        <v>39021</v>
      </c>
      <c r="H46946" t="s">
        <v>44</v>
      </c>
      <c r="I46946" t="s">
        <v>36</v>
      </c>
      <c r="K46946">
        <v>4784</v>
      </c>
      <c r="L46946" t="s">
        <v>36</v>
      </c>
    </row>
    <row r="46947" spans="1:12" x14ac:dyDescent="0.2">
      <c r="A46947">
        <v>7652303</v>
      </c>
      <c r="B46947" s="2">
        <v>40224.209722222222</v>
      </c>
      <c r="C46947">
        <v>354</v>
      </c>
      <c r="D46947">
        <v>1168</v>
      </c>
      <c r="E46947">
        <v>61.17</v>
      </c>
      <c r="F46947" t="s">
        <v>33</v>
      </c>
      <c r="G46947">
        <v>10508</v>
      </c>
      <c r="H46947" t="s">
        <v>376</v>
      </c>
      <c r="I46947" t="s">
        <v>132</v>
      </c>
      <c r="J46947">
        <v>80918</v>
      </c>
      <c r="K46947">
        <v>5655</v>
      </c>
      <c r="L46947" t="s">
        <v>36</v>
      </c>
    </row>
    <row r="46948" spans="1:12" x14ac:dyDescent="0.2">
      <c r="A46948">
        <v>7652304</v>
      </c>
      <c r="B46948" s="2">
        <v>40224.209722222222</v>
      </c>
      <c r="C46948">
        <v>1540</v>
      </c>
      <c r="D46948">
        <v>3763</v>
      </c>
      <c r="E46948">
        <v>69.75</v>
      </c>
      <c r="F46948" t="s">
        <v>43</v>
      </c>
      <c r="G46948">
        <v>39021</v>
      </c>
      <c r="H46948" t="s">
        <v>44</v>
      </c>
      <c r="I46948" t="s">
        <v>36</v>
      </c>
      <c r="K46948">
        <v>4784</v>
      </c>
      <c r="L46948" t="s">
        <v>36</v>
      </c>
    </row>
    <row r="46949" spans="1:12" x14ac:dyDescent="0.2">
      <c r="A46949">
        <v>7652305</v>
      </c>
      <c r="B46949" s="2">
        <v>40224.211111111108</v>
      </c>
      <c r="C46949">
        <v>921</v>
      </c>
      <c r="D46949">
        <v>3457</v>
      </c>
      <c r="E46949">
        <v>376.04</v>
      </c>
      <c r="F46949" t="s">
        <v>33</v>
      </c>
      <c r="G46949">
        <v>69965</v>
      </c>
      <c r="H46949" t="s">
        <v>365</v>
      </c>
      <c r="I46949" t="s">
        <v>146</v>
      </c>
      <c r="J46949">
        <v>89109</v>
      </c>
      <c r="K46949">
        <v>7995</v>
      </c>
      <c r="L46949" t="s">
        <v>36</v>
      </c>
    </row>
    <row r="46950" spans="1:12" x14ac:dyDescent="0.2">
      <c r="A46950">
        <v>7652306</v>
      </c>
      <c r="B46950" s="2">
        <v>40224.211111111108</v>
      </c>
      <c r="C46950">
        <v>1098</v>
      </c>
      <c r="D46950">
        <v>4626</v>
      </c>
      <c r="E46950">
        <v>7.51</v>
      </c>
      <c r="F46950" t="s">
        <v>33</v>
      </c>
      <c r="G46950">
        <v>15866</v>
      </c>
      <c r="H46950" t="s">
        <v>164</v>
      </c>
      <c r="I46950" t="s">
        <v>165</v>
      </c>
      <c r="J46950">
        <v>51002</v>
      </c>
      <c r="K46950">
        <v>5411</v>
      </c>
      <c r="L46950" t="s">
        <v>36</v>
      </c>
    </row>
    <row r="46951" spans="1:12" x14ac:dyDescent="0.2">
      <c r="A46951">
        <v>7652307</v>
      </c>
      <c r="B46951" s="2">
        <v>40224.211111111108</v>
      </c>
      <c r="C46951">
        <v>1567</v>
      </c>
      <c r="D46951">
        <v>2916</v>
      </c>
      <c r="E46951">
        <v>152.16999999999999</v>
      </c>
      <c r="F46951" t="s">
        <v>43</v>
      </c>
      <c r="G46951">
        <v>4802</v>
      </c>
      <c r="H46951" t="s">
        <v>44</v>
      </c>
      <c r="I46951" t="s">
        <v>36</v>
      </c>
      <c r="K46951">
        <v>4899</v>
      </c>
      <c r="L46951" t="s">
        <v>36</v>
      </c>
    </row>
    <row r="46952" spans="1:12" x14ac:dyDescent="0.2">
      <c r="A46952">
        <v>7652308</v>
      </c>
      <c r="B46952" s="2">
        <v>40224.211805555555</v>
      </c>
      <c r="C46952">
        <v>190</v>
      </c>
      <c r="D46952">
        <v>2496</v>
      </c>
      <c r="E46952">
        <v>147.44</v>
      </c>
      <c r="F46952" t="s">
        <v>33</v>
      </c>
      <c r="G46952">
        <v>3997</v>
      </c>
      <c r="H46952" t="s">
        <v>149</v>
      </c>
      <c r="I46952" t="s">
        <v>82</v>
      </c>
      <c r="J46952">
        <v>60081</v>
      </c>
      <c r="K46952">
        <v>4111</v>
      </c>
      <c r="L46952" t="s">
        <v>36</v>
      </c>
    </row>
    <row r="46953" spans="1:12" x14ac:dyDescent="0.2">
      <c r="A46953">
        <v>7652310</v>
      </c>
      <c r="B46953" s="2">
        <v>40224.212500000001</v>
      </c>
      <c r="C46953">
        <v>1081</v>
      </c>
      <c r="D46953">
        <v>3892</v>
      </c>
      <c r="E46953">
        <v>3.06</v>
      </c>
      <c r="F46953" t="s">
        <v>33</v>
      </c>
      <c r="G46953">
        <v>50783</v>
      </c>
      <c r="H46953" t="s">
        <v>249</v>
      </c>
      <c r="I46953" t="s">
        <v>182</v>
      </c>
      <c r="J46953">
        <v>73139</v>
      </c>
      <c r="K46953">
        <v>5411</v>
      </c>
      <c r="L46953" t="s">
        <v>36</v>
      </c>
    </row>
    <row r="46954" spans="1:12" x14ac:dyDescent="0.2">
      <c r="A46954">
        <v>7652311</v>
      </c>
      <c r="B46954" s="2">
        <v>40224.213194444441</v>
      </c>
      <c r="C46954">
        <v>1379</v>
      </c>
      <c r="D46954">
        <v>2604</v>
      </c>
      <c r="E46954">
        <v>78.209999999999994</v>
      </c>
      <c r="F46954" t="s">
        <v>33</v>
      </c>
      <c r="G46954">
        <v>94625</v>
      </c>
      <c r="H46954" t="s">
        <v>3046</v>
      </c>
      <c r="I46954" t="s">
        <v>46</v>
      </c>
      <c r="J46954">
        <v>48071</v>
      </c>
      <c r="K46954">
        <v>5661</v>
      </c>
      <c r="L46954" t="s">
        <v>36</v>
      </c>
    </row>
    <row r="46955" spans="1:12" x14ac:dyDescent="0.2">
      <c r="A46955">
        <v>7652312</v>
      </c>
      <c r="B46955" s="2">
        <v>40224.214583333334</v>
      </c>
      <c r="C46955">
        <v>1378</v>
      </c>
      <c r="D46955">
        <v>4227</v>
      </c>
      <c r="E46955">
        <v>40</v>
      </c>
      <c r="F46955" t="s">
        <v>33</v>
      </c>
      <c r="G46955">
        <v>27092</v>
      </c>
      <c r="H46955" t="s">
        <v>1591</v>
      </c>
      <c r="I46955" t="s">
        <v>65</v>
      </c>
      <c r="J46955">
        <v>54174</v>
      </c>
      <c r="K46955">
        <v>4829</v>
      </c>
      <c r="L46955" t="s">
        <v>36</v>
      </c>
    </row>
    <row r="46956" spans="1:12" x14ac:dyDescent="0.2">
      <c r="A46956">
        <v>7652313</v>
      </c>
      <c r="B46956" s="2">
        <v>40224.215277777781</v>
      </c>
      <c r="C46956">
        <v>646</v>
      </c>
      <c r="D46956">
        <v>2093</v>
      </c>
      <c r="E46956">
        <v>23.54</v>
      </c>
      <c r="F46956" t="s">
        <v>33</v>
      </c>
      <c r="G46956">
        <v>7174</v>
      </c>
      <c r="H46956" t="s">
        <v>60</v>
      </c>
      <c r="I46956" t="s">
        <v>35</v>
      </c>
      <c r="J46956">
        <v>44120</v>
      </c>
      <c r="K46956">
        <v>4900</v>
      </c>
      <c r="L46956" t="s">
        <v>36</v>
      </c>
    </row>
    <row r="46957" spans="1:12" x14ac:dyDescent="0.2">
      <c r="A46957">
        <v>7652314</v>
      </c>
      <c r="B46957" s="2">
        <v>40224.219444444447</v>
      </c>
      <c r="C46957">
        <v>264</v>
      </c>
      <c r="D46957">
        <v>2239</v>
      </c>
      <c r="E46957">
        <v>60.57</v>
      </c>
      <c r="F46957" t="s">
        <v>33</v>
      </c>
      <c r="G46957">
        <v>54850</v>
      </c>
      <c r="H46957" t="s">
        <v>1249</v>
      </c>
      <c r="I46957" t="s">
        <v>209</v>
      </c>
      <c r="J46957">
        <v>17036</v>
      </c>
      <c r="K46957">
        <v>4814</v>
      </c>
      <c r="L46957" t="s">
        <v>36</v>
      </c>
    </row>
    <row r="46958" spans="1:12" x14ac:dyDescent="0.2">
      <c r="A46958">
        <v>7652317</v>
      </c>
      <c r="B46958" s="2">
        <v>40224.220138888886</v>
      </c>
      <c r="C46958">
        <v>803</v>
      </c>
      <c r="D46958">
        <v>1172</v>
      </c>
      <c r="E46958">
        <v>9.77</v>
      </c>
      <c r="F46958" t="s">
        <v>33</v>
      </c>
      <c r="G46958">
        <v>71427</v>
      </c>
      <c r="H46958" t="s">
        <v>273</v>
      </c>
      <c r="I46958" t="s">
        <v>38</v>
      </c>
      <c r="J46958">
        <v>95382</v>
      </c>
      <c r="K46958">
        <v>5411</v>
      </c>
      <c r="L46958" t="s">
        <v>36</v>
      </c>
    </row>
    <row r="46959" spans="1:12" x14ac:dyDescent="0.2">
      <c r="A46959">
        <v>7652318</v>
      </c>
      <c r="B46959" s="2">
        <v>40224.22152777778</v>
      </c>
      <c r="C46959">
        <v>161</v>
      </c>
      <c r="D46959">
        <v>5588</v>
      </c>
      <c r="E46959">
        <v>117.59</v>
      </c>
      <c r="F46959" t="s">
        <v>33</v>
      </c>
      <c r="G46959">
        <v>98378</v>
      </c>
      <c r="H46959" t="s">
        <v>223</v>
      </c>
      <c r="I46959" t="s">
        <v>40</v>
      </c>
      <c r="J46959">
        <v>76707</v>
      </c>
      <c r="K46959">
        <v>4900</v>
      </c>
      <c r="L46959" t="s">
        <v>36</v>
      </c>
    </row>
    <row r="46960" spans="1:12" x14ac:dyDescent="0.2">
      <c r="A46960">
        <v>7652319</v>
      </c>
      <c r="B46960" s="2">
        <v>40224.22152777778</v>
      </c>
      <c r="C46960">
        <v>994</v>
      </c>
      <c r="D46960">
        <v>2889</v>
      </c>
      <c r="E46960">
        <v>6.87</v>
      </c>
      <c r="F46960" t="s">
        <v>33</v>
      </c>
      <c r="G46960">
        <v>23294</v>
      </c>
      <c r="H46960" t="s">
        <v>160</v>
      </c>
      <c r="I46960" t="s">
        <v>63</v>
      </c>
      <c r="J46960">
        <v>8701</v>
      </c>
      <c r="K46960">
        <v>5912</v>
      </c>
      <c r="L46960" t="s">
        <v>36</v>
      </c>
    </row>
    <row r="46961" spans="1:12" x14ac:dyDescent="0.2">
      <c r="A46961">
        <v>7652320</v>
      </c>
      <c r="B46961" s="2">
        <v>40224.222222222219</v>
      </c>
      <c r="C46961">
        <v>90</v>
      </c>
      <c r="D46961">
        <v>2991</v>
      </c>
      <c r="E46961">
        <v>193.03</v>
      </c>
      <c r="F46961" t="s">
        <v>33</v>
      </c>
      <c r="G46961">
        <v>52562</v>
      </c>
      <c r="H46961" t="s">
        <v>985</v>
      </c>
      <c r="I46961" t="s">
        <v>76</v>
      </c>
      <c r="J46961">
        <v>32926</v>
      </c>
      <c r="K46961">
        <v>4900</v>
      </c>
      <c r="L46961" t="s">
        <v>36</v>
      </c>
    </row>
    <row r="46962" spans="1:12" x14ac:dyDescent="0.2">
      <c r="A46962">
        <v>7652322</v>
      </c>
      <c r="B46962" s="2">
        <v>40224.223611111112</v>
      </c>
      <c r="C46962">
        <v>630</v>
      </c>
      <c r="D46962">
        <v>4520</v>
      </c>
      <c r="E46962">
        <v>100</v>
      </c>
      <c r="F46962" t="s">
        <v>33</v>
      </c>
      <c r="G46962">
        <v>27092</v>
      </c>
      <c r="H46962" t="s">
        <v>72</v>
      </c>
      <c r="I46962" t="s">
        <v>73</v>
      </c>
      <c r="J46962">
        <v>30306</v>
      </c>
      <c r="K46962">
        <v>4829</v>
      </c>
      <c r="L46962" t="s">
        <v>36</v>
      </c>
    </row>
    <row r="46963" spans="1:12" x14ac:dyDescent="0.2">
      <c r="A46963">
        <v>7652323</v>
      </c>
      <c r="B46963" s="2">
        <v>40224.223611111112</v>
      </c>
      <c r="C46963">
        <v>1133</v>
      </c>
      <c r="D46963">
        <v>2586</v>
      </c>
      <c r="E46963">
        <v>54.26</v>
      </c>
      <c r="F46963" t="s">
        <v>33</v>
      </c>
      <c r="G46963">
        <v>78693</v>
      </c>
      <c r="H46963" t="s">
        <v>1330</v>
      </c>
      <c r="I46963" t="s">
        <v>48</v>
      </c>
      <c r="J46963">
        <v>14514</v>
      </c>
      <c r="K46963">
        <v>5912</v>
      </c>
      <c r="L46963" t="s">
        <v>36</v>
      </c>
    </row>
    <row r="46964" spans="1:12" x14ac:dyDescent="0.2">
      <c r="A46964">
        <v>7652324</v>
      </c>
      <c r="B46964" s="2">
        <v>40224.226388888892</v>
      </c>
      <c r="C46964">
        <v>1957</v>
      </c>
      <c r="D46964">
        <v>5483</v>
      </c>
      <c r="E46964">
        <v>60.85</v>
      </c>
      <c r="F46964" t="s">
        <v>33</v>
      </c>
      <c r="G46964">
        <v>81536</v>
      </c>
      <c r="H46964" t="s">
        <v>144</v>
      </c>
      <c r="I46964" t="s">
        <v>38</v>
      </c>
      <c r="J46964">
        <v>91367</v>
      </c>
      <c r="K46964">
        <v>5310</v>
      </c>
      <c r="L46964" t="s">
        <v>36</v>
      </c>
    </row>
    <row r="46965" spans="1:12" x14ac:dyDescent="0.2">
      <c r="A46965">
        <v>7652325</v>
      </c>
      <c r="B46965" s="2">
        <v>40224.227777777778</v>
      </c>
      <c r="C46965">
        <v>1451</v>
      </c>
      <c r="D46965">
        <v>3790</v>
      </c>
      <c r="E46965">
        <v>75.06</v>
      </c>
      <c r="F46965" t="s">
        <v>33</v>
      </c>
      <c r="G46965">
        <v>46601</v>
      </c>
      <c r="H46965" t="s">
        <v>147</v>
      </c>
      <c r="I46965" t="s">
        <v>148</v>
      </c>
      <c r="J46965">
        <v>2151</v>
      </c>
      <c r="K46965">
        <v>5912</v>
      </c>
      <c r="L46965" t="s">
        <v>36</v>
      </c>
    </row>
    <row r="46966" spans="1:12" x14ac:dyDescent="0.2">
      <c r="A46966">
        <v>7652326</v>
      </c>
      <c r="B46966" s="2">
        <v>40224.229166666664</v>
      </c>
      <c r="C46966">
        <v>503</v>
      </c>
      <c r="D46966">
        <v>2513</v>
      </c>
      <c r="E46966">
        <v>16.899999999999999</v>
      </c>
      <c r="F46966" t="s">
        <v>33</v>
      </c>
      <c r="G46966">
        <v>27601</v>
      </c>
      <c r="H46966" t="s">
        <v>81</v>
      </c>
      <c r="I46966" t="s">
        <v>82</v>
      </c>
      <c r="J46966">
        <v>60629</v>
      </c>
      <c r="K46966">
        <v>7538</v>
      </c>
      <c r="L46966" t="s">
        <v>36</v>
      </c>
    </row>
    <row r="46967" spans="1:12" x14ac:dyDescent="0.2">
      <c r="A46967">
        <v>7652327</v>
      </c>
      <c r="B46967" s="2">
        <v>40224.229861111111</v>
      </c>
      <c r="C46967">
        <v>165</v>
      </c>
      <c r="D46967">
        <v>2559</v>
      </c>
      <c r="E46967">
        <v>89</v>
      </c>
      <c r="F46967" t="s">
        <v>33</v>
      </c>
      <c r="G46967">
        <v>59935</v>
      </c>
      <c r="H46967" t="s">
        <v>523</v>
      </c>
      <c r="I46967" t="s">
        <v>38</v>
      </c>
      <c r="J46967">
        <v>94611</v>
      </c>
      <c r="K46967">
        <v>5499</v>
      </c>
      <c r="L46967" t="s">
        <v>36</v>
      </c>
    </row>
    <row r="46968" spans="1:12" x14ac:dyDescent="0.2">
      <c r="A46968">
        <v>7652329</v>
      </c>
      <c r="B46968" s="2">
        <v>40224.229861111111</v>
      </c>
      <c r="C46968">
        <v>1487</v>
      </c>
      <c r="D46968">
        <v>4946</v>
      </c>
      <c r="E46968">
        <v>99.55</v>
      </c>
      <c r="F46968" t="s">
        <v>33</v>
      </c>
      <c r="G46968">
        <v>64288</v>
      </c>
      <c r="H46968" t="s">
        <v>133</v>
      </c>
      <c r="I46968" t="s">
        <v>48</v>
      </c>
      <c r="J46968">
        <v>10116</v>
      </c>
      <c r="K46968">
        <v>5812</v>
      </c>
      <c r="L46968" t="s">
        <v>36</v>
      </c>
    </row>
    <row r="46969" spans="1:12" x14ac:dyDescent="0.2">
      <c r="A46969">
        <v>7652330</v>
      </c>
      <c r="B46969" s="2">
        <v>40224.230555555558</v>
      </c>
      <c r="C46969">
        <v>1184</v>
      </c>
      <c r="D46969">
        <v>4202</v>
      </c>
      <c r="E46969">
        <v>37.880000000000003</v>
      </c>
      <c r="F46969" t="s">
        <v>33</v>
      </c>
      <c r="G46969">
        <v>70278</v>
      </c>
      <c r="H46969" t="s">
        <v>97</v>
      </c>
      <c r="I46969" t="s">
        <v>98</v>
      </c>
      <c r="J46969">
        <v>55439</v>
      </c>
      <c r="K46969">
        <v>5813</v>
      </c>
      <c r="L46969" t="s">
        <v>36</v>
      </c>
    </row>
    <row r="46970" spans="1:12" x14ac:dyDescent="0.2">
      <c r="A46970">
        <v>7652332</v>
      </c>
      <c r="B46970" s="2">
        <v>40224.231249999997</v>
      </c>
      <c r="C46970">
        <v>1895</v>
      </c>
      <c r="D46970">
        <v>1090</v>
      </c>
      <c r="E46970">
        <v>67.94</v>
      </c>
      <c r="F46970" t="s">
        <v>33</v>
      </c>
      <c r="G46970">
        <v>68296</v>
      </c>
      <c r="H46970" t="s">
        <v>360</v>
      </c>
      <c r="I46970" t="s">
        <v>63</v>
      </c>
      <c r="J46970">
        <v>8005</v>
      </c>
      <c r="K46970">
        <v>6300</v>
      </c>
      <c r="L46970" t="s">
        <v>36</v>
      </c>
    </row>
    <row r="46971" spans="1:12" x14ac:dyDescent="0.2">
      <c r="A46971">
        <v>7652333</v>
      </c>
      <c r="B46971" s="2">
        <v>40224.232638888891</v>
      </c>
      <c r="C46971">
        <v>379</v>
      </c>
      <c r="D46971">
        <v>3881</v>
      </c>
      <c r="E46971">
        <v>1.47</v>
      </c>
      <c r="F46971" t="s">
        <v>33</v>
      </c>
      <c r="G46971">
        <v>86438</v>
      </c>
      <c r="H46971" t="s">
        <v>66</v>
      </c>
      <c r="I46971" t="s">
        <v>67</v>
      </c>
      <c r="J46971">
        <v>36693</v>
      </c>
      <c r="K46971">
        <v>5499</v>
      </c>
      <c r="L46971" t="s">
        <v>36</v>
      </c>
    </row>
    <row r="46972" spans="1:12" x14ac:dyDescent="0.2">
      <c r="A46972">
        <v>7652334</v>
      </c>
      <c r="B46972" s="2">
        <v>40224.232638888891</v>
      </c>
      <c r="C46972">
        <v>1008</v>
      </c>
      <c r="D46972">
        <v>5850</v>
      </c>
      <c r="E46972">
        <v>1.21</v>
      </c>
      <c r="F46972" t="s">
        <v>33</v>
      </c>
      <c r="G46972">
        <v>61195</v>
      </c>
      <c r="H46972" t="s">
        <v>81</v>
      </c>
      <c r="I46972" t="s">
        <v>82</v>
      </c>
      <c r="J46972">
        <v>60630</v>
      </c>
      <c r="K46972">
        <v>5541</v>
      </c>
      <c r="L46972" t="s">
        <v>36</v>
      </c>
    </row>
    <row r="46973" spans="1:12" x14ac:dyDescent="0.2">
      <c r="A46973">
        <v>7652335</v>
      </c>
      <c r="B46973" s="2">
        <v>40224.232638888891</v>
      </c>
      <c r="C46973">
        <v>1456</v>
      </c>
      <c r="D46973">
        <v>2211</v>
      </c>
      <c r="E46973">
        <v>52.68</v>
      </c>
      <c r="F46973" t="s">
        <v>33</v>
      </c>
      <c r="G46973">
        <v>32858</v>
      </c>
      <c r="H46973" t="s">
        <v>2055</v>
      </c>
      <c r="I46973" t="s">
        <v>152</v>
      </c>
      <c r="J46973">
        <v>39648</v>
      </c>
      <c r="K46973">
        <v>5311</v>
      </c>
      <c r="L46973" t="s">
        <v>36</v>
      </c>
    </row>
    <row r="46974" spans="1:12" x14ac:dyDescent="0.2">
      <c r="A46974">
        <v>7652336</v>
      </c>
      <c r="B46974" s="2">
        <v>40224.23333333333</v>
      </c>
      <c r="C46974">
        <v>1531</v>
      </c>
      <c r="D46974">
        <v>2573</v>
      </c>
      <c r="E46974">
        <v>11.61</v>
      </c>
      <c r="F46974" t="s">
        <v>33</v>
      </c>
      <c r="G46974">
        <v>53326</v>
      </c>
      <c r="H46974" t="s">
        <v>193</v>
      </c>
      <c r="I46974" t="s">
        <v>73</v>
      </c>
      <c r="J46974">
        <v>30747</v>
      </c>
      <c r="K46974">
        <v>5921</v>
      </c>
      <c r="L46974" t="s">
        <v>36</v>
      </c>
    </row>
    <row r="46975" spans="1:12" x14ac:dyDescent="0.2">
      <c r="A46975">
        <v>7652337</v>
      </c>
      <c r="B46975" s="2">
        <v>40224.234027777777</v>
      </c>
      <c r="C46975">
        <v>1046</v>
      </c>
      <c r="D46975">
        <v>3259</v>
      </c>
      <c r="E46975">
        <v>71.7</v>
      </c>
      <c r="F46975" t="s">
        <v>33</v>
      </c>
      <c r="G46975">
        <v>20561</v>
      </c>
      <c r="H46975" t="s">
        <v>336</v>
      </c>
      <c r="I46975" t="s">
        <v>209</v>
      </c>
      <c r="J46975">
        <v>19145</v>
      </c>
      <c r="K46975">
        <v>5912</v>
      </c>
      <c r="L46975" t="s">
        <v>36</v>
      </c>
    </row>
    <row r="46976" spans="1:12" x14ac:dyDescent="0.2">
      <c r="A46976">
        <v>7652338</v>
      </c>
      <c r="B46976" s="2">
        <v>40224.23541666667</v>
      </c>
      <c r="C46976">
        <v>137</v>
      </c>
      <c r="D46976">
        <v>5442</v>
      </c>
      <c r="E46976">
        <v>40.15</v>
      </c>
      <c r="F46976" t="s">
        <v>33</v>
      </c>
      <c r="G46976">
        <v>79927</v>
      </c>
      <c r="H46976" t="s">
        <v>306</v>
      </c>
      <c r="I46976" t="s">
        <v>93</v>
      </c>
      <c r="J46976">
        <v>37604</v>
      </c>
      <c r="K46976">
        <v>5912</v>
      </c>
      <c r="L46976" t="s">
        <v>36</v>
      </c>
    </row>
    <row r="46977" spans="1:12" x14ac:dyDescent="0.2">
      <c r="A46977">
        <v>7652339</v>
      </c>
      <c r="B46977" s="2">
        <v>40224.236111111109</v>
      </c>
      <c r="C46977">
        <v>185</v>
      </c>
      <c r="D46977">
        <v>5361</v>
      </c>
      <c r="E46977">
        <v>3.7</v>
      </c>
      <c r="F46977" t="s">
        <v>33</v>
      </c>
      <c r="G46977">
        <v>59935</v>
      </c>
      <c r="H46977" t="s">
        <v>169</v>
      </c>
      <c r="I46977" t="s">
        <v>63</v>
      </c>
      <c r="J46977">
        <v>7202</v>
      </c>
      <c r="K46977">
        <v>5499</v>
      </c>
      <c r="L46977" t="s">
        <v>36</v>
      </c>
    </row>
    <row r="46978" spans="1:12" x14ac:dyDescent="0.2">
      <c r="A46978">
        <v>7652340</v>
      </c>
      <c r="B46978" s="2">
        <v>40224.236111111109</v>
      </c>
      <c r="C46978">
        <v>557</v>
      </c>
      <c r="D46978">
        <v>5570</v>
      </c>
      <c r="E46978">
        <v>22.22</v>
      </c>
      <c r="F46978" t="s">
        <v>43</v>
      </c>
      <c r="G46978">
        <v>18563</v>
      </c>
      <c r="H46978" t="s">
        <v>44</v>
      </c>
      <c r="I46978" t="s">
        <v>36</v>
      </c>
      <c r="K46978">
        <v>4121</v>
      </c>
      <c r="L46978" t="s">
        <v>36</v>
      </c>
    </row>
    <row r="46979" spans="1:12" x14ac:dyDescent="0.2">
      <c r="A46979">
        <v>7652341</v>
      </c>
      <c r="B46979" s="2">
        <v>40224.237500000003</v>
      </c>
      <c r="C46979">
        <v>52</v>
      </c>
      <c r="D46979">
        <v>4976</v>
      </c>
      <c r="E46979">
        <v>142.85</v>
      </c>
      <c r="F46979" t="s">
        <v>33</v>
      </c>
      <c r="G46979">
        <v>22375</v>
      </c>
      <c r="H46979" t="s">
        <v>171</v>
      </c>
      <c r="I46979" t="s">
        <v>48</v>
      </c>
      <c r="J46979">
        <v>12564</v>
      </c>
      <c r="K46979">
        <v>5411</v>
      </c>
      <c r="L46979" t="s">
        <v>36</v>
      </c>
    </row>
    <row r="46980" spans="1:12" x14ac:dyDescent="0.2">
      <c r="A46980">
        <v>7652342</v>
      </c>
      <c r="B46980" s="2">
        <v>40224.238194444442</v>
      </c>
      <c r="C46980">
        <v>1541</v>
      </c>
      <c r="D46980">
        <v>3253</v>
      </c>
      <c r="E46980">
        <v>4.82</v>
      </c>
      <c r="F46980" t="s">
        <v>33</v>
      </c>
      <c r="G46980">
        <v>98374</v>
      </c>
      <c r="H46980" t="s">
        <v>469</v>
      </c>
      <c r="I46980" t="s">
        <v>93</v>
      </c>
      <c r="J46980">
        <v>37717</v>
      </c>
      <c r="K46980">
        <v>5411</v>
      </c>
      <c r="L46980" t="s">
        <v>36</v>
      </c>
    </row>
    <row r="46981" spans="1:12" x14ac:dyDescent="0.2">
      <c r="A46981">
        <v>7652344</v>
      </c>
      <c r="B46981" s="2">
        <v>40224.239583333336</v>
      </c>
      <c r="C46981">
        <v>332</v>
      </c>
      <c r="D46981">
        <v>1198</v>
      </c>
      <c r="E46981">
        <v>3.28</v>
      </c>
      <c r="F46981" t="s">
        <v>33</v>
      </c>
      <c r="G46981">
        <v>3523</v>
      </c>
      <c r="H46981" t="s">
        <v>1252</v>
      </c>
      <c r="I46981" t="s">
        <v>50</v>
      </c>
      <c r="J46981">
        <v>46176</v>
      </c>
      <c r="K46981">
        <v>5812</v>
      </c>
      <c r="L46981" t="s">
        <v>36</v>
      </c>
    </row>
    <row r="46982" spans="1:12" x14ac:dyDescent="0.2">
      <c r="A46982">
        <v>7652345</v>
      </c>
      <c r="B46982" s="2">
        <v>40224.239583333336</v>
      </c>
      <c r="C46982">
        <v>470</v>
      </c>
      <c r="D46982">
        <v>2896</v>
      </c>
      <c r="E46982">
        <v>6.61</v>
      </c>
      <c r="F46982" t="s">
        <v>33</v>
      </c>
      <c r="G46982">
        <v>22938</v>
      </c>
      <c r="H46982" t="s">
        <v>2904</v>
      </c>
      <c r="I46982" t="s">
        <v>182</v>
      </c>
      <c r="J46982">
        <v>74966</v>
      </c>
      <c r="K46982">
        <v>5812</v>
      </c>
      <c r="L46982" t="s">
        <v>36</v>
      </c>
    </row>
    <row r="46983" spans="1:12" x14ac:dyDescent="0.2">
      <c r="A46983">
        <v>7652346</v>
      </c>
      <c r="B46983" s="2">
        <v>40224.239583333336</v>
      </c>
      <c r="C46983">
        <v>1138</v>
      </c>
      <c r="D46983">
        <v>2122</v>
      </c>
      <c r="E46983">
        <v>26.52</v>
      </c>
      <c r="F46983" t="s">
        <v>43</v>
      </c>
      <c r="G46983">
        <v>39021</v>
      </c>
      <c r="H46983" t="s">
        <v>44</v>
      </c>
      <c r="I46983" t="s">
        <v>36</v>
      </c>
      <c r="K46983">
        <v>4784</v>
      </c>
      <c r="L46983" t="s">
        <v>36</v>
      </c>
    </row>
    <row r="46984" spans="1:12" x14ac:dyDescent="0.2">
      <c r="A46984">
        <v>7652347</v>
      </c>
      <c r="B46984" s="2">
        <v>40224.239583333336</v>
      </c>
      <c r="C46984">
        <v>1567</v>
      </c>
      <c r="D46984">
        <v>2916</v>
      </c>
      <c r="E46984">
        <v>7.35</v>
      </c>
      <c r="F46984" t="s">
        <v>33</v>
      </c>
      <c r="G46984">
        <v>83480</v>
      </c>
      <c r="H46984" t="s">
        <v>1892</v>
      </c>
      <c r="I46984" t="s">
        <v>48</v>
      </c>
      <c r="J46984">
        <v>13830</v>
      </c>
      <c r="K46984">
        <v>9402</v>
      </c>
      <c r="L46984" t="s">
        <v>36</v>
      </c>
    </row>
    <row r="46985" spans="1:12" x14ac:dyDescent="0.2">
      <c r="A46985">
        <v>7652348</v>
      </c>
      <c r="B46985" s="2">
        <v>40224.240972222222</v>
      </c>
      <c r="C46985">
        <v>165</v>
      </c>
      <c r="D46985">
        <v>2559</v>
      </c>
      <c r="E46985">
        <v>127.23</v>
      </c>
      <c r="F46985" t="s">
        <v>33</v>
      </c>
      <c r="G46985">
        <v>59935</v>
      </c>
      <c r="H46985" t="s">
        <v>523</v>
      </c>
      <c r="I46985" t="s">
        <v>38</v>
      </c>
      <c r="J46985">
        <v>94611</v>
      </c>
      <c r="K46985">
        <v>5499</v>
      </c>
      <c r="L46985" t="s">
        <v>36</v>
      </c>
    </row>
    <row r="46986" spans="1:12" x14ac:dyDescent="0.2">
      <c r="A46986">
        <v>7652349</v>
      </c>
      <c r="B46986" s="2">
        <v>40224.244444444441</v>
      </c>
      <c r="C46986">
        <v>1540</v>
      </c>
      <c r="D46986">
        <v>5562</v>
      </c>
      <c r="E46986">
        <v>51.44</v>
      </c>
      <c r="F46986" t="s">
        <v>43</v>
      </c>
      <c r="G46986">
        <v>39021</v>
      </c>
      <c r="H46986" t="s">
        <v>44</v>
      </c>
      <c r="I46986" t="s">
        <v>36</v>
      </c>
      <c r="K46986">
        <v>4784</v>
      </c>
      <c r="L46986" t="s">
        <v>36</v>
      </c>
    </row>
    <row r="46987" spans="1:12" x14ac:dyDescent="0.2">
      <c r="A46987">
        <v>7652351</v>
      </c>
      <c r="B46987" s="2">
        <v>40224.24722222222</v>
      </c>
      <c r="C46987">
        <v>52</v>
      </c>
      <c r="D46987">
        <v>4976</v>
      </c>
      <c r="E46987">
        <v>137.27000000000001</v>
      </c>
      <c r="F46987" t="s">
        <v>33</v>
      </c>
      <c r="G46987">
        <v>22375</v>
      </c>
      <c r="H46987" t="s">
        <v>171</v>
      </c>
      <c r="I46987" t="s">
        <v>48</v>
      </c>
      <c r="J46987">
        <v>12564</v>
      </c>
      <c r="K46987">
        <v>5411</v>
      </c>
      <c r="L46987" t="s">
        <v>161</v>
      </c>
    </row>
    <row r="46988" spans="1:12" x14ac:dyDescent="0.2">
      <c r="A46988">
        <v>7652352</v>
      </c>
      <c r="B46988" s="2">
        <v>40224.24722222222</v>
      </c>
      <c r="C46988">
        <v>674</v>
      </c>
      <c r="D46988">
        <v>5348</v>
      </c>
      <c r="E46988">
        <v>2.39</v>
      </c>
      <c r="F46988" t="s">
        <v>33</v>
      </c>
      <c r="G46988">
        <v>36934</v>
      </c>
      <c r="H46988" t="s">
        <v>177</v>
      </c>
      <c r="I46988" t="s">
        <v>38</v>
      </c>
      <c r="J46988">
        <v>92105</v>
      </c>
      <c r="K46988">
        <v>7538</v>
      </c>
      <c r="L46988" t="s">
        <v>36</v>
      </c>
    </row>
    <row r="46989" spans="1:12" x14ac:dyDescent="0.2">
      <c r="A46989">
        <v>7652353</v>
      </c>
      <c r="B46989" s="2">
        <v>40224.247916666667</v>
      </c>
      <c r="C46989">
        <v>737</v>
      </c>
      <c r="D46989">
        <v>148</v>
      </c>
      <c r="E46989">
        <v>0.6</v>
      </c>
      <c r="F46989" t="s">
        <v>33</v>
      </c>
      <c r="G46989">
        <v>88374</v>
      </c>
      <c r="H46989" t="s">
        <v>203</v>
      </c>
      <c r="I46989" t="s">
        <v>157</v>
      </c>
      <c r="J46989">
        <v>97504</v>
      </c>
      <c r="K46989">
        <v>5411</v>
      </c>
      <c r="L46989" t="s">
        <v>36</v>
      </c>
    </row>
    <row r="46990" spans="1:12" x14ac:dyDescent="0.2">
      <c r="A46990">
        <v>7652354</v>
      </c>
      <c r="B46990" s="2">
        <v>40224.248611111114</v>
      </c>
      <c r="C46990">
        <v>1078</v>
      </c>
      <c r="D46990">
        <v>225</v>
      </c>
      <c r="E46990">
        <v>27.94</v>
      </c>
      <c r="F46990" t="s">
        <v>33</v>
      </c>
      <c r="G46990">
        <v>20561</v>
      </c>
      <c r="H46990" t="s">
        <v>2609</v>
      </c>
      <c r="I46990" t="s">
        <v>82</v>
      </c>
      <c r="J46990">
        <v>61760</v>
      </c>
      <c r="K46990">
        <v>5912</v>
      </c>
      <c r="L46990" t="s">
        <v>36</v>
      </c>
    </row>
    <row r="46991" spans="1:12" x14ac:dyDescent="0.2">
      <c r="A46991">
        <v>7652355</v>
      </c>
      <c r="B46991" s="2">
        <v>40224.248611111114</v>
      </c>
      <c r="C46991">
        <v>1190</v>
      </c>
      <c r="D46991">
        <v>5358</v>
      </c>
      <c r="E46991">
        <v>33.29</v>
      </c>
      <c r="F46991" t="s">
        <v>43</v>
      </c>
      <c r="G46991">
        <v>39021</v>
      </c>
      <c r="H46991" t="s">
        <v>44</v>
      </c>
      <c r="I46991" t="s">
        <v>36</v>
      </c>
      <c r="K46991">
        <v>4784</v>
      </c>
      <c r="L46991" t="s">
        <v>36</v>
      </c>
    </row>
    <row r="46992" spans="1:12" x14ac:dyDescent="0.2">
      <c r="A46992">
        <v>7652356</v>
      </c>
      <c r="B46992" s="2">
        <v>40224.249305555553</v>
      </c>
      <c r="C46992">
        <v>165</v>
      </c>
      <c r="D46992">
        <v>2559</v>
      </c>
      <c r="E46992">
        <v>-89</v>
      </c>
      <c r="F46992" t="s">
        <v>33</v>
      </c>
      <c r="G46992">
        <v>59935</v>
      </c>
      <c r="H46992" t="s">
        <v>523</v>
      </c>
      <c r="I46992" t="s">
        <v>38</v>
      </c>
      <c r="J46992">
        <v>94611</v>
      </c>
      <c r="K46992">
        <v>5499</v>
      </c>
      <c r="L46992" t="s">
        <v>36</v>
      </c>
    </row>
    <row r="46993" spans="1:12" x14ac:dyDescent="0.2">
      <c r="A46993">
        <v>7652357</v>
      </c>
      <c r="B46993" s="2">
        <v>40224.25</v>
      </c>
      <c r="C46993">
        <v>592</v>
      </c>
      <c r="D46993">
        <v>4133</v>
      </c>
      <c r="E46993">
        <v>19.12</v>
      </c>
      <c r="F46993" t="s">
        <v>43</v>
      </c>
      <c r="G46993">
        <v>39021</v>
      </c>
      <c r="H46993" t="s">
        <v>44</v>
      </c>
      <c r="I46993" t="s">
        <v>36</v>
      </c>
      <c r="K46993">
        <v>4784</v>
      </c>
      <c r="L46993" t="s">
        <v>36</v>
      </c>
    </row>
    <row r="46994" spans="1:12" x14ac:dyDescent="0.2">
      <c r="A46994">
        <v>7652359</v>
      </c>
      <c r="B46994" s="2">
        <v>40224.25</v>
      </c>
      <c r="C46994">
        <v>1181</v>
      </c>
      <c r="D46994">
        <v>1094</v>
      </c>
      <c r="E46994">
        <v>154.25</v>
      </c>
      <c r="F46994" t="s">
        <v>43</v>
      </c>
      <c r="G46994">
        <v>80770</v>
      </c>
      <c r="H46994" t="s">
        <v>44</v>
      </c>
      <c r="I46994" t="s">
        <v>36</v>
      </c>
      <c r="K46994">
        <v>7922</v>
      </c>
      <c r="L46994" t="s">
        <v>36</v>
      </c>
    </row>
    <row r="46995" spans="1:12" x14ac:dyDescent="0.2">
      <c r="A46995">
        <v>7652360</v>
      </c>
      <c r="B46995" s="2">
        <v>40224.25</v>
      </c>
      <c r="C46995">
        <v>1298</v>
      </c>
      <c r="D46995">
        <v>1226</v>
      </c>
      <c r="E46995">
        <v>0.59</v>
      </c>
      <c r="F46995" t="s">
        <v>33</v>
      </c>
      <c r="G46995">
        <v>57430</v>
      </c>
      <c r="H46995" t="s">
        <v>126</v>
      </c>
      <c r="I46995" t="s">
        <v>38</v>
      </c>
      <c r="J46995">
        <v>90023</v>
      </c>
      <c r="K46995">
        <v>5411</v>
      </c>
      <c r="L46995" t="s">
        <v>36</v>
      </c>
    </row>
    <row r="46996" spans="1:12" x14ac:dyDescent="0.2">
      <c r="A46996">
        <v>7652361</v>
      </c>
      <c r="B46996" s="2">
        <v>40224.25</v>
      </c>
      <c r="C46996">
        <v>1604</v>
      </c>
      <c r="D46996">
        <v>2207</v>
      </c>
      <c r="E46996">
        <v>4.9800000000000004</v>
      </c>
      <c r="F46996" t="s">
        <v>33</v>
      </c>
      <c r="G46996">
        <v>47820</v>
      </c>
      <c r="H46996" t="s">
        <v>926</v>
      </c>
      <c r="I46996" t="s">
        <v>152</v>
      </c>
      <c r="J46996">
        <v>38606</v>
      </c>
      <c r="K46996">
        <v>5912</v>
      </c>
      <c r="L46996" t="s">
        <v>36</v>
      </c>
    </row>
    <row r="46997" spans="1:12" x14ac:dyDescent="0.2">
      <c r="A46997">
        <v>7652362</v>
      </c>
      <c r="B46997" s="2">
        <v>40224.250694444447</v>
      </c>
      <c r="C46997">
        <v>1121</v>
      </c>
      <c r="D46997">
        <v>5817</v>
      </c>
      <c r="E46997">
        <v>1.64</v>
      </c>
      <c r="F46997" t="s">
        <v>33</v>
      </c>
      <c r="G46997">
        <v>59397</v>
      </c>
      <c r="H46997" t="s">
        <v>2721</v>
      </c>
      <c r="I46997" t="s">
        <v>109</v>
      </c>
      <c r="J46997">
        <v>22903</v>
      </c>
      <c r="K46997">
        <v>5812</v>
      </c>
      <c r="L46997" t="s">
        <v>36</v>
      </c>
    </row>
    <row r="46998" spans="1:12" x14ac:dyDescent="0.2">
      <c r="A46998">
        <v>7652363</v>
      </c>
      <c r="B46998" s="2">
        <v>40224.250694444447</v>
      </c>
      <c r="C46998">
        <v>1581</v>
      </c>
      <c r="D46998">
        <v>2519</v>
      </c>
      <c r="E46998">
        <v>20</v>
      </c>
      <c r="F46998" t="s">
        <v>33</v>
      </c>
      <c r="G46998">
        <v>27092</v>
      </c>
      <c r="H46998" t="s">
        <v>1590</v>
      </c>
      <c r="I46998" t="s">
        <v>84</v>
      </c>
      <c r="J46998">
        <v>63042</v>
      </c>
      <c r="K46998">
        <v>4829</v>
      </c>
      <c r="L46998" t="s">
        <v>36</v>
      </c>
    </row>
    <row r="46999" spans="1:12" x14ac:dyDescent="0.2">
      <c r="A46999">
        <v>7652364</v>
      </c>
      <c r="B46999" s="2">
        <v>40224.250694444447</v>
      </c>
      <c r="C46999">
        <v>1769</v>
      </c>
      <c r="D46999">
        <v>43</v>
      </c>
      <c r="E46999">
        <v>20.53</v>
      </c>
      <c r="F46999" t="s">
        <v>33</v>
      </c>
      <c r="G46999">
        <v>32175</v>
      </c>
      <c r="H46999" t="s">
        <v>259</v>
      </c>
      <c r="I46999" t="s">
        <v>209</v>
      </c>
      <c r="J46999">
        <v>17601</v>
      </c>
      <c r="K46999">
        <v>7538</v>
      </c>
      <c r="L46999" t="s">
        <v>36</v>
      </c>
    </row>
    <row r="47000" spans="1:12" x14ac:dyDescent="0.2">
      <c r="A47000">
        <v>7652365</v>
      </c>
      <c r="B47000" s="2">
        <v>40224.251388888886</v>
      </c>
      <c r="C47000">
        <v>78</v>
      </c>
      <c r="D47000">
        <v>5910</v>
      </c>
      <c r="E47000">
        <v>7.61</v>
      </c>
      <c r="F47000" t="s">
        <v>33</v>
      </c>
      <c r="G47000">
        <v>8168</v>
      </c>
      <c r="H47000" t="s">
        <v>126</v>
      </c>
      <c r="I47000" t="s">
        <v>38</v>
      </c>
      <c r="J47000">
        <v>90044</v>
      </c>
      <c r="K47000">
        <v>5921</v>
      </c>
      <c r="L47000" t="s">
        <v>36</v>
      </c>
    </row>
    <row r="47001" spans="1:12" x14ac:dyDescent="0.2">
      <c r="A47001">
        <v>7652366</v>
      </c>
      <c r="B47001" s="2">
        <v>40224.251388888886</v>
      </c>
      <c r="C47001">
        <v>96</v>
      </c>
      <c r="D47001">
        <v>3695</v>
      </c>
      <c r="E47001">
        <v>2.2400000000000002</v>
      </c>
      <c r="F47001" t="s">
        <v>33</v>
      </c>
      <c r="G47001">
        <v>14528</v>
      </c>
      <c r="H47001" t="s">
        <v>173</v>
      </c>
      <c r="I47001" t="s">
        <v>38</v>
      </c>
      <c r="J47001">
        <v>92887</v>
      </c>
      <c r="K47001">
        <v>5499</v>
      </c>
      <c r="L47001" t="s">
        <v>36</v>
      </c>
    </row>
    <row r="47002" spans="1:12" x14ac:dyDescent="0.2">
      <c r="A47002">
        <v>7652367</v>
      </c>
      <c r="B47002" s="2">
        <v>40224.251388888886</v>
      </c>
      <c r="C47002">
        <v>230</v>
      </c>
      <c r="D47002">
        <v>5033</v>
      </c>
      <c r="E47002">
        <v>7.04</v>
      </c>
      <c r="F47002" t="s">
        <v>33</v>
      </c>
      <c r="G47002">
        <v>75781</v>
      </c>
      <c r="H47002" t="s">
        <v>185</v>
      </c>
      <c r="I47002" t="s">
        <v>95</v>
      </c>
      <c r="J47002">
        <v>70815</v>
      </c>
      <c r="K47002">
        <v>5411</v>
      </c>
      <c r="L47002" t="s">
        <v>36</v>
      </c>
    </row>
    <row r="47003" spans="1:12" x14ac:dyDescent="0.2">
      <c r="A47003">
        <v>7652368</v>
      </c>
      <c r="B47003" s="2">
        <v>40224.251388888886</v>
      </c>
      <c r="C47003">
        <v>497</v>
      </c>
      <c r="D47003">
        <v>3879</v>
      </c>
      <c r="E47003">
        <v>5.67</v>
      </c>
      <c r="F47003" t="s">
        <v>33</v>
      </c>
      <c r="G47003">
        <v>37420</v>
      </c>
      <c r="H47003" t="s">
        <v>211</v>
      </c>
      <c r="I47003" t="s">
        <v>212</v>
      </c>
      <c r="J47003">
        <v>57110</v>
      </c>
      <c r="K47003">
        <v>5411</v>
      </c>
      <c r="L47003" t="s">
        <v>36</v>
      </c>
    </row>
    <row r="47004" spans="1:12" x14ac:dyDescent="0.2">
      <c r="A47004">
        <v>7652369</v>
      </c>
      <c r="B47004" s="2">
        <v>40224.251388888886</v>
      </c>
      <c r="C47004">
        <v>1189</v>
      </c>
      <c r="D47004">
        <v>164</v>
      </c>
      <c r="E47004">
        <v>-57</v>
      </c>
      <c r="F47004" t="s">
        <v>33</v>
      </c>
      <c r="G47004">
        <v>43293</v>
      </c>
      <c r="H47004" t="s">
        <v>734</v>
      </c>
      <c r="I47004" t="s">
        <v>48</v>
      </c>
      <c r="J47004">
        <v>12207</v>
      </c>
      <c r="K47004">
        <v>5499</v>
      </c>
      <c r="L47004" t="s">
        <v>36</v>
      </c>
    </row>
    <row r="47005" spans="1:12" x14ac:dyDescent="0.2">
      <c r="A47005">
        <v>7652370</v>
      </c>
      <c r="B47005" s="2">
        <v>40224.251388888886</v>
      </c>
      <c r="C47005">
        <v>1640</v>
      </c>
      <c r="D47005">
        <v>1065</v>
      </c>
      <c r="E47005">
        <v>-75</v>
      </c>
      <c r="F47005" t="s">
        <v>33</v>
      </c>
      <c r="G47005">
        <v>59935</v>
      </c>
      <c r="H47005" t="s">
        <v>1261</v>
      </c>
      <c r="I47005" t="s">
        <v>46</v>
      </c>
      <c r="J47005">
        <v>49221</v>
      </c>
      <c r="K47005">
        <v>5499</v>
      </c>
      <c r="L47005" t="s">
        <v>36</v>
      </c>
    </row>
    <row r="47006" spans="1:12" x14ac:dyDescent="0.2">
      <c r="A47006">
        <v>7652371</v>
      </c>
      <c r="B47006" s="2">
        <v>40224.252083333333</v>
      </c>
      <c r="C47006">
        <v>52</v>
      </c>
      <c r="D47006">
        <v>4976</v>
      </c>
      <c r="E47006">
        <v>22.75</v>
      </c>
      <c r="F47006" t="s">
        <v>33</v>
      </c>
      <c r="G47006">
        <v>20519</v>
      </c>
      <c r="H47006" t="s">
        <v>265</v>
      </c>
      <c r="I47006" t="s">
        <v>48</v>
      </c>
      <c r="J47006">
        <v>12571</v>
      </c>
      <c r="K47006">
        <v>5942</v>
      </c>
      <c r="L47006" t="s">
        <v>36</v>
      </c>
    </row>
    <row r="47007" spans="1:12" x14ac:dyDescent="0.2">
      <c r="A47007">
        <v>7652372</v>
      </c>
      <c r="B47007" s="2">
        <v>40224.252083333333</v>
      </c>
      <c r="C47007">
        <v>1902</v>
      </c>
      <c r="D47007">
        <v>4286</v>
      </c>
      <c r="E47007">
        <v>80.95</v>
      </c>
      <c r="F47007" t="s">
        <v>33</v>
      </c>
      <c r="G47007">
        <v>34490</v>
      </c>
      <c r="H47007" t="s">
        <v>411</v>
      </c>
      <c r="I47007" t="s">
        <v>35</v>
      </c>
      <c r="J47007">
        <v>43920</v>
      </c>
      <c r="K47007">
        <v>5719</v>
      </c>
      <c r="L47007" t="s">
        <v>36</v>
      </c>
    </row>
    <row r="47008" spans="1:12" x14ac:dyDescent="0.2">
      <c r="A47008">
        <v>7652373</v>
      </c>
      <c r="B47008" s="2">
        <v>40224.25277777778</v>
      </c>
      <c r="C47008">
        <v>303</v>
      </c>
      <c r="D47008">
        <v>4194</v>
      </c>
      <c r="E47008">
        <v>60.29</v>
      </c>
      <c r="F47008" t="s">
        <v>33</v>
      </c>
      <c r="G47008">
        <v>61195</v>
      </c>
      <c r="H47008" t="s">
        <v>782</v>
      </c>
      <c r="I47008" t="s">
        <v>132</v>
      </c>
      <c r="J47008">
        <v>80601</v>
      </c>
      <c r="K47008">
        <v>5541</v>
      </c>
      <c r="L47008" t="s">
        <v>36</v>
      </c>
    </row>
    <row r="47009" spans="1:12" x14ac:dyDescent="0.2">
      <c r="A47009">
        <v>7652374</v>
      </c>
      <c r="B47009" s="2">
        <v>40224.25277777778</v>
      </c>
      <c r="C47009">
        <v>912</v>
      </c>
      <c r="D47009">
        <v>3845</v>
      </c>
      <c r="E47009">
        <v>1.68</v>
      </c>
      <c r="F47009" t="s">
        <v>33</v>
      </c>
      <c r="G47009">
        <v>6483</v>
      </c>
      <c r="H47009" t="s">
        <v>75</v>
      </c>
      <c r="I47009" t="s">
        <v>76</v>
      </c>
      <c r="J47009">
        <v>33186</v>
      </c>
      <c r="K47009">
        <v>5912</v>
      </c>
      <c r="L47009" t="s">
        <v>36</v>
      </c>
    </row>
    <row r="47010" spans="1:12" x14ac:dyDescent="0.2">
      <c r="A47010">
        <v>7652375</v>
      </c>
      <c r="B47010" s="2">
        <v>40224.253472222219</v>
      </c>
      <c r="C47010">
        <v>190</v>
      </c>
      <c r="D47010">
        <v>3851</v>
      </c>
      <c r="E47010">
        <v>3.31</v>
      </c>
      <c r="F47010" t="s">
        <v>33</v>
      </c>
      <c r="G47010">
        <v>75781</v>
      </c>
      <c r="H47010" t="s">
        <v>137</v>
      </c>
      <c r="I47010" t="s">
        <v>82</v>
      </c>
      <c r="J47010">
        <v>60085</v>
      </c>
      <c r="K47010">
        <v>5411</v>
      </c>
      <c r="L47010" t="s">
        <v>36</v>
      </c>
    </row>
    <row r="47011" spans="1:12" x14ac:dyDescent="0.2">
      <c r="A47011">
        <v>7652376</v>
      </c>
      <c r="B47011" s="2">
        <v>40224.253472222219</v>
      </c>
      <c r="C47011">
        <v>961</v>
      </c>
      <c r="D47011">
        <v>4584</v>
      </c>
      <c r="E47011">
        <v>61.16</v>
      </c>
      <c r="F47011" t="s">
        <v>33</v>
      </c>
      <c r="G47011">
        <v>46474</v>
      </c>
      <c r="H47011" t="s">
        <v>1218</v>
      </c>
      <c r="I47011" t="s">
        <v>76</v>
      </c>
      <c r="J47011">
        <v>33558</v>
      </c>
      <c r="K47011">
        <v>7538</v>
      </c>
      <c r="L47011" t="s">
        <v>36</v>
      </c>
    </row>
    <row r="47012" spans="1:12" x14ac:dyDescent="0.2">
      <c r="A47012">
        <v>7652377</v>
      </c>
      <c r="B47012" s="2">
        <v>40224.253472222219</v>
      </c>
      <c r="C47012">
        <v>1008</v>
      </c>
      <c r="D47012">
        <v>2592</v>
      </c>
      <c r="E47012">
        <v>23.38</v>
      </c>
      <c r="F47012" t="s">
        <v>33</v>
      </c>
      <c r="G47012">
        <v>11384</v>
      </c>
      <c r="H47012" t="s">
        <v>81</v>
      </c>
      <c r="I47012" t="s">
        <v>82</v>
      </c>
      <c r="J47012">
        <v>60630</v>
      </c>
      <c r="K47012">
        <v>5912</v>
      </c>
      <c r="L47012" t="s">
        <v>36</v>
      </c>
    </row>
    <row r="47013" spans="1:12" x14ac:dyDescent="0.2">
      <c r="A47013">
        <v>7652378</v>
      </c>
      <c r="B47013" s="2">
        <v>40224.253472222219</v>
      </c>
      <c r="C47013">
        <v>1241</v>
      </c>
      <c r="D47013">
        <v>3724</v>
      </c>
      <c r="E47013">
        <v>90</v>
      </c>
      <c r="F47013" t="s">
        <v>33</v>
      </c>
      <c r="G47013">
        <v>43293</v>
      </c>
      <c r="H47013" t="s">
        <v>1840</v>
      </c>
      <c r="I47013" t="s">
        <v>35</v>
      </c>
      <c r="J47013">
        <v>45873</v>
      </c>
      <c r="K47013">
        <v>5499</v>
      </c>
      <c r="L47013" t="s">
        <v>36</v>
      </c>
    </row>
    <row r="47014" spans="1:12" x14ac:dyDescent="0.2">
      <c r="A47014">
        <v>7652380</v>
      </c>
      <c r="B47014" s="2">
        <v>40224.253472222219</v>
      </c>
      <c r="C47014">
        <v>1802</v>
      </c>
      <c r="D47014">
        <v>5836</v>
      </c>
      <c r="E47014">
        <v>33.29</v>
      </c>
      <c r="F47014" t="s">
        <v>33</v>
      </c>
      <c r="G47014">
        <v>82981</v>
      </c>
      <c r="H47014" t="s">
        <v>1224</v>
      </c>
      <c r="I47014" t="s">
        <v>63</v>
      </c>
      <c r="J47014">
        <v>8831</v>
      </c>
      <c r="K47014">
        <v>5912</v>
      </c>
      <c r="L47014" t="s">
        <v>36</v>
      </c>
    </row>
    <row r="47015" spans="1:12" x14ac:dyDescent="0.2">
      <c r="A47015">
        <v>7652381</v>
      </c>
      <c r="B47015" s="2">
        <v>40224.254166666666</v>
      </c>
      <c r="C47015">
        <v>254</v>
      </c>
      <c r="D47015">
        <v>1247</v>
      </c>
      <c r="E47015">
        <v>0.25</v>
      </c>
      <c r="F47015" t="s">
        <v>33</v>
      </c>
      <c r="G47015">
        <v>59935</v>
      </c>
      <c r="H47015" t="s">
        <v>795</v>
      </c>
      <c r="I47015" t="s">
        <v>132</v>
      </c>
      <c r="J47015">
        <v>80302</v>
      </c>
      <c r="K47015">
        <v>5499</v>
      </c>
      <c r="L47015" t="s">
        <v>36</v>
      </c>
    </row>
    <row r="47016" spans="1:12" x14ac:dyDescent="0.2">
      <c r="A47016">
        <v>7652383</v>
      </c>
      <c r="B47016" s="2">
        <v>40224.254166666666</v>
      </c>
      <c r="C47016">
        <v>759</v>
      </c>
      <c r="D47016">
        <v>3716</v>
      </c>
      <c r="E47016">
        <v>-99</v>
      </c>
      <c r="F47016" t="s">
        <v>33</v>
      </c>
      <c r="G47016">
        <v>59935</v>
      </c>
      <c r="H47016" t="s">
        <v>200</v>
      </c>
      <c r="I47016" t="s">
        <v>93</v>
      </c>
      <c r="J47016">
        <v>37067</v>
      </c>
      <c r="K47016">
        <v>5499</v>
      </c>
      <c r="L47016" t="s">
        <v>36</v>
      </c>
    </row>
    <row r="47017" spans="1:12" x14ac:dyDescent="0.2">
      <c r="A47017">
        <v>7652384</v>
      </c>
      <c r="B47017" s="2">
        <v>40224.254166666666</v>
      </c>
      <c r="C47017">
        <v>1466</v>
      </c>
      <c r="D47017">
        <v>4634</v>
      </c>
      <c r="E47017">
        <v>108.63</v>
      </c>
      <c r="F47017" t="s">
        <v>33</v>
      </c>
      <c r="G47017">
        <v>80643</v>
      </c>
      <c r="H47017" t="s">
        <v>245</v>
      </c>
      <c r="I47017" t="s">
        <v>246</v>
      </c>
      <c r="J47017">
        <v>20010</v>
      </c>
      <c r="K47017">
        <v>4111</v>
      </c>
      <c r="L47017" t="s">
        <v>36</v>
      </c>
    </row>
    <row r="47018" spans="1:12" x14ac:dyDescent="0.2">
      <c r="A47018">
        <v>7652385</v>
      </c>
      <c r="B47018" s="2">
        <v>40224.254861111112</v>
      </c>
      <c r="C47018">
        <v>391</v>
      </c>
      <c r="D47018">
        <v>4936</v>
      </c>
      <c r="E47018">
        <v>9.4</v>
      </c>
      <c r="F47018" t="s">
        <v>33</v>
      </c>
      <c r="G47018">
        <v>31893</v>
      </c>
      <c r="H47018" t="s">
        <v>309</v>
      </c>
      <c r="I47018" t="s">
        <v>139</v>
      </c>
      <c r="J47018">
        <v>29587</v>
      </c>
      <c r="K47018">
        <v>5311</v>
      </c>
      <c r="L47018" t="s">
        <v>36</v>
      </c>
    </row>
    <row r="47019" spans="1:12" x14ac:dyDescent="0.2">
      <c r="A47019">
        <v>7652386</v>
      </c>
      <c r="B47019" s="2">
        <v>40224.254861111112</v>
      </c>
      <c r="C47019">
        <v>557</v>
      </c>
      <c r="D47019">
        <v>5570</v>
      </c>
      <c r="E47019">
        <v>1.58</v>
      </c>
      <c r="F47019" t="s">
        <v>33</v>
      </c>
      <c r="G47019">
        <v>7486</v>
      </c>
      <c r="H47019" t="s">
        <v>213</v>
      </c>
      <c r="I47019" t="s">
        <v>38</v>
      </c>
      <c r="J47019">
        <v>90302</v>
      </c>
      <c r="K47019">
        <v>5411</v>
      </c>
      <c r="L47019" t="s">
        <v>36</v>
      </c>
    </row>
    <row r="47020" spans="1:12" x14ac:dyDescent="0.2">
      <c r="A47020">
        <v>7652387</v>
      </c>
      <c r="B47020" s="2">
        <v>40224.254861111112</v>
      </c>
      <c r="C47020">
        <v>571</v>
      </c>
      <c r="D47020">
        <v>5960</v>
      </c>
      <c r="E47020">
        <v>2.12</v>
      </c>
      <c r="F47020" t="s">
        <v>33</v>
      </c>
      <c r="G47020">
        <v>78605</v>
      </c>
      <c r="H47020" t="s">
        <v>217</v>
      </c>
      <c r="I47020" t="s">
        <v>218</v>
      </c>
      <c r="J47020">
        <v>25401</v>
      </c>
      <c r="K47020">
        <v>5814</v>
      </c>
      <c r="L47020" t="s">
        <v>36</v>
      </c>
    </row>
    <row r="47021" spans="1:12" x14ac:dyDescent="0.2">
      <c r="A47021">
        <v>7652388</v>
      </c>
      <c r="B47021" s="2">
        <v>40224.254861111112</v>
      </c>
      <c r="C47021">
        <v>676</v>
      </c>
      <c r="D47021">
        <v>3910</v>
      </c>
      <c r="E47021">
        <v>7.56</v>
      </c>
      <c r="F47021" t="s">
        <v>33</v>
      </c>
      <c r="G47021">
        <v>78454</v>
      </c>
      <c r="H47021" t="s">
        <v>554</v>
      </c>
      <c r="I47021" t="s">
        <v>40</v>
      </c>
      <c r="J47021">
        <v>75060</v>
      </c>
      <c r="K47021">
        <v>5812</v>
      </c>
      <c r="L47021" t="s">
        <v>36</v>
      </c>
    </row>
    <row r="47022" spans="1:12" x14ac:dyDescent="0.2">
      <c r="A47022">
        <v>7652389</v>
      </c>
      <c r="B47022" s="2">
        <v>40224.254861111112</v>
      </c>
      <c r="C47022">
        <v>1640</v>
      </c>
      <c r="D47022">
        <v>4967</v>
      </c>
      <c r="E47022">
        <v>57.36</v>
      </c>
      <c r="F47022" t="s">
        <v>33</v>
      </c>
      <c r="G47022">
        <v>44873</v>
      </c>
      <c r="H47022" t="s">
        <v>1261</v>
      </c>
      <c r="I47022" t="s">
        <v>46</v>
      </c>
      <c r="J47022">
        <v>49221</v>
      </c>
      <c r="K47022">
        <v>7230</v>
      </c>
      <c r="L47022" t="s">
        <v>36</v>
      </c>
    </row>
    <row r="47023" spans="1:12" x14ac:dyDescent="0.2">
      <c r="A47023">
        <v>7652390</v>
      </c>
      <c r="B47023" s="2">
        <v>40224.254861111112</v>
      </c>
      <c r="C47023">
        <v>1712</v>
      </c>
      <c r="D47023">
        <v>3291</v>
      </c>
      <c r="E47023">
        <v>64</v>
      </c>
      <c r="F47023" t="s">
        <v>33</v>
      </c>
      <c r="G47023">
        <v>43293</v>
      </c>
      <c r="H47023" t="s">
        <v>195</v>
      </c>
      <c r="I47023" t="s">
        <v>40</v>
      </c>
      <c r="J47023">
        <v>75238</v>
      </c>
      <c r="K47023">
        <v>5499</v>
      </c>
      <c r="L47023" t="s">
        <v>36</v>
      </c>
    </row>
    <row r="47024" spans="1:12" x14ac:dyDescent="0.2">
      <c r="A47024">
        <v>7652392</v>
      </c>
      <c r="B47024" s="2">
        <v>40224.255555555559</v>
      </c>
      <c r="C47024">
        <v>1872</v>
      </c>
      <c r="D47024">
        <v>2917</v>
      </c>
      <c r="E47024">
        <v>9.27</v>
      </c>
      <c r="F47024" t="s">
        <v>33</v>
      </c>
      <c r="G47024">
        <v>1739</v>
      </c>
      <c r="H47024" t="s">
        <v>199</v>
      </c>
      <c r="I47024" t="s">
        <v>73</v>
      </c>
      <c r="J47024">
        <v>30062</v>
      </c>
      <c r="K47024">
        <v>5411</v>
      </c>
      <c r="L47024" t="s">
        <v>36</v>
      </c>
    </row>
    <row r="47025" spans="1:12" x14ac:dyDescent="0.2">
      <c r="A47025">
        <v>7652393</v>
      </c>
      <c r="B47025" s="2">
        <v>40224.256249999999</v>
      </c>
      <c r="C47025">
        <v>24</v>
      </c>
      <c r="D47025">
        <v>2827</v>
      </c>
      <c r="E47025">
        <v>21.4</v>
      </c>
      <c r="F47025" t="s">
        <v>33</v>
      </c>
      <c r="G47025">
        <v>20561</v>
      </c>
      <c r="H47025" t="s">
        <v>848</v>
      </c>
      <c r="I47025" t="s">
        <v>82</v>
      </c>
      <c r="J47025">
        <v>61111</v>
      </c>
      <c r="K47025">
        <v>5912</v>
      </c>
      <c r="L47025" t="s">
        <v>36</v>
      </c>
    </row>
    <row r="47026" spans="1:12" x14ac:dyDescent="0.2">
      <c r="A47026">
        <v>7652394</v>
      </c>
      <c r="B47026" s="2">
        <v>40224.256249999999</v>
      </c>
      <c r="C47026">
        <v>142</v>
      </c>
      <c r="D47026">
        <v>1046</v>
      </c>
      <c r="E47026">
        <v>12.36</v>
      </c>
      <c r="F47026" t="s">
        <v>33</v>
      </c>
      <c r="G47026">
        <v>60569</v>
      </c>
      <c r="H47026" t="s">
        <v>502</v>
      </c>
      <c r="I47026" t="s">
        <v>42</v>
      </c>
      <c r="J47026">
        <v>6473</v>
      </c>
      <c r="K47026">
        <v>5300</v>
      </c>
      <c r="L47026" t="s">
        <v>36</v>
      </c>
    </row>
    <row r="47027" spans="1:12" x14ac:dyDescent="0.2">
      <c r="A47027">
        <v>7652395</v>
      </c>
      <c r="B47027" s="2">
        <v>40224.256249999999</v>
      </c>
      <c r="C47027">
        <v>595</v>
      </c>
      <c r="D47027">
        <v>4667</v>
      </c>
      <c r="E47027">
        <v>28.11</v>
      </c>
      <c r="F47027" t="s">
        <v>33</v>
      </c>
      <c r="G47027">
        <v>33886</v>
      </c>
      <c r="H47027" t="s">
        <v>3047</v>
      </c>
      <c r="I47027" t="s">
        <v>59</v>
      </c>
      <c r="J47027">
        <v>27508</v>
      </c>
      <c r="K47027">
        <v>5211</v>
      </c>
      <c r="L47027" t="s">
        <v>36</v>
      </c>
    </row>
    <row r="47028" spans="1:12" x14ac:dyDescent="0.2">
      <c r="A47028">
        <v>7652397</v>
      </c>
      <c r="B47028" s="2">
        <v>40224.256249999999</v>
      </c>
      <c r="C47028">
        <v>1041</v>
      </c>
      <c r="D47028">
        <v>2500</v>
      </c>
      <c r="E47028">
        <v>1.68</v>
      </c>
      <c r="F47028" t="s">
        <v>33</v>
      </c>
      <c r="G47028">
        <v>75936</v>
      </c>
      <c r="H47028" t="s">
        <v>2455</v>
      </c>
      <c r="I47028" t="s">
        <v>73</v>
      </c>
      <c r="J47028">
        <v>30755</v>
      </c>
      <c r="K47028">
        <v>5814</v>
      </c>
      <c r="L47028" t="s">
        <v>36</v>
      </c>
    </row>
    <row r="47029" spans="1:12" x14ac:dyDescent="0.2">
      <c r="A47029">
        <v>7652398</v>
      </c>
      <c r="B47029" s="2">
        <v>40224.256249999999</v>
      </c>
      <c r="C47029">
        <v>1150</v>
      </c>
      <c r="D47029">
        <v>1225</v>
      </c>
      <c r="E47029">
        <v>8.17</v>
      </c>
      <c r="F47029" t="s">
        <v>33</v>
      </c>
      <c r="G47029">
        <v>88590</v>
      </c>
      <c r="H47029" t="s">
        <v>365</v>
      </c>
      <c r="I47029" t="s">
        <v>146</v>
      </c>
      <c r="J47029">
        <v>89101</v>
      </c>
      <c r="K47029">
        <v>5812</v>
      </c>
      <c r="L47029" t="s">
        <v>36</v>
      </c>
    </row>
    <row r="47030" spans="1:12" x14ac:dyDescent="0.2">
      <c r="A47030">
        <v>7652399</v>
      </c>
      <c r="B47030" s="2">
        <v>40224.256249999999</v>
      </c>
      <c r="C47030">
        <v>1826</v>
      </c>
      <c r="D47030">
        <v>5779</v>
      </c>
      <c r="E47030">
        <v>2.2999999999999998</v>
      </c>
      <c r="F47030" t="s">
        <v>33</v>
      </c>
      <c r="G47030">
        <v>22204</v>
      </c>
      <c r="H47030" t="s">
        <v>1253</v>
      </c>
      <c r="I47030" t="s">
        <v>76</v>
      </c>
      <c r="J47030">
        <v>32159</v>
      </c>
      <c r="K47030">
        <v>5541</v>
      </c>
      <c r="L47030" t="s">
        <v>36</v>
      </c>
    </row>
    <row r="47031" spans="1:12" x14ac:dyDescent="0.2">
      <c r="A47031">
        <v>7652400</v>
      </c>
      <c r="B47031" s="2">
        <v>40224.256944444445</v>
      </c>
      <c r="C47031">
        <v>112</v>
      </c>
      <c r="D47031">
        <v>1134</v>
      </c>
      <c r="E47031">
        <v>52.33</v>
      </c>
      <c r="F47031" t="s">
        <v>43</v>
      </c>
      <c r="G47031">
        <v>39021</v>
      </c>
      <c r="H47031" t="s">
        <v>44</v>
      </c>
      <c r="I47031" t="s">
        <v>36</v>
      </c>
      <c r="K47031">
        <v>4784</v>
      </c>
      <c r="L47031" t="s">
        <v>36</v>
      </c>
    </row>
    <row r="47032" spans="1:12" x14ac:dyDescent="0.2">
      <c r="A47032">
        <v>7652401</v>
      </c>
      <c r="B47032" s="2">
        <v>40224.256944444445</v>
      </c>
      <c r="C47032">
        <v>366</v>
      </c>
      <c r="D47032">
        <v>2934</v>
      </c>
      <c r="E47032">
        <v>25.63</v>
      </c>
      <c r="F47032" t="s">
        <v>33</v>
      </c>
      <c r="G47032">
        <v>99381</v>
      </c>
      <c r="H47032" t="s">
        <v>279</v>
      </c>
      <c r="I47032" t="s">
        <v>65</v>
      </c>
      <c r="J47032">
        <v>54901</v>
      </c>
      <c r="K47032">
        <v>4121</v>
      </c>
      <c r="L47032" t="s">
        <v>36</v>
      </c>
    </row>
    <row r="47033" spans="1:12" x14ac:dyDescent="0.2">
      <c r="A47033">
        <v>7652402</v>
      </c>
      <c r="B47033" s="2">
        <v>40224.256944444445</v>
      </c>
      <c r="C47033">
        <v>1445</v>
      </c>
      <c r="D47033">
        <v>3722</v>
      </c>
      <c r="E47033">
        <v>5.41</v>
      </c>
      <c r="F47033" t="s">
        <v>43</v>
      </c>
      <c r="G47033">
        <v>39021</v>
      </c>
      <c r="H47033" t="s">
        <v>44</v>
      </c>
      <c r="I47033" t="s">
        <v>36</v>
      </c>
      <c r="K47033">
        <v>4784</v>
      </c>
      <c r="L47033" t="s">
        <v>36</v>
      </c>
    </row>
    <row r="47034" spans="1:12" x14ac:dyDescent="0.2">
      <c r="A47034">
        <v>7652403</v>
      </c>
      <c r="B47034" s="2">
        <v>40224.256944444445</v>
      </c>
      <c r="C47034">
        <v>1492</v>
      </c>
      <c r="D47034">
        <v>5452</v>
      </c>
      <c r="E47034">
        <v>6.22</v>
      </c>
      <c r="F47034" t="s">
        <v>33</v>
      </c>
      <c r="G47034">
        <v>55060</v>
      </c>
      <c r="H47034" t="s">
        <v>963</v>
      </c>
      <c r="I47034" t="s">
        <v>57</v>
      </c>
      <c r="J47034">
        <v>98011</v>
      </c>
      <c r="K47034">
        <v>5812</v>
      </c>
      <c r="L47034" t="s">
        <v>36</v>
      </c>
    </row>
    <row r="47035" spans="1:12" x14ac:dyDescent="0.2">
      <c r="A47035">
        <v>7652404</v>
      </c>
      <c r="B47035" s="2">
        <v>40224.256944444445</v>
      </c>
      <c r="C47035">
        <v>1636</v>
      </c>
      <c r="D47035">
        <v>3338</v>
      </c>
      <c r="E47035">
        <v>52.11</v>
      </c>
      <c r="F47035" t="s">
        <v>33</v>
      </c>
      <c r="G47035">
        <v>6689</v>
      </c>
      <c r="H47035" t="s">
        <v>491</v>
      </c>
      <c r="I47035" t="s">
        <v>84</v>
      </c>
      <c r="J47035">
        <v>64124</v>
      </c>
      <c r="K47035">
        <v>7230</v>
      </c>
      <c r="L47035" t="s">
        <v>36</v>
      </c>
    </row>
    <row r="47036" spans="1:12" x14ac:dyDescent="0.2">
      <c r="A47036">
        <v>7652405</v>
      </c>
      <c r="B47036" s="2">
        <v>40224.256944444445</v>
      </c>
      <c r="C47036">
        <v>1799</v>
      </c>
      <c r="D47036">
        <v>5909</v>
      </c>
      <c r="E47036">
        <v>3.52</v>
      </c>
      <c r="F47036" t="s">
        <v>33</v>
      </c>
      <c r="G47036">
        <v>75781</v>
      </c>
      <c r="H47036" t="s">
        <v>1332</v>
      </c>
      <c r="I47036" t="s">
        <v>57</v>
      </c>
      <c r="J47036">
        <v>98029</v>
      </c>
      <c r="K47036">
        <v>5411</v>
      </c>
      <c r="L47036" t="s">
        <v>36</v>
      </c>
    </row>
    <row r="47037" spans="1:12" x14ac:dyDescent="0.2">
      <c r="A47037">
        <v>7652407</v>
      </c>
      <c r="B47037" s="2">
        <v>40224.257638888892</v>
      </c>
      <c r="C47037">
        <v>977</v>
      </c>
      <c r="D47037">
        <v>1150</v>
      </c>
      <c r="E47037">
        <v>2.5</v>
      </c>
      <c r="F47037" t="s">
        <v>33</v>
      </c>
      <c r="G47037">
        <v>59397</v>
      </c>
      <c r="H47037" t="s">
        <v>191</v>
      </c>
      <c r="I47037" t="s">
        <v>40</v>
      </c>
      <c r="J47037">
        <v>75180</v>
      </c>
      <c r="K47037">
        <v>5812</v>
      </c>
      <c r="L47037" t="s">
        <v>36</v>
      </c>
    </row>
    <row r="47038" spans="1:12" x14ac:dyDescent="0.2">
      <c r="A47038">
        <v>7652408</v>
      </c>
      <c r="B47038" s="2">
        <v>40224.257638888892</v>
      </c>
      <c r="C47038">
        <v>1314</v>
      </c>
      <c r="D47038">
        <v>1140</v>
      </c>
      <c r="E47038">
        <v>3.64</v>
      </c>
      <c r="F47038" t="s">
        <v>33</v>
      </c>
      <c r="G47038">
        <v>17493</v>
      </c>
      <c r="H47038" t="s">
        <v>308</v>
      </c>
      <c r="I47038" t="s">
        <v>40</v>
      </c>
      <c r="J47038">
        <v>78130</v>
      </c>
      <c r="K47038">
        <v>5812</v>
      </c>
      <c r="L47038" t="s">
        <v>36</v>
      </c>
    </row>
    <row r="47039" spans="1:12" x14ac:dyDescent="0.2">
      <c r="A47039">
        <v>7652410</v>
      </c>
      <c r="B47039" s="2">
        <v>40224.258333333331</v>
      </c>
      <c r="C47039">
        <v>303</v>
      </c>
      <c r="D47039">
        <v>4194</v>
      </c>
      <c r="E47039">
        <v>-72</v>
      </c>
      <c r="F47039" t="s">
        <v>33</v>
      </c>
      <c r="G47039">
        <v>61195</v>
      </c>
      <c r="H47039" t="s">
        <v>782</v>
      </c>
      <c r="I47039" t="s">
        <v>132</v>
      </c>
      <c r="J47039">
        <v>80601</v>
      </c>
      <c r="K47039">
        <v>5541</v>
      </c>
      <c r="L47039" t="s">
        <v>36</v>
      </c>
    </row>
    <row r="47040" spans="1:12" x14ac:dyDescent="0.2">
      <c r="A47040">
        <v>7652411</v>
      </c>
      <c r="B47040" s="2">
        <v>40224.258333333331</v>
      </c>
      <c r="C47040">
        <v>679</v>
      </c>
      <c r="D47040">
        <v>3741</v>
      </c>
      <c r="E47040">
        <v>2.7</v>
      </c>
      <c r="F47040" t="s">
        <v>33</v>
      </c>
      <c r="G47040">
        <v>20519</v>
      </c>
      <c r="H47040" t="s">
        <v>3048</v>
      </c>
      <c r="I47040" t="s">
        <v>209</v>
      </c>
      <c r="J47040">
        <v>16345</v>
      </c>
      <c r="K47040">
        <v>5942</v>
      </c>
      <c r="L47040" t="s">
        <v>36</v>
      </c>
    </row>
    <row r="47041" spans="1:12" x14ac:dyDescent="0.2">
      <c r="A47041">
        <v>7652412</v>
      </c>
      <c r="B47041" s="2">
        <v>40224.258333333331</v>
      </c>
      <c r="C47041">
        <v>977</v>
      </c>
      <c r="D47041">
        <v>3026</v>
      </c>
      <c r="E47041">
        <v>66.27</v>
      </c>
      <c r="F47041" t="s">
        <v>33</v>
      </c>
      <c r="G47041">
        <v>82357</v>
      </c>
      <c r="H47041" t="s">
        <v>191</v>
      </c>
      <c r="I47041" t="s">
        <v>40</v>
      </c>
      <c r="J47041">
        <v>75180</v>
      </c>
      <c r="K47041">
        <v>8049</v>
      </c>
      <c r="L47041" t="s">
        <v>36</v>
      </c>
    </row>
    <row r="47042" spans="1:12" x14ac:dyDescent="0.2">
      <c r="A47042">
        <v>7652413</v>
      </c>
      <c r="B47042" s="2">
        <v>40224.258333333331</v>
      </c>
      <c r="C47042">
        <v>1937</v>
      </c>
      <c r="D47042">
        <v>3</v>
      </c>
      <c r="E47042">
        <v>101.23</v>
      </c>
      <c r="F47042" t="s">
        <v>33</v>
      </c>
      <c r="G47042">
        <v>61195</v>
      </c>
      <c r="H47042" t="s">
        <v>222</v>
      </c>
      <c r="I47042" t="s">
        <v>84</v>
      </c>
      <c r="J47042">
        <v>63366</v>
      </c>
      <c r="K47042">
        <v>5541</v>
      </c>
      <c r="L47042" t="s">
        <v>36</v>
      </c>
    </row>
    <row r="47043" spans="1:12" x14ac:dyDescent="0.2">
      <c r="A47043">
        <v>7652414</v>
      </c>
      <c r="B47043" s="2">
        <v>40224.259027777778</v>
      </c>
      <c r="C47043">
        <v>1006</v>
      </c>
      <c r="D47043">
        <v>4723</v>
      </c>
      <c r="E47043">
        <v>71.900000000000006</v>
      </c>
      <c r="F47043" t="s">
        <v>33</v>
      </c>
      <c r="G47043">
        <v>86616</v>
      </c>
      <c r="H47043" t="s">
        <v>1333</v>
      </c>
      <c r="I47043" t="s">
        <v>50</v>
      </c>
      <c r="J47043">
        <v>46360</v>
      </c>
      <c r="K47043">
        <v>4814</v>
      </c>
      <c r="L47043" t="s">
        <v>36</v>
      </c>
    </row>
    <row r="47044" spans="1:12" x14ac:dyDescent="0.2">
      <c r="A47044">
        <v>7652417</v>
      </c>
      <c r="B47044" s="2">
        <v>40224.259027777778</v>
      </c>
      <c r="C47044">
        <v>1445</v>
      </c>
      <c r="D47044">
        <v>2899</v>
      </c>
      <c r="E47044">
        <v>2.87</v>
      </c>
      <c r="F47044" t="s">
        <v>33</v>
      </c>
      <c r="G47044">
        <v>53402</v>
      </c>
      <c r="H47044" t="s">
        <v>215</v>
      </c>
      <c r="I47044" t="s">
        <v>50</v>
      </c>
      <c r="J47044">
        <v>46510</v>
      </c>
      <c r="K47044">
        <v>5411</v>
      </c>
      <c r="L47044" t="s">
        <v>36</v>
      </c>
    </row>
    <row r="47045" spans="1:12" x14ac:dyDescent="0.2">
      <c r="A47045">
        <v>7652418</v>
      </c>
      <c r="B47045" s="2">
        <v>40224.259027777778</v>
      </c>
      <c r="C47045">
        <v>1712</v>
      </c>
      <c r="D47045">
        <v>3291</v>
      </c>
      <c r="E47045">
        <v>-64</v>
      </c>
      <c r="F47045" t="s">
        <v>33</v>
      </c>
      <c r="G47045">
        <v>43293</v>
      </c>
      <c r="H47045" t="s">
        <v>195</v>
      </c>
      <c r="I47045" t="s">
        <v>40</v>
      </c>
      <c r="J47045">
        <v>75238</v>
      </c>
      <c r="K47045">
        <v>5499</v>
      </c>
      <c r="L47045" t="s">
        <v>36</v>
      </c>
    </row>
    <row r="47046" spans="1:12" x14ac:dyDescent="0.2">
      <c r="A47046">
        <v>7652419</v>
      </c>
      <c r="B47046" s="2">
        <v>40224.259722222225</v>
      </c>
      <c r="C47046">
        <v>211</v>
      </c>
      <c r="D47046">
        <v>4746</v>
      </c>
      <c r="E47046">
        <v>4.26</v>
      </c>
      <c r="F47046" t="s">
        <v>33</v>
      </c>
      <c r="G47046">
        <v>22484</v>
      </c>
      <c r="H47046" t="s">
        <v>668</v>
      </c>
      <c r="I47046" t="s">
        <v>78</v>
      </c>
      <c r="J47046">
        <v>86404</v>
      </c>
      <c r="K47046">
        <v>5411</v>
      </c>
      <c r="L47046" t="s">
        <v>36</v>
      </c>
    </row>
    <row r="47047" spans="1:12" x14ac:dyDescent="0.2">
      <c r="A47047">
        <v>7652421</v>
      </c>
      <c r="B47047" s="2">
        <v>40224.259722222225</v>
      </c>
      <c r="C47047">
        <v>1291</v>
      </c>
      <c r="D47047">
        <v>2473</v>
      </c>
      <c r="E47047">
        <v>92.68</v>
      </c>
      <c r="F47047" t="s">
        <v>33</v>
      </c>
      <c r="G47047">
        <v>79232</v>
      </c>
      <c r="H47047" t="s">
        <v>1475</v>
      </c>
      <c r="I47047" t="s">
        <v>84</v>
      </c>
      <c r="J47047">
        <v>63080</v>
      </c>
      <c r="K47047">
        <v>4900</v>
      </c>
      <c r="L47047" t="s">
        <v>36</v>
      </c>
    </row>
    <row r="47048" spans="1:12" x14ac:dyDescent="0.2">
      <c r="A47048">
        <v>7652424</v>
      </c>
      <c r="B47048" s="2">
        <v>40224.260416666664</v>
      </c>
      <c r="C47048">
        <v>17</v>
      </c>
      <c r="D47048">
        <v>4962</v>
      </c>
      <c r="E47048">
        <v>112.6</v>
      </c>
      <c r="F47048" t="s">
        <v>33</v>
      </c>
      <c r="G47048">
        <v>48919</v>
      </c>
      <c r="H47048" t="s">
        <v>2222</v>
      </c>
      <c r="I47048" t="s">
        <v>93</v>
      </c>
      <c r="J47048">
        <v>37692</v>
      </c>
      <c r="K47048">
        <v>5311</v>
      </c>
      <c r="L47048" t="s">
        <v>36</v>
      </c>
    </row>
    <row r="47049" spans="1:12" x14ac:dyDescent="0.2">
      <c r="A47049">
        <v>7652425</v>
      </c>
      <c r="B47049" s="2">
        <v>40224.260416666664</v>
      </c>
      <c r="C47049">
        <v>1640</v>
      </c>
      <c r="D47049">
        <v>1065</v>
      </c>
      <c r="E47049">
        <v>79.86</v>
      </c>
      <c r="F47049" t="s">
        <v>33</v>
      </c>
      <c r="G47049">
        <v>59935</v>
      </c>
      <c r="H47049" t="s">
        <v>1261</v>
      </c>
      <c r="I47049" t="s">
        <v>46</v>
      </c>
      <c r="J47049">
        <v>49221</v>
      </c>
      <c r="K47049">
        <v>5499</v>
      </c>
      <c r="L47049" t="s">
        <v>36</v>
      </c>
    </row>
    <row r="47050" spans="1:12" x14ac:dyDescent="0.2">
      <c r="A47050">
        <v>7652426</v>
      </c>
      <c r="B47050" s="2">
        <v>40224.260416666664</v>
      </c>
      <c r="C47050">
        <v>1786</v>
      </c>
      <c r="D47050">
        <v>5463</v>
      </c>
      <c r="E47050">
        <v>9.81</v>
      </c>
      <c r="F47050" t="s">
        <v>33</v>
      </c>
      <c r="G47050">
        <v>75781</v>
      </c>
      <c r="H47050" t="s">
        <v>501</v>
      </c>
      <c r="I47050" t="s">
        <v>35</v>
      </c>
      <c r="J47050">
        <v>44646</v>
      </c>
      <c r="K47050">
        <v>5411</v>
      </c>
      <c r="L47050" t="s">
        <v>36</v>
      </c>
    </row>
    <row r="47051" spans="1:12" x14ac:dyDescent="0.2">
      <c r="A47051">
        <v>7652431</v>
      </c>
      <c r="B47051" s="2">
        <v>40224.261805555558</v>
      </c>
      <c r="C47051">
        <v>758</v>
      </c>
      <c r="D47051">
        <v>5931</v>
      </c>
      <c r="E47051">
        <v>0.45</v>
      </c>
      <c r="F47051" t="s">
        <v>33</v>
      </c>
      <c r="G47051">
        <v>12975</v>
      </c>
      <c r="H47051" t="s">
        <v>386</v>
      </c>
      <c r="I47051" t="s">
        <v>38</v>
      </c>
      <c r="J47051">
        <v>91801</v>
      </c>
      <c r="K47051">
        <v>5411</v>
      </c>
      <c r="L47051" t="s">
        <v>36</v>
      </c>
    </row>
    <row r="47052" spans="1:12" x14ac:dyDescent="0.2">
      <c r="A47052">
        <v>7652432</v>
      </c>
      <c r="B47052" s="2">
        <v>40224.261805555558</v>
      </c>
      <c r="C47052">
        <v>1382</v>
      </c>
      <c r="D47052">
        <v>1110</v>
      </c>
      <c r="E47052">
        <v>50.95</v>
      </c>
      <c r="F47052" t="s">
        <v>33</v>
      </c>
      <c r="G47052">
        <v>59148</v>
      </c>
      <c r="H47052" t="s">
        <v>195</v>
      </c>
      <c r="I47052" t="s">
        <v>40</v>
      </c>
      <c r="J47052">
        <v>75253</v>
      </c>
      <c r="K47052">
        <v>5300</v>
      </c>
      <c r="L47052" t="s">
        <v>36</v>
      </c>
    </row>
    <row r="47053" spans="1:12" x14ac:dyDescent="0.2">
      <c r="A47053">
        <v>7652433</v>
      </c>
      <c r="B47053" s="2">
        <v>40224.261805555558</v>
      </c>
      <c r="C47053">
        <v>1918</v>
      </c>
      <c r="D47053">
        <v>3898</v>
      </c>
      <c r="E47053">
        <v>1.8</v>
      </c>
      <c r="F47053" t="s">
        <v>33</v>
      </c>
      <c r="G47053">
        <v>44578</v>
      </c>
      <c r="H47053" t="s">
        <v>1260</v>
      </c>
      <c r="I47053" t="s">
        <v>67</v>
      </c>
      <c r="J47053">
        <v>36853</v>
      </c>
      <c r="K47053">
        <v>5812</v>
      </c>
      <c r="L47053" t="s">
        <v>161</v>
      </c>
    </row>
    <row r="47054" spans="1:12" x14ac:dyDescent="0.2">
      <c r="A47054">
        <v>7652435</v>
      </c>
      <c r="B47054" s="2">
        <v>40224.262499999997</v>
      </c>
      <c r="C47054">
        <v>759</v>
      </c>
      <c r="D47054">
        <v>3716</v>
      </c>
      <c r="E47054">
        <v>5.48</v>
      </c>
      <c r="F47054" t="s">
        <v>33</v>
      </c>
      <c r="G47054">
        <v>59935</v>
      </c>
      <c r="H47054" t="s">
        <v>200</v>
      </c>
      <c r="I47054" t="s">
        <v>93</v>
      </c>
      <c r="J47054">
        <v>37067</v>
      </c>
      <c r="K47054">
        <v>5499</v>
      </c>
      <c r="L47054" t="s">
        <v>36</v>
      </c>
    </row>
    <row r="47055" spans="1:12" x14ac:dyDescent="0.2">
      <c r="A47055">
        <v>7652439</v>
      </c>
      <c r="B47055" s="2">
        <v>40224.262499999997</v>
      </c>
      <c r="C47055">
        <v>1937</v>
      </c>
      <c r="D47055">
        <v>3</v>
      </c>
      <c r="E47055">
        <v>68</v>
      </c>
      <c r="F47055" t="s">
        <v>33</v>
      </c>
      <c r="G47055">
        <v>61195</v>
      </c>
      <c r="H47055" t="s">
        <v>222</v>
      </c>
      <c r="I47055" t="s">
        <v>84</v>
      </c>
      <c r="J47055">
        <v>63366</v>
      </c>
      <c r="K47055">
        <v>5541</v>
      </c>
      <c r="L47055" t="s">
        <v>36</v>
      </c>
    </row>
    <row r="47056" spans="1:12" x14ac:dyDescent="0.2">
      <c r="A47056">
        <v>7652441</v>
      </c>
      <c r="B47056" s="2">
        <v>40224.263194444444</v>
      </c>
      <c r="C47056">
        <v>1080</v>
      </c>
      <c r="D47056">
        <v>2562</v>
      </c>
      <c r="E47056">
        <v>51.73</v>
      </c>
      <c r="F47056" t="s">
        <v>33</v>
      </c>
      <c r="G47056">
        <v>4213</v>
      </c>
      <c r="H47056" t="s">
        <v>192</v>
      </c>
      <c r="I47056" t="s">
        <v>73</v>
      </c>
      <c r="J47056">
        <v>31023</v>
      </c>
      <c r="K47056">
        <v>5912</v>
      </c>
      <c r="L47056" t="s">
        <v>36</v>
      </c>
    </row>
    <row r="47057" spans="1:12" x14ac:dyDescent="0.2">
      <c r="A47057">
        <v>7652442</v>
      </c>
      <c r="B47057" s="2">
        <v>40224.263194444444</v>
      </c>
      <c r="C47057">
        <v>1115</v>
      </c>
      <c r="D47057">
        <v>1014</v>
      </c>
      <c r="E47057">
        <v>53</v>
      </c>
      <c r="F47057" t="s">
        <v>33</v>
      </c>
      <c r="G47057">
        <v>81591</v>
      </c>
      <c r="H47057" t="s">
        <v>499</v>
      </c>
      <c r="I47057" t="s">
        <v>40</v>
      </c>
      <c r="J47057">
        <v>75706</v>
      </c>
      <c r="K47057">
        <v>5300</v>
      </c>
      <c r="L47057" t="s">
        <v>36</v>
      </c>
    </row>
    <row r="47058" spans="1:12" x14ac:dyDescent="0.2">
      <c r="A47058">
        <v>7652443</v>
      </c>
      <c r="B47058" s="2">
        <v>40224.263194444444</v>
      </c>
      <c r="C47058">
        <v>1487</v>
      </c>
      <c r="D47058">
        <v>4946</v>
      </c>
      <c r="E47058">
        <v>89.52</v>
      </c>
      <c r="F47058" t="s">
        <v>33</v>
      </c>
      <c r="G47058">
        <v>32175</v>
      </c>
      <c r="H47058" t="s">
        <v>133</v>
      </c>
      <c r="I47058" t="s">
        <v>48</v>
      </c>
      <c r="J47058">
        <v>10128</v>
      </c>
      <c r="K47058">
        <v>7538</v>
      </c>
      <c r="L47058" t="s">
        <v>36</v>
      </c>
    </row>
    <row r="47059" spans="1:12" x14ac:dyDescent="0.2">
      <c r="A47059">
        <v>7652444</v>
      </c>
      <c r="B47059" s="2">
        <v>40224.263194444444</v>
      </c>
      <c r="C47059">
        <v>1694</v>
      </c>
      <c r="D47059">
        <v>3306</v>
      </c>
      <c r="E47059">
        <v>33.270000000000003</v>
      </c>
      <c r="F47059" t="s">
        <v>33</v>
      </c>
      <c r="G47059">
        <v>91128</v>
      </c>
      <c r="H47059" t="s">
        <v>196</v>
      </c>
      <c r="I47059" t="s">
        <v>42</v>
      </c>
      <c r="J47059">
        <v>6922</v>
      </c>
      <c r="K47059">
        <v>5411</v>
      </c>
      <c r="L47059" t="s">
        <v>36</v>
      </c>
    </row>
    <row r="47060" spans="1:12" x14ac:dyDescent="0.2">
      <c r="A47060">
        <v>7652445</v>
      </c>
      <c r="B47060" s="2">
        <v>40224.263194444444</v>
      </c>
      <c r="C47060">
        <v>1777</v>
      </c>
      <c r="D47060">
        <v>1207</v>
      </c>
      <c r="E47060">
        <v>154.69999999999999</v>
      </c>
      <c r="F47060" t="s">
        <v>43</v>
      </c>
      <c r="G47060">
        <v>73186</v>
      </c>
      <c r="H47060" t="s">
        <v>44</v>
      </c>
      <c r="I47060" t="s">
        <v>36</v>
      </c>
      <c r="K47060">
        <v>4814</v>
      </c>
      <c r="L47060" t="s">
        <v>36</v>
      </c>
    </row>
    <row r="47061" spans="1:12" x14ac:dyDescent="0.2">
      <c r="A47061">
        <v>7652446</v>
      </c>
      <c r="B47061" s="2">
        <v>40224.263888888891</v>
      </c>
      <c r="C47061">
        <v>61</v>
      </c>
      <c r="D47061">
        <v>2622</v>
      </c>
      <c r="E47061">
        <v>13.7</v>
      </c>
      <c r="F47061" t="s">
        <v>33</v>
      </c>
      <c r="G47061">
        <v>10128</v>
      </c>
      <c r="H47061" t="s">
        <v>1844</v>
      </c>
      <c r="I47061" t="s">
        <v>48</v>
      </c>
      <c r="J47061">
        <v>10604</v>
      </c>
      <c r="K47061">
        <v>5411</v>
      </c>
      <c r="L47061" t="s">
        <v>36</v>
      </c>
    </row>
    <row r="47062" spans="1:12" x14ac:dyDescent="0.2">
      <c r="A47062">
        <v>7652447</v>
      </c>
      <c r="B47062" s="2">
        <v>40224.263888888891</v>
      </c>
      <c r="C47062">
        <v>659</v>
      </c>
      <c r="D47062">
        <v>128</v>
      </c>
      <c r="E47062">
        <v>62.49</v>
      </c>
      <c r="F47062" t="s">
        <v>43</v>
      </c>
      <c r="G47062">
        <v>75393</v>
      </c>
      <c r="H47062" t="s">
        <v>44</v>
      </c>
      <c r="I47062" t="s">
        <v>36</v>
      </c>
      <c r="K47062">
        <v>7996</v>
      </c>
      <c r="L47062" t="s">
        <v>167</v>
      </c>
    </row>
    <row r="47063" spans="1:12" x14ac:dyDescent="0.2">
      <c r="A47063">
        <v>7652448</v>
      </c>
      <c r="B47063" s="2">
        <v>40224.263888888891</v>
      </c>
      <c r="C47063">
        <v>759</v>
      </c>
      <c r="D47063">
        <v>3716</v>
      </c>
      <c r="E47063">
        <v>99</v>
      </c>
      <c r="F47063" t="s">
        <v>33</v>
      </c>
      <c r="G47063">
        <v>59935</v>
      </c>
      <c r="H47063" t="s">
        <v>200</v>
      </c>
      <c r="I47063" t="s">
        <v>93</v>
      </c>
      <c r="J47063">
        <v>37067</v>
      </c>
      <c r="K47063">
        <v>5499</v>
      </c>
      <c r="L47063" t="s">
        <v>36</v>
      </c>
    </row>
    <row r="47064" spans="1:12" x14ac:dyDescent="0.2">
      <c r="A47064">
        <v>7652449</v>
      </c>
      <c r="B47064" s="2">
        <v>40224.263888888891</v>
      </c>
      <c r="C47064">
        <v>1190</v>
      </c>
      <c r="D47064">
        <v>4508</v>
      </c>
      <c r="E47064">
        <v>133.59</v>
      </c>
      <c r="F47064" t="s">
        <v>43</v>
      </c>
      <c r="G47064">
        <v>86369</v>
      </c>
      <c r="H47064" t="s">
        <v>44</v>
      </c>
      <c r="I47064" t="s">
        <v>36</v>
      </c>
      <c r="K47064">
        <v>4899</v>
      </c>
      <c r="L47064" t="s">
        <v>36</v>
      </c>
    </row>
    <row r="47065" spans="1:12" x14ac:dyDescent="0.2">
      <c r="A47065">
        <v>7652452</v>
      </c>
      <c r="B47065" s="2">
        <v>40224.26458333333</v>
      </c>
      <c r="C47065">
        <v>327</v>
      </c>
      <c r="D47065">
        <v>5512</v>
      </c>
      <c r="E47065">
        <v>65.790000000000006</v>
      </c>
      <c r="F47065" t="s">
        <v>43</v>
      </c>
      <c r="G47065">
        <v>39021</v>
      </c>
      <c r="H47065" t="s">
        <v>44</v>
      </c>
      <c r="I47065" t="s">
        <v>36</v>
      </c>
      <c r="K47065">
        <v>4784</v>
      </c>
      <c r="L47065" t="s">
        <v>36</v>
      </c>
    </row>
    <row r="47066" spans="1:12" x14ac:dyDescent="0.2">
      <c r="A47066">
        <v>7652453</v>
      </c>
      <c r="B47066" s="2">
        <v>40224.26458333333</v>
      </c>
      <c r="C47066">
        <v>1466</v>
      </c>
      <c r="D47066">
        <v>5884</v>
      </c>
      <c r="E47066">
        <v>47.45</v>
      </c>
      <c r="F47066" t="s">
        <v>33</v>
      </c>
      <c r="G47066">
        <v>73236</v>
      </c>
      <c r="H47066" t="s">
        <v>1052</v>
      </c>
      <c r="I47066" t="s">
        <v>298</v>
      </c>
      <c r="J47066">
        <v>19973</v>
      </c>
      <c r="K47066">
        <v>5211</v>
      </c>
      <c r="L47066" t="s">
        <v>36</v>
      </c>
    </row>
    <row r="47067" spans="1:12" x14ac:dyDescent="0.2">
      <c r="A47067">
        <v>7652455</v>
      </c>
      <c r="B47067" s="2">
        <v>40224.265277777777</v>
      </c>
      <c r="C47067">
        <v>1189</v>
      </c>
      <c r="D47067">
        <v>164</v>
      </c>
      <c r="E47067">
        <v>57</v>
      </c>
      <c r="F47067" t="s">
        <v>33</v>
      </c>
      <c r="G47067">
        <v>43293</v>
      </c>
      <c r="H47067" t="s">
        <v>734</v>
      </c>
      <c r="I47067" t="s">
        <v>48</v>
      </c>
      <c r="J47067">
        <v>12207</v>
      </c>
      <c r="K47067">
        <v>5499</v>
      </c>
      <c r="L47067" t="s">
        <v>36</v>
      </c>
    </row>
    <row r="47068" spans="1:12" x14ac:dyDescent="0.2">
      <c r="A47068">
        <v>7652457</v>
      </c>
      <c r="B47068" s="2">
        <v>40224.265277777777</v>
      </c>
      <c r="C47068">
        <v>1405</v>
      </c>
      <c r="D47068">
        <v>5039</v>
      </c>
      <c r="E47068">
        <v>61.99</v>
      </c>
      <c r="F47068" t="s">
        <v>33</v>
      </c>
      <c r="G47068">
        <v>82859</v>
      </c>
      <c r="H47068" t="s">
        <v>236</v>
      </c>
      <c r="I47068" t="s">
        <v>237</v>
      </c>
      <c r="J47068">
        <v>58201</v>
      </c>
      <c r="K47068">
        <v>5310</v>
      </c>
      <c r="L47068" t="s">
        <v>36</v>
      </c>
    </row>
    <row r="47069" spans="1:12" x14ac:dyDescent="0.2">
      <c r="A47069">
        <v>7652458</v>
      </c>
      <c r="B47069" s="2">
        <v>40224.265277777777</v>
      </c>
      <c r="C47069">
        <v>1774</v>
      </c>
      <c r="D47069">
        <v>4516</v>
      </c>
      <c r="E47069">
        <v>1.42</v>
      </c>
      <c r="F47069" t="s">
        <v>33</v>
      </c>
      <c r="G47069">
        <v>61195</v>
      </c>
      <c r="H47069" t="s">
        <v>238</v>
      </c>
      <c r="I47069" t="s">
        <v>239</v>
      </c>
      <c r="J47069">
        <v>3102</v>
      </c>
      <c r="K47069">
        <v>5541</v>
      </c>
      <c r="L47069" t="s">
        <v>36</v>
      </c>
    </row>
    <row r="47070" spans="1:12" x14ac:dyDescent="0.2">
      <c r="A47070">
        <v>7652459</v>
      </c>
      <c r="B47070" s="2">
        <v>40224.265972222223</v>
      </c>
      <c r="C47070">
        <v>750</v>
      </c>
      <c r="D47070">
        <v>3250</v>
      </c>
      <c r="E47070">
        <v>7.63</v>
      </c>
      <c r="F47070" t="s">
        <v>33</v>
      </c>
      <c r="G47070">
        <v>75781</v>
      </c>
      <c r="H47070" t="s">
        <v>143</v>
      </c>
      <c r="I47070" t="s">
        <v>59</v>
      </c>
      <c r="J47070">
        <v>28215</v>
      </c>
      <c r="K47070">
        <v>5411</v>
      </c>
      <c r="L47070" t="s">
        <v>36</v>
      </c>
    </row>
    <row r="47071" spans="1:12" x14ac:dyDescent="0.2">
      <c r="A47071">
        <v>7652460</v>
      </c>
      <c r="B47071" s="2">
        <v>40224.265972222223</v>
      </c>
      <c r="C47071">
        <v>1189</v>
      </c>
      <c r="D47071">
        <v>164</v>
      </c>
      <c r="E47071">
        <v>42.4</v>
      </c>
      <c r="F47071" t="s">
        <v>33</v>
      </c>
      <c r="G47071">
        <v>43293</v>
      </c>
      <c r="H47071" t="s">
        <v>734</v>
      </c>
      <c r="I47071" t="s">
        <v>48</v>
      </c>
      <c r="J47071">
        <v>12207</v>
      </c>
      <c r="K47071">
        <v>5499</v>
      </c>
      <c r="L47071" t="s">
        <v>36</v>
      </c>
    </row>
    <row r="47072" spans="1:12" x14ac:dyDescent="0.2">
      <c r="A47072">
        <v>7652461</v>
      </c>
      <c r="B47072" s="2">
        <v>40224.26666666667</v>
      </c>
      <c r="C47072">
        <v>84</v>
      </c>
      <c r="D47072">
        <v>2580</v>
      </c>
      <c r="E47072">
        <v>2.27</v>
      </c>
      <c r="F47072" t="s">
        <v>33</v>
      </c>
      <c r="G47072">
        <v>35451</v>
      </c>
      <c r="H47072" t="s">
        <v>995</v>
      </c>
      <c r="I47072" t="s">
        <v>59</v>
      </c>
      <c r="J47072">
        <v>28645</v>
      </c>
      <c r="K47072">
        <v>5812</v>
      </c>
      <c r="L47072" t="s">
        <v>36</v>
      </c>
    </row>
    <row r="47073" spans="1:12" x14ac:dyDescent="0.2">
      <c r="A47073">
        <v>7652462</v>
      </c>
      <c r="B47073" s="2">
        <v>40224.26666666667</v>
      </c>
      <c r="C47073">
        <v>425</v>
      </c>
      <c r="D47073">
        <v>5149</v>
      </c>
      <c r="E47073">
        <v>2.0699999999999998</v>
      </c>
      <c r="F47073" t="s">
        <v>33</v>
      </c>
      <c r="G47073">
        <v>22204</v>
      </c>
      <c r="H47073" t="s">
        <v>1367</v>
      </c>
      <c r="I47073" t="s">
        <v>38</v>
      </c>
      <c r="J47073">
        <v>93923</v>
      </c>
      <c r="K47073">
        <v>5541</v>
      </c>
      <c r="L47073" t="s">
        <v>36</v>
      </c>
    </row>
    <row r="47074" spans="1:12" x14ac:dyDescent="0.2">
      <c r="A47074">
        <v>7652464</v>
      </c>
      <c r="B47074" s="2">
        <v>40224.26666666667</v>
      </c>
      <c r="C47074">
        <v>1241</v>
      </c>
      <c r="D47074">
        <v>3724</v>
      </c>
      <c r="E47074">
        <v>35.659999999999997</v>
      </c>
      <c r="F47074" t="s">
        <v>33</v>
      </c>
      <c r="G47074">
        <v>43293</v>
      </c>
      <c r="H47074" t="s">
        <v>1840</v>
      </c>
      <c r="I47074" t="s">
        <v>35</v>
      </c>
      <c r="J47074">
        <v>45873</v>
      </c>
      <c r="K47074">
        <v>5499</v>
      </c>
      <c r="L47074" t="s">
        <v>36</v>
      </c>
    </row>
    <row r="47075" spans="1:12" x14ac:dyDescent="0.2">
      <c r="A47075">
        <v>7652466</v>
      </c>
      <c r="B47075" s="2">
        <v>40224.26666666667</v>
      </c>
      <c r="C47075">
        <v>1696</v>
      </c>
      <c r="D47075">
        <v>2408</v>
      </c>
      <c r="E47075">
        <v>10.44</v>
      </c>
      <c r="F47075" t="s">
        <v>43</v>
      </c>
      <c r="G47075">
        <v>39021</v>
      </c>
      <c r="H47075" t="s">
        <v>44</v>
      </c>
      <c r="I47075" t="s">
        <v>36</v>
      </c>
      <c r="K47075">
        <v>4784</v>
      </c>
      <c r="L47075" t="s">
        <v>36</v>
      </c>
    </row>
    <row r="47076" spans="1:12" x14ac:dyDescent="0.2">
      <c r="A47076">
        <v>7652467</v>
      </c>
      <c r="B47076" s="2">
        <v>40224.267361111109</v>
      </c>
      <c r="C47076">
        <v>303</v>
      </c>
      <c r="D47076">
        <v>4194</v>
      </c>
      <c r="E47076">
        <v>72</v>
      </c>
      <c r="F47076" t="s">
        <v>33</v>
      </c>
      <c r="G47076">
        <v>61195</v>
      </c>
      <c r="H47076" t="s">
        <v>782</v>
      </c>
      <c r="I47076" t="s">
        <v>132</v>
      </c>
      <c r="J47076">
        <v>80601</v>
      </c>
      <c r="K47076">
        <v>5541</v>
      </c>
      <c r="L47076" t="s">
        <v>36</v>
      </c>
    </row>
    <row r="47077" spans="1:12" x14ac:dyDescent="0.2">
      <c r="A47077">
        <v>7652468</v>
      </c>
      <c r="B47077" s="2">
        <v>40224.267361111109</v>
      </c>
      <c r="C47077">
        <v>515</v>
      </c>
      <c r="D47077">
        <v>5487</v>
      </c>
      <c r="E47077">
        <v>6.14</v>
      </c>
      <c r="F47077" t="s">
        <v>33</v>
      </c>
      <c r="G47077">
        <v>3370</v>
      </c>
      <c r="H47077" t="s">
        <v>832</v>
      </c>
      <c r="I47077" t="s">
        <v>40</v>
      </c>
      <c r="J47077">
        <v>75604</v>
      </c>
      <c r="K47077">
        <v>5411</v>
      </c>
      <c r="L47077" t="s">
        <v>36</v>
      </c>
    </row>
    <row r="47078" spans="1:12" x14ac:dyDescent="0.2">
      <c r="A47078">
        <v>7652469</v>
      </c>
      <c r="B47078" s="2">
        <v>40224.267361111109</v>
      </c>
      <c r="C47078">
        <v>847</v>
      </c>
      <c r="D47078">
        <v>3416</v>
      </c>
      <c r="E47078">
        <v>80</v>
      </c>
      <c r="F47078" t="s">
        <v>33</v>
      </c>
      <c r="G47078">
        <v>27092</v>
      </c>
      <c r="H47078" t="s">
        <v>204</v>
      </c>
      <c r="I47078" t="s">
        <v>182</v>
      </c>
      <c r="J47078">
        <v>74630</v>
      </c>
      <c r="K47078">
        <v>4829</v>
      </c>
      <c r="L47078" t="s">
        <v>36</v>
      </c>
    </row>
    <row r="47079" spans="1:12" x14ac:dyDescent="0.2">
      <c r="A47079">
        <v>7652470</v>
      </c>
      <c r="B47079" s="2">
        <v>40224.267361111109</v>
      </c>
      <c r="C47079">
        <v>890</v>
      </c>
      <c r="D47079">
        <v>5799</v>
      </c>
      <c r="E47079">
        <v>3.41</v>
      </c>
      <c r="F47079" t="s">
        <v>33</v>
      </c>
      <c r="G47079">
        <v>20519</v>
      </c>
      <c r="H47079" t="s">
        <v>940</v>
      </c>
      <c r="I47079" t="s">
        <v>38</v>
      </c>
      <c r="J47079">
        <v>91101</v>
      </c>
      <c r="K47079">
        <v>5942</v>
      </c>
      <c r="L47079" t="s">
        <v>36</v>
      </c>
    </row>
    <row r="47080" spans="1:12" x14ac:dyDescent="0.2">
      <c r="A47080">
        <v>7652471</v>
      </c>
      <c r="B47080" s="2">
        <v>40224.267361111109</v>
      </c>
      <c r="C47080">
        <v>1241</v>
      </c>
      <c r="D47080">
        <v>3724</v>
      </c>
      <c r="E47080">
        <v>-90</v>
      </c>
      <c r="F47080" t="s">
        <v>33</v>
      </c>
      <c r="G47080">
        <v>43293</v>
      </c>
      <c r="H47080" t="s">
        <v>1840</v>
      </c>
      <c r="I47080" t="s">
        <v>35</v>
      </c>
      <c r="J47080">
        <v>45873</v>
      </c>
      <c r="K47080">
        <v>5499</v>
      </c>
      <c r="L47080" t="s">
        <v>36</v>
      </c>
    </row>
    <row r="47081" spans="1:12" x14ac:dyDescent="0.2">
      <c r="A47081">
        <v>7652472</v>
      </c>
      <c r="B47081" s="2">
        <v>40224.267361111109</v>
      </c>
      <c r="C47081">
        <v>1295</v>
      </c>
      <c r="D47081">
        <v>3318</v>
      </c>
      <c r="E47081">
        <v>20.16</v>
      </c>
      <c r="F47081" t="s">
        <v>43</v>
      </c>
      <c r="G47081">
        <v>16798</v>
      </c>
      <c r="H47081" t="s">
        <v>44</v>
      </c>
      <c r="I47081" t="s">
        <v>36</v>
      </c>
      <c r="K47081">
        <v>4121</v>
      </c>
      <c r="L47081" t="s">
        <v>36</v>
      </c>
    </row>
    <row r="47082" spans="1:12" x14ac:dyDescent="0.2">
      <c r="A47082">
        <v>7652473</v>
      </c>
      <c r="B47082" s="2">
        <v>40224.267361111109</v>
      </c>
      <c r="C47082">
        <v>1594</v>
      </c>
      <c r="D47082">
        <v>3241</v>
      </c>
      <c r="E47082">
        <v>3</v>
      </c>
      <c r="F47082" t="s">
        <v>33</v>
      </c>
      <c r="G47082">
        <v>22204</v>
      </c>
      <c r="H47082" t="s">
        <v>660</v>
      </c>
      <c r="I47082" t="s">
        <v>76</v>
      </c>
      <c r="J47082">
        <v>32907</v>
      </c>
      <c r="K47082">
        <v>5541</v>
      </c>
      <c r="L47082" t="s">
        <v>36</v>
      </c>
    </row>
    <row r="47083" spans="1:12" x14ac:dyDescent="0.2">
      <c r="A47083">
        <v>7652474</v>
      </c>
      <c r="B47083" s="2">
        <v>40224.267361111109</v>
      </c>
      <c r="C47083">
        <v>1937</v>
      </c>
      <c r="D47083">
        <v>3</v>
      </c>
      <c r="E47083">
        <v>-68</v>
      </c>
      <c r="F47083" t="s">
        <v>33</v>
      </c>
      <c r="G47083">
        <v>61195</v>
      </c>
      <c r="H47083" t="s">
        <v>222</v>
      </c>
      <c r="I47083" t="s">
        <v>84</v>
      </c>
      <c r="J47083">
        <v>63366</v>
      </c>
      <c r="K47083">
        <v>5541</v>
      </c>
      <c r="L47083" t="s">
        <v>167</v>
      </c>
    </row>
    <row r="47084" spans="1:12" x14ac:dyDescent="0.2">
      <c r="A47084">
        <v>7652476</v>
      </c>
      <c r="B47084" s="2">
        <v>40224.268055555556</v>
      </c>
      <c r="C47084">
        <v>1640</v>
      </c>
      <c r="D47084">
        <v>1065</v>
      </c>
      <c r="E47084">
        <v>75</v>
      </c>
      <c r="F47084" t="s">
        <v>33</v>
      </c>
      <c r="G47084">
        <v>59935</v>
      </c>
      <c r="H47084" t="s">
        <v>1261</v>
      </c>
      <c r="I47084" t="s">
        <v>46</v>
      </c>
      <c r="J47084">
        <v>49221</v>
      </c>
      <c r="K47084">
        <v>5499</v>
      </c>
      <c r="L47084" t="s">
        <v>36</v>
      </c>
    </row>
    <row r="47085" spans="1:12" x14ac:dyDescent="0.2">
      <c r="A47085">
        <v>7652478</v>
      </c>
      <c r="B47085" s="2">
        <v>40224.268055555556</v>
      </c>
      <c r="C47085">
        <v>1849</v>
      </c>
      <c r="D47085">
        <v>5904</v>
      </c>
      <c r="E47085">
        <v>4.0999999999999996</v>
      </c>
      <c r="F47085" t="s">
        <v>33</v>
      </c>
      <c r="G47085">
        <v>86058</v>
      </c>
      <c r="H47085" t="s">
        <v>61</v>
      </c>
      <c r="I47085" t="s">
        <v>57</v>
      </c>
      <c r="J47085">
        <v>98445</v>
      </c>
      <c r="K47085">
        <v>5411</v>
      </c>
      <c r="L47085" t="s">
        <v>36</v>
      </c>
    </row>
    <row r="47086" spans="1:12" x14ac:dyDescent="0.2">
      <c r="A47086">
        <v>7652480</v>
      </c>
      <c r="B47086" s="2">
        <v>40224.268750000003</v>
      </c>
      <c r="C47086">
        <v>748</v>
      </c>
      <c r="D47086">
        <v>1067</v>
      </c>
      <c r="E47086">
        <v>155.75</v>
      </c>
      <c r="F47086" t="s">
        <v>33</v>
      </c>
      <c r="G47086">
        <v>60569</v>
      </c>
      <c r="H47086" t="s">
        <v>39</v>
      </c>
      <c r="I47086" t="s">
        <v>40</v>
      </c>
      <c r="J47086">
        <v>77063</v>
      </c>
      <c r="K47086">
        <v>5300</v>
      </c>
      <c r="L47086" t="s">
        <v>36</v>
      </c>
    </row>
    <row r="47087" spans="1:12" x14ac:dyDescent="0.2">
      <c r="A47087">
        <v>7652481</v>
      </c>
      <c r="B47087" s="2">
        <v>40224.268750000003</v>
      </c>
      <c r="C47087">
        <v>825</v>
      </c>
      <c r="D47087">
        <v>4524</v>
      </c>
      <c r="E47087">
        <v>96.15</v>
      </c>
      <c r="F47087" t="s">
        <v>33</v>
      </c>
      <c r="G47087">
        <v>46284</v>
      </c>
      <c r="H47087" t="s">
        <v>924</v>
      </c>
      <c r="I47087" t="s">
        <v>38</v>
      </c>
      <c r="J47087">
        <v>91754</v>
      </c>
      <c r="K47087">
        <v>5411</v>
      </c>
      <c r="L47087" t="s">
        <v>36</v>
      </c>
    </row>
    <row r="47088" spans="1:12" x14ac:dyDescent="0.2">
      <c r="A47088">
        <v>7652482</v>
      </c>
      <c r="B47088" s="2">
        <v>40224.268750000003</v>
      </c>
      <c r="C47088">
        <v>1712</v>
      </c>
      <c r="D47088">
        <v>3291</v>
      </c>
      <c r="E47088">
        <v>33.75</v>
      </c>
      <c r="F47088" t="s">
        <v>33</v>
      </c>
      <c r="G47088">
        <v>43293</v>
      </c>
      <c r="H47088" t="s">
        <v>195</v>
      </c>
      <c r="I47088" t="s">
        <v>40</v>
      </c>
      <c r="J47088">
        <v>75238</v>
      </c>
      <c r="K47088">
        <v>5499</v>
      </c>
      <c r="L47088" t="s">
        <v>36</v>
      </c>
    </row>
    <row r="47089" spans="1:12" x14ac:dyDescent="0.2">
      <c r="A47089">
        <v>7652483</v>
      </c>
      <c r="B47089" s="2">
        <v>40224.269444444442</v>
      </c>
      <c r="C47089">
        <v>217</v>
      </c>
      <c r="D47089">
        <v>174</v>
      </c>
      <c r="E47089">
        <v>31.24</v>
      </c>
      <c r="F47089" t="s">
        <v>33</v>
      </c>
      <c r="G47089">
        <v>81536</v>
      </c>
      <c r="H47089" t="s">
        <v>1217</v>
      </c>
      <c r="I47089" t="s">
        <v>82</v>
      </c>
      <c r="J47089">
        <v>60501</v>
      </c>
      <c r="K47089">
        <v>5310</v>
      </c>
      <c r="L47089" t="s">
        <v>36</v>
      </c>
    </row>
    <row r="47090" spans="1:12" x14ac:dyDescent="0.2">
      <c r="A47090">
        <v>7652484</v>
      </c>
      <c r="B47090" s="2">
        <v>40224.270138888889</v>
      </c>
      <c r="C47090">
        <v>0</v>
      </c>
      <c r="D47090">
        <v>4639</v>
      </c>
      <c r="E47090">
        <v>171.37</v>
      </c>
      <c r="F47090" t="s">
        <v>33</v>
      </c>
      <c r="G47090">
        <v>90865</v>
      </c>
      <c r="H47090" t="s">
        <v>3049</v>
      </c>
      <c r="I47090" t="s">
        <v>506</v>
      </c>
      <c r="J47090">
        <v>4254</v>
      </c>
      <c r="K47090">
        <v>5311</v>
      </c>
      <c r="L47090" t="s">
        <v>36</v>
      </c>
    </row>
    <row r="47091" spans="1:12" x14ac:dyDescent="0.2">
      <c r="A47091">
        <v>7652485</v>
      </c>
      <c r="B47091" s="2">
        <v>40224.270138888889</v>
      </c>
      <c r="C47091">
        <v>201</v>
      </c>
      <c r="D47091">
        <v>4489</v>
      </c>
      <c r="E47091">
        <v>22.14</v>
      </c>
      <c r="F47091" t="s">
        <v>43</v>
      </c>
      <c r="G47091">
        <v>96246</v>
      </c>
      <c r="H47091" t="s">
        <v>44</v>
      </c>
      <c r="I47091" t="s">
        <v>36</v>
      </c>
      <c r="K47091">
        <v>4784</v>
      </c>
      <c r="L47091" t="s">
        <v>36</v>
      </c>
    </row>
    <row r="47092" spans="1:12" x14ac:dyDescent="0.2">
      <c r="A47092">
        <v>7652486</v>
      </c>
      <c r="B47092" s="2">
        <v>40224.270138888889</v>
      </c>
      <c r="C47092">
        <v>379</v>
      </c>
      <c r="D47092">
        <v>2019</v>
      </c>
      <c r="E47092">
        <v>0.62</v>
      </c>
      <c r="F47092" t="s">
        <v>33</v>
      </c>
      <c r="G47092">
        <v>86438</v>
      </c>
      <c r="H47092" t="s">
        <v>66</v>
      </c>
      <c r="I47092" t="s">
        <v>67</v>
      </c>
      <c r="J47092">
        <v>36693</v>
      </c>
      <c r="K47092">
        <v>5499</v>
      </c>
      <c r="L47092" t="s">
        <v>36</v>
      </c>
    </row>
    <row r="47093" spans="1:12" x14ac:dyDescent="0.2">
      <c r="A47093">
        <v>7652487</v>
      </c>
      <c r="B47093" s="2">
        <v>40224.270138888889</v>
      </c>
      <c r="C47093">
        <v>659</v>
      </c>
      <c r="D47093">
        <v>5486</v>
      </c>
      <c r="E47093">
        <v>81.569999999999993</v>
      </c>
      <c r="F47093" t="s">
        <v>43</v>
      </c>
      <c r="G47093">
        <v>75393</v>
      </c>
      <c r="H47093" t="s">
        <v>44</v>
      </c>
      <c r="I47093" t="s">
        <v>36</v>
      </c>
      <c r="K47093">
        <v>7996</v>
      </c>
      <c r="L47093" t="s">
        <v>36</v>
      </c>
    </row>
    <row r="47094" spans="1:12" x14ac:dyDescent="0.2">
      <c r="A47094">
        <v>7652488</v>
      </c>
      <c r="B47094" s="2">
        <v>40224.270138888889</v>
      </c>
      <c r="C47094">
        <v>795</v>
      </c>
      <c r="D47094">
        <v>5162</v>
      </c>
      <c r="E47094">
        <v>3.27</v>
      </c>
      <c r="F47094" t="s">
        <v>33</v>
      </c>
      <c r="G47094">
        <v>83434</v>
      </c>
      <c r="H47094" t="s">
        <v>195</v>
      </c>
      <c r="I47094" t="s">
        <v>40</v>
      </c>
      <c r="J47094">
        <v>75206</v>
      </c>
      <c r="K47094">
        <v>7538</v>
      </c>
      <c r="L47094" t="s">
        <v>36</v>
      </c>
    </row>
    <row r="47095" spans="1:12" x14ac:dyDescent="0.2">
      <c r="A47095">
        <v>7652489</v>
      </c>
      <c r="B47095" s="2">
        <v>40224.270138888889</v>
      </c>
      <c r="C47095">
        <v>1147</v>
      </c>
      <c r="D47095">
        <v>2042</v>
      </c>
      <c r="E47095">
        <v>89.66</v>
      </c>
      <c r="F47095" t="s">
        <v>33</v>
      </c>
      <c r="G47095">
        <v>18215</v>
      </c>
      <c r="H47095" t="s">
        <v>133</v>
      </c>
      <c r="I47095" t="s">
        <v>48</v>
      </c>
      <c r="J47095">
        <v>10012</v>
      </c>
      <c r="K47095">
        <v>5719</v>
      </c>
      <c r="L47095" t="s">
        <v>36</v>
      </c>
    </row>
    <row r="47096" spans="1:12" x14ac:dyDescent="0.2">
      <c r="A47096">
        <v>7652490</v>
      </c>
      <c r="B47096" s="2">
        <v>40224.270138888889</v>
      </c>
      <c r="C47096">
        <v>1330</v>
      </c>
      <c r="D47096">
        <v>2189</v>
      </c>
      <c r="E47096">
        <v>111.64</v>
      </c>
      <c r="F47096" t="s">
        <v>33</v>
      </c>
      <c r="G47096">
        <v>52491</v>
      </c>
      <c r="H47096" t="s">
        <v>894</v>
      </c>
      <c r="I47096" t="s">
        <v>38</v>
      </c>
      <c r="J47096">
        <v>93109</v>
      </c>
      <c r="K47096">
        <v>7996</v>
      </c>
      <c r="L47096" t="s">
        <v>36</v>
      </c>
    </row>
    <row r="47097" spans="1:12" x14ac:dyDescent="0.2">
      <c r="A47097">
        <v>7652491</v>
      </c>
      <c r="B47097" s="2">
        <v>40224.270138888889</v>
      </c>
      <c r="C47097">
        <v>1484</v>
      </c>
      <c r="D47097">
        <v>3209</v>
      </c>
      <c r="E47097">
        <v>18.89</v>
      </c>
      <c r="F47097" t="s">
        <v>43</v>
      </c>
      <c r="G47097">
        <v>27310</v>
      </c>
      <c r="H47097" t="s">
        <v>44</v>
      </c>
      <c r="I47097" t="s">
        <v>36</v>
      </c>
      <c r="K47097">
        <v>7349</v>
      </c>
      <c r="L47097" t="s">
        <v>36</v>
      </c>
    </row>
    <row r="47098" spans="1:12" x14ac:dyDescent="0.2">
      <c r="A47098">
        <v>7652493</v>
      </c>
      <c r="B47098" s="2">
        <v>40224.270833333336</v>
      </c>
      <c r="C47098">
        <v>702</v>
      </c>
      <c r="D47098">
        <v>4096</v>
      </c>
      <c r="E47098">
        <v>23.15</v>
      </c>
      <c r="F47098" t="s">
        <v>33</v>
      </c>
      <c r="G47098">
        <v>60989</v>
      </c>
      <c r="H47098" t="s">
        <v>901</v>
      </c>
      <c r="I47098" t="s">
        <v>48</v>
      </c>
      <c r="J47098">
        <v>11746</v>
      </c>
      <c r="K47098">
        <v>5912</v>
      </c>
      <c r="L47098" t="s">
        <v>36</v>
      </c>
    </row>
    <row r="47099" spans="1:12" x14ac:dyDescent="0.2">
      <c r="A47099">
        <v>7652494</v>
      </c>
      <c r="B47099" s="2">
        <v>40224.270833333336</v>
      </c>
      <c r="C47099">
        <v>898</v>
      </c>
      <c r="D47099">
        <v>4660</v>
      </c>
      <c r="E47099">
        <v>2.83</v>
      </c>
      <c r="F47099" t="s">
        <v>33</v>
      </c>
      <c r="G47099">
        <v>25717</v>
      </c>
      <c r="H47099" t="s">
        <v>828</v>
      </c>
      <c r="I47099" t="s">
        <v>209</v>
      </c>
      <c r="J47099">
        <v>18103</v>
      </c>
      <c r="K47099">
        <v>5812</v>
      </c>
      <c r="L47099" t="s">
        <v>36</v>
      </c>
    </row>
    <row r="47100" spans="1:12" x14ac:dyDescent="0.2">
      <c r="A47100">
        <v>7652495</v>
      </c>
      <c r="B47100" s="2">
        <v>40224.270833333336</v>
      </c>
      <c r="C47100">
        <v>1513</v>
      </c>
      <c r="D47100">
        <v>2965</v>
      </c>
      <c r="E47100">
        <v>62.84</v>
      </c>
      <c r="F47100" t="s">
        <v>33</v>
      </c>
      <c r="G47100">
        <v>60569</v>
      </c>
      <c r="H47100" t="s">
        <v>908</v>
      </c>
      <c r="I47100" t="s">
        <v>42</v>
      </c>
      <c r="J47100">
        <v>6511</v>
      </c>
      <c r="K47100">
        <v>5300</v>
      </c>
      <c r="L47100" t="s">
        <v>36</v>
      </c>
    </row>
    <row r="47101" spans="1:12" x14ac:dyDescent="0.2">
      <c r="A47101">
        <v>7652496</v>
      </c>
      <c r="B47101" s="2">
        <v>40224.270833333336</v>
      </c>
      <c r="C47101">
        <v>1985</v>
      </c>
      <c r="D47101">
        <v>2834</v>
      </c>
      <c r="E47101">
        <v>10.42</v>
      </c>
      <c r="F47101" t="s">
        <v>33</v>
      </c>
      <c r="G47101">
        <v>50783</v>
      </c>
      <c r="H47101" t="s">
        <v>188</v>
      </c>
      <c r="I47101" t="s">
        <v>73</v>
      </c>
      <c r="J47101">
        <v>30022</v>
      </c>
      <c r="K47101">
        <v>5411</v>
      </c>
      <c r="L47101" t="s">
        <v>36</v>
      </c>
    </row>
    <row r="47102" spans="1:12" x14ac:dyDescent="0.2">
      <c r="A47102">
        <v>7652499</v>
      </c>
      <c r="B47102" s="2">
        <v>40224.272222222222</v>
      </c>
      <c r="C47102">
        <v>649</v>
      </c>
      <c r="D47102">
        <v>251</v>
      </c>
      <c r="E47102">
        <v>2.98</v>
      </c>
      <c r="F47102" t="s">
        <v>33</v>
      </c>
      <c r="G47102">
        <v>44697</v>
      </c>
      <c r="H47102" t="s">
        <v>289</v>
      </c>
      <c r="I47102" t="s">
        <v>48</v>
      </c>
      <c r="J47102">
        <v>12550</v>
      </c>
      <c r="K47102">
        <v>5812</v>
      </c>
      <c r="L47102" t="s">
        <v>36</v>
      </c>
    </row>
    <row r="47103" spans="1:12" x14ac:dyDescent="0.2">
      <c r="A47103">
        <v>7652500</v>
      </c>
      <c r="B47103" s="2">
        <v>40224.272222222222</v>
      </c>
      <c r="C47103">
        <v>754</v>
      </c>
      <c r="D47103">
        <v>5450</v>
      </c>
      <c r="E47103">
        <v>14.13</v>
      </c>
      <c r="F47103" t="s">
        <v>33</v>
      </c>
      <c r="G47103">
        <v>64032</v>
      </c>
      <c r="H47103" t="s">
        <v>309</v>
      </c>
      <c r="I47103" t="s">
        <v>139</v>
      </c>
      <c r="J47103">
        <v>29579</v>
      </c>
      <c r="K47103">
        <v>5912</v>
      </c>
      <c r="L47103" t="s">
        <v>36</v>
      </c>
    </row>
    <row r="47104" spans="1:12" x14ac:dyDescent="0.2">
      <c r="A47104">
        <v>7652502</v>
      </c>
      <c r="B47104" s="2">
        <v>40224.272916666669</v>
      </c>
      <c r="C47104">
        <v>216</v>
      </c>
      <c r="D47104">
        <v>2063</v>
      </c>
      <c r="E47104">
        <v>143.41999999999999</v>
      </c>
      <c r="F47104" t="s">
        <v>33</v>
      </c>
      <c r="G47104">
        <v>87084</v>
      </c>
      <c r="H47104" t="s">
        <v>1066</v>
      </c>
      <c r="I47104" t="s">
        <v>50</v>
      </c>
      <c r="J47104">
        <v>47362</v>
      </c>
      <c r="K47104">
        <v>8021</v>
      </c>
      <c r="L47104" t="s">
        <v>36</v>
      </c>
    </row>
    <row r="47105" spans="1:12" x14ac:dyDescent="0.2">
      <c r="A47105">
        <v>7652504</v>
      </c>
      <c r="B47105" s="2">
        <v>40224.272916666669</v>
      </c>
      <c r="C47105">
        <v>759</v>
      </c>
      <c r="D47105">
        <v>3716</v>
      </c>
      <c r="E47105">
        <v>-81</v>
      </c>
      <c r="F47105" t="s">
        <v>33</v>
      </c>
      <c r="G47105">
        <v>59935</v>
      </c>
      <c r="H47105" t="s">
        <v>200</v>
      </c>
      <c r="I47105" t="s">
        <v>93</v>
      </c>
      <c r="J47105">
        <v>37067</v>
      </c>
      <c r="K47105">
        <v>5499</v>
      </c>
      <c r="L47105" t="s">
        <v>36</v>
      </c>
    </row>
    <row r="47106" spans="1:12" x14ac:dyDescent="0.2">
      <c r="A47106">
        <v>7652505</v>
      </c>
      <c r="B47106" s="2">
        <v>40224.273611111108</v>
      </c>
      <c r="C47106">
        <v>230</v>
      </c>
      <c r="D47106">
        <v>5033</v>
      </c>
      <c r="E47106">
        <v>11.96</v>
      </c>
      <c r="F47106" t="s">
        <v>33</v>
      </c>
      <c r="G47106">
        <v>49251</v>
      </c>
      <c r="H47106" t="s">
        <v>185</v>
      </c>
      <c r="I47106" t="s">
        <v>95</v>
      </c>
      <c r="J47106">
        <v>70815</v>
      </c>
      <c r="K47106">
        <v>5912</v>
      </c>
      <c r="L47106" t="s">
        <v>36</v>
      </c>
    </row>
    <row r="47107" spans="1:12" x14ac:dyDescent="0.2">
      <c r="A47107">
        <v>7652506</v>
      </c>
      <c r="B47107" s="2">
        <v>40224.273611111108</v>
      </c>
      <c r="C47107">
        <v>285</v>
      </c>
      <c r="D47107">
        <v>2156</v>
      </c>
      <c r="E47107">
        <v>6.28</v>
      </c>
      <c r="F47107" t="s">
        <v>33</v>
      </c>
      <c r="G47107">
        <v>2611</v>
      </c>
      <c r="H47107" t="s">
        <v>598</v>
      </c>
      <c r="I47107" t="s">
        <v>38</v>
      </c>
      <c r="J47107">
        <v>95076</v>
      </c>
      <c r="K47107">
        <v>5411</v>
      </c>
      <c r="L47107" t="s">
        <v>36</v>
      </c>
    </row>
    <row r="47108" spans="1:12" x14ac:dyDescent="0.2">
      <c r="A47108">
        <v>7652507</v>
      </c>
      <c r="B47108" s="2">
        <v>40224.273611111108</v>
      </c>
      <c r="C47108">
        <v>1492</v>
      </c>
      <c r="D47108">
        <v>2171</v>
      </c>
      <c r="E47108">
        <v>3.74</v>
      </c>
      <c r="F47108" t="s">
        <v>33</v>
      </c>
      <c r="G47108">
        <v>55060</v>
      </c>
      <c r="H47108" t="s">
        <v>963</v>
      </c>
      <c r="I47108" t="s">
        <v>57</v>
      </c>
      <c r="J47108">
        <v>98011</v>
      </c>
      <c r="K47108">
        <v>5812</v>
      </c>
      <c r="L47108" t="s">
        <v>36</v>
      </c>
    </row>
    <row r="47109" spans="1:12" x14ac:dyDescent="0.2">
      <c r="A47109">
        <v>7652508</v>
      </c>
      <c r="B47109" s="2">
        <v>40224.273611111108</v>
      </c>
      <c r="C47109">
        <v>1687</v>
      </c>
      <c r="D47109">
        <v>2509</v>
      </c>
      <c r="E47109">
        <v>10.23</v>
      </c>
      <c r="F47109" t="s">
        <v>33</v>
      </c>
      <c r="G47109">
        <v>43293</v>
      </c>
      <c r="H47109" t="s">
        <v>364</v>
      </c>
      <c r="I47109" t="s">
        <v>229</v>
      </c>
      <c r="J47109">
        <v>87120</v>
      </c>
      <c r="K47109">
        <v>5499</v>
      </c>
      <c r="L47109" t="s">
        <v>36</v>
      </c>
    </row>
    <row r="47110" spans="1:12" x14ac:dyDescent="0.2">
      <c r="A47110">
        <v>7652509</v>
      </c>
      <c r="B47110" s="2">
        <v>40224.273611111108</v>
      </c>
      <c r="C47110">
        <v>1811</v>
      </c>
      <c r="D47110">
        <v>3355</v>
      </c>
      <c r="E47110">
        <v>0.9</v>
      </c>
      <c r="F47110" t="s">
        <v>33</v>
      </c>
      <c r="G47110">
        <v>50783</v>
      </c>
      <c r="H47110" t="s">
        <v>763</v>
      </c>
      <c r="I47110" t="s">
        <v>38</v>
      </c>
      <c r="J47110">
        <v>94024</v>
      </c>
      <c r="K47110">
        <v>5411</v>
      </c>
      <c r="L47110" t="s">
        <v>36</v>
      </c>
    </row>
    <row r="47111" spans="1:12" x14ac:dyDescent="0.2">
      <c r="A47111">
        <v>7652510</v>
      </c>
      <c r="B47111" s="2">
        <v>40224.274305555555</v>
      </c>
      <c r="C47111">
        <v>589</v>
      </c>
      <c r="D47111">
        <v>4497</v>
      </c>
      <c r="E47111">
        <v>8.34</v>
      </c>
      <c r="F47111" t="s">
        <v>33</v>
      </c>
      <c r="G47111">
        <v>65881</v>
      </c>
      <c r="H47111" t="s">
        <v>2425</v>
      </c>
      <c r="I47111" t="s">
        <v>35</v>
      </c>
      <c r="J47111">
        <v>44685</v>
      </c>
      <c r="K47111">
        <v>5311</v>
      </c>
      <c r="L47111" t="s">
        <v>36</v>
      </c>
    </row>
    <row r="47112" spans="1:12" x14ac:dyDescent="0.2">
      <c r="A47112">
        <v>7652511</v>
      </c>
      <c r="B47112" s="2">
        <v>40224.274305555555</v>
      </c>
      <c r="C47112">
        <v>996</v>
      </c>
      <c r="D47112">
        <v>1107</v>
      </c>
      <c r="E47112">
        <v>1.01</v>
      </c>
      <c r="F47112" t="s">
        <v>33</v>
      </c>
      <c r="G47112">
        <v>20519</v>
      </c>
      <c r="H47112" t="s">
        <v>248</v>
      </c>
      <c r="I47112" t="s">
        <v>76</v>
      </c>
      <c r="J47112">
        <v>33026</v>
      </c>
      <c r="K47112">
        <v>5942</v>
      </c>
      <c r="L47112" t="s">
        <v>36</v>
      </c>
    </row>
    <row r="47113" spans="1:12" x14ac:dyDescent="0.2">
      <c r="A47113">
        <v>7652512</v>
      </c>
      <c r="B47113" s="2">
        <v>40224.274305555555</v>
      </c>
      <c r="C47113">
        <v>1295</v>
      </c>
      <c r="D47113">
        <v>3318</v>
      </c>
      <c r="E47113">
        <v>18.329999999999998</v>
      </c>
      <c r="F47113" t="s">
        <v>43</v>
      </c>
      <c r="G47113">
        <v>16798</v>
      </c>
      <c r="H47113" t="s">
        <v>44</v>
      </c>
      <c r="I47113" t="s">
        <v>36</v>
      </c>
      <c r="K47113">
        <v>4121</v>
      </c>
      <c r="L47113" t="s">
        <v>36</v>
      </c>
    </row>
    <row r="47114" spans="1:12" x14ac:dyDescent="0.2">
      <c r="A47114">
        <v>7652513</v>
      </c>
      <c r="B47114" s="2">
        <v>40224.275000000001</v>
      </c>
      <c r="C47114">
        <v>125</v>
      </c>
      <c r="D47114">
        <v>5770</v>
      </c>
      <c r="E47114">
        <v>44.61</v>
      </c>
      <c r="F47114" t="s">
        <v>33</v>
      </c>
      <c r="G47114">
        <v>100</v>
      </c>
      <c r="H47114" t="s">
        <v>273</v>
      </c>
      <c r="I47114" t="s">
        <v>38</v>
      </c>
      <c r="J47114">
        <v>95382</v>
      </c>
      <c r="K47114">
        <v>4111</v>
      </c>
      <c r="L47114" t="s">
        <v>36</v>
      </c>
    </row>
    <row r="47115" spans="1:12" x14ac:dyDescent="0.2">
      <c r="A47115">
        <v>7652514</v>
      </c>
      <c r="B47115" s="2">
        <v>40224.275000000001</v>
      </c>
      <c r="C47115">
        <v>213</v>
      </c>
      <c r="D47115">
        <v>2136</v>
      </c>
      <c r="E47115">
        <v>99</v>
      </c>
      <c r="F47115" t="s">
        <v>33</v>
      </c>
      <c r="G47115">
        <v>43293</v>
      </c>
      <c r="H47115" t="s">
        <v>141</v>
      </c>
      <c r="I47115" t="s">
        <v>40</v>
      </c>
      <c r="J47115">
        <v>75044</v>
      </c>
      <c r="K47115">
        <v>5499</v>
      </c>
      <c r="L47115" t="s">
        <v>36</v>
      </c>
    </row>
    <row r="47116" spans="1:12" x14ac:dyDescent="0.2">
      <c r="A47116">
        <v>7652515</v>
      </c>
      <c r="B47116" s="2">
        <v>40224.275000000001</v>
      </c>
      <c r="C47116">
        <v>573</v>
      </c>
      <c r="D47116">
        <v>3268</v>
      </c>
      <c r="E47116">
        <v>93</v>
      </c>
      <c r="F47116" t="s">
        <v>33</v>
      </c>
      <c r="G47116">
        <v>50867</v>
      </c>
      <c r="H47116" t="s">
        <v>1121</v>
      </c>
      <c r="I47116" t="s">
        <v>73</v>
      </c>
      <c r="J47116">
        <v>30823</v>
      </c>
      <c r="K47116">
        <v>5541</v>
      </c>
      <c r="L47116" t="s">
        <v>36</v>
      </c>
    </row>
    <row r="47117" spans="1:12" x14ac:dyDescent="0.2">
      <c r="A47117">
        <v>7652517</v>
      </c>
      <c r="B47117" s="2">
        <v>40224.275000000001</v>
      </c>
      <c r="C47117">
        <v>825</v>
      </c>
      <c r="D47117">
        <v>42</v>
      </c>
      <c r="E47117">
        <v>49.83</v>
      </c>
      <c r="F47117" t="s">
        <v>33</v>
      </c>
      <c r="G47117">
        <v>20519</v>
      </c>
      <c r="H47117" t="s">
        <v>924</v>
      </c>
      <c r="I47117" t="s">
        <v>38</v>
      </c>
      <c r="J47117">
        <v>91755</v>
      </c>
      <c r="K47117">
        <v>5942</v>
      </c>
      <c r="L47117" t="s">
        <v>36</v>
      </c>
    </row>
    <row r="47118" spans="1:12" x14ac:dyDescent="0.2">
      <c r="A47118">
        <v>7652518</v>
      </c>
      <c r="B47118" s="2">
        <v>40224.275694444441</v>
      </c>
      <c r="C47118">
        <v>1166</v>
      </c>
      <c r="D47118">
        <v>1222</v>
      </c>
      <c r="E47118">
        <v>85.11</v>
      </c>
      <c r="F47118" t="s">
        <v>33</v>
      </c>
      <c r="G47118">
        <v>930</v>
      </c>
      <c r="H47118" t="s">
        <v>419</v>
      </c>
      <c r="I47118" t="s">
        <v>35</v>
      </c>
      <c r="J47118">
        <v>45013</v>
      </c>
      <c r="K47118">
        <v>5300</v>
      </c>
      <c r="L47118" t="s">
        <v>36</v>
      </c>
    </row>
    <row r="47119" spans="1:12" x14ac:dyDescent="0.2">
      <c r="A47119">
        <v>7652519</v>
      </c>
      <c r="B47119" s="2">
        <v>40224.275694444441</v>
      </c>
      <c r="C47119">
        <v>1176</v>
      </c>
      <c r="D47119">
        <v>5003</v>
      </c>
      <c r="E47119">
        <v>4.55</v>
      </c>
      <c r="F47119" t="s">
        <v>33</v>
      </c>
      <c r="G47119">
        <v>61195</v>
      </c>
      <c r="H47119" t="s">
        <v>289</v>
      </c>
      <c r="I47119" t="s">
        <v>50</v>
      </c>
      <c r="J47119">
        <v>47630</v>
      </c>
      <c r="K47119">
        <v>5541</v>
      </c>
      <c r="L47119" t="s">
        <v>36</v>
      </c>
    </row>
    <row r="47120" spans="1:12" x14ac:dyDescent="0.2">
      <c r="A47120">
        <v>7652521</v>
      </c>
      <c r="B47120" s="2">
        <v>40224.276388888888</v>
      </c>
      <c r="C47120">
        <v>573</v>
      </c>
      <c r="D47120">
        <v>3268</v>
      </c>
      <c r="E47120">
        <v>-93</v>
      </c>
      <c r="F47120" t="s">
        <v>33</v>
      </c>
      <c r="G47120">
        <v>50867</v>
      </c>
      <c r="H47120" t="s">
        <v>1121</v>
      </c>
      <c r="I47120" t="s">
        <v>73</v>
      </c>
      <c r="J47120">
        <v>30823</v>
      </c>
      <c r="K47120">
        <v>5541</v>
      </c>
      <c r="L47120" t="s">
        <v>36</v>
      </c>
    </row>
    <row r="47121" spans="1:12" x14ac:dyDescent="0.2">
      <c r="A47121">
        <v>7652522</v>
      </c>
      <c r="B47121" s="2">
        <v>40224.276388888888</v>
      </c>
      <c r="C47121">
        <v>759</v>
      </c>
      <c r="D47121">
        <v>3716</v>
      </c>
      <c r="E47121">
        <v>2.8</v>
      </c>
      <c r="F47121" t="s">
        <v>33</v>
      </c>
      <c r="G47121">
        <v>59935</v>
      </c>
      <c r="H47121" t="s">
        <v>200</v>
      </c>
      <c r="I47121" t="s">
        <v>93</v>
      </c>
      <c r="J47121">
        <v>37067</v>
      </c>
      <c r="K47121">
        <v>5499</v>
      </c>
      <c r="L47121" t="s">
        <v>36</v>
      </c>
    </row>
    <row r="47122" spans="1:12" x14ac:dyDescent="0.2">
      <c r="A47122">
        <v>7652523</v>
      </c>
      <c r="B47122" s="2">
        <v>40224.276388888888</v>
      </c>
      <c r="C47122">
        <v>1145</v>
      </c>
      <c r="D47122">
        <v>5444</v>
      </c>
      <c r="E47122">
        <v>2.94</v>
      </c>
      <c r="F47122" t="s">
        <v>33</v>
      </c>
      <c r="G47122">
        <v>75936</v>
      </c>
      <c r="H47122" t="s">
        <v>1275</v>
      </c>
      <c r="I47122" t="s">
        <v>65</v>
      </c>
      <c r="J47122">
        <v>54913</v>
      </c>
      <c r="K47122">
        <v>5814</v>
      </c>
      <c r="L47122" t="s">
        <v>36</v>
      </c>
    </row>
    <row r="47123" spans="1:12" x14ac:dyDescent="0.2">
      <c r="A47123">
        <v>7652524</v>
      </c>
      <c r="B47123" s="2">
        <v>40224.276388888888</v>
      </c>
      <c r="C47123">
        <v>1198</v>
      </c>
      <c r="D47123">
        <v>2804</v>
      </c>
      <c r="E47123">
        <v>39.07</v>
      </c>
      <c r="F47123" t="s">
        <v>43</v>
      </c>
      <c r="G47123">
        <v>41122</v>
      </c>
      <c r="H47123" t="s">
        <v>44</v>
      </c>
      <c r="I47123" t="s">
        <v>36</v>
      </c>
      <c r="K47123">
        <v>4784</v>
      </c>
      <c r="L47123" t="s">
        <v>36</v>
      </c>
    </row>
    <row r="47124" spans="1:12" x14ac:dyDescent="0.2">
      <c r="A47124">
        <v>7652526</v>
      </c>
      <c r="B47124" s="2">
        <v>40224.276388888888</v>
      </c>
      <c r="C47124">
        <v>1528</v>
      </c>
      <c r="D47124">
        <v>3752</v>
      </c>
      <c r="E47124">
        <v>9.7100000000000009</v>
      </c>
      <c r="F47124" t="s">
        <v>33</v>
      </c>
      <c r="G47124">
        <v>22204</v>
      </c>
      <c r="H47124" t="s">
        <v>477</v>
      </c>
      <c r="I47124" t="s">
        <v>95</v>
      </c>
      <c r="J47124">
        <v>71055</v>
      </c>
      <c r="K47124">
        <v>5541</v>
      </c>
      <c r="L47124" t="s">
        <v>36</v>
      </c>
    </row>
    <row r="47125" spans="1:12" x14ac:dyDescent="0.2">
      <c r="A47125">
        <v>7652527</v>
      </c>
      <c r="B47125" s="2">
        <v>40224.277083333334</v>
      </c>
      <c r="C47125">
        <v>630</v>
      </c>
      <c r="D47125">
        <v>4520</v>
      </c>
      <c r="E47125">
        <v>31.51</v>
      </c>
      <c r="F47125" t="s">
        <v>33</v>
      </c>
      <c r="G47125">
        <v>90865</v>
      </c>
      <c r="H47125" t="s">
        <v>72</v>
      </c>
      <c r="I47125" t="s">
        <v>73</v>
      </c>
      <c r="J47125">
        <v>30307</v>
      </c>
      <c r="K47125">
        <v>5311</v>
      </c>
      <c r="L47125" t="s">
        <v>36</v>
      </c>
    </row>
    <row r="47126" spans="1:12" x14ac:dyDescent="0.2">
      <c r="A47126">
        <v>7652528</v>
      </c>
      <c r="B47126" s="2">
        <v>40224.277083333334</v>
      </c>
      <c r="C47126">
        <v>1097</v>
      </c>
      <c r="D47126">
        <v>4690</v>
      </c>
      <c r="E47126">
        <v>4.25</v>
      </c>
      <c r="F47126" t="s">
        <v>33</v>
      </c>
      <c r="G47126">
        <v>69972</v>
      </c>
      <c r="H47126" t="s">
        <v>325</v>
      </c>
      <c r="I47126" t="s">
        <v>46</v>
      </c>
      <c r="J47126">
        <v>49431</v>
      </c>
      <c r="K47126">
        <v>5814</v>
      </c>
      <c r="L47126" t="s">
        <v>36</v>
      </c>
    </row>
    <row r="47127" spans="1:12" x14ac:dyDescent="0.2">
      <c r="A47127">
        <v>7652529</v>
      </c>
      <c r="B47127" s="2">
        <v>40224.277777777781</v>
      </c>
      <c r="C47127">
        <v>213</v>
      </c>
      <c r="D47127">
        <v>2136</v>
      </c>
      <c r="E47127">
        <v>78</v>
      </c>
      <c r="F47127" t="s">
        <v>33</v>
      </c>
      <c r="G47127">
        <v>43293</v>
      </c>
      <c r="H47127" t="s">
        <v>141</v>
      </c>
      <c r="I47127" t="s">
        <v>40</v>
      </c>
      <c r="J47127">
        <v>75044</v>
      </c>
      <c r="K47127">
        <v>5499</v>
      </c>
      <c r="L47127" t="s">
        <v>36</v>
      </c>
    </row>
    <row r="47128" spans="1:12" x14ac:dyDescent="0.2">
      <c r="A47128">
        <v>7652530</v>
      </c>
      <c r="B47128" s="2">
        <v>40224.277777777781</v>
      </c>
      <c r="C47128">
        <v>721</v>
      </c>
      <c r="D47128">
        <v>3361</v>
      </c>
      <c r="E47128">
        <v>11.86</v>
      </c>
      <c r="F47128" t="s">
        <v>33</v>
      </c>
      <c r="G47128">
        <v>75781</v>
      </c>
      <c r="H47128" t="s">
        <v>75</v>
      </c>
      <c r="I47128" t="s">
        <v>76</v>
      </c>
      <c r="J47128">
        <v>33175</v>
      </c>
      <c r="K47128">
        <v>5411</v>
      </c>
      <c r="L47128" t="s">
        <v>36</v>
      </c>
    </row>
    <row r="47129" spans="1:12" x14ac:dyDescent="0.2">
      <c r="A47129">
        <v>7652531</v>
      </c>
      <c r="B47129" s="2">
        <v>40224.277777777781</v>
      </c>
      <c r="C47129">
        <v>871</v>
      </c>
      <c r="D47129">
        <v>3831</v>
      </c>
      <c r="E47129">
        <v>36.270000000000003</v>
      </c>
      <c r="F47129" t="s">
        <v>33</v>
      </c>
      <c r="G47129">
        <v>58440</v>
      </c>
      <c r="H47129" t="s">
        <v>230</v>
      </c>
      <c r="I47129" t="s">
        <v>46</v>
      </c>
      <c r="J47129">
        <v>48235</v>
      </c>
      <c r="K47129">
        <v>7230</v>
      </c>
      <c r="L47129" t="s">
        <v>36</v>
      </c>
    </row>
    <row r="47130" spans="1:12" x14ac:dyDescent="0.2">
      <c r="A47130">
        <v>7652532</v>
      </c>
      <c r="B47130" s="2">
        <v>40224.277777777781</v>
      </c>
      <c r="C47130">
        <v>938</v>
      </c>
      <c r="D47130">
        <v>231</v>
      </c>
      <c r="E47130">
        <v>2.15</v>
      </c>
      <c r="F47130" t="s">
        <v>33</v>
      </c>
      <c r="G47130">
        <v>50783</v>
      </c>
      <c r="H47130" t="s">
        <v>1262</v>
      </c>
      <c r="I47130" t="s">
        <v>100</v>
      </c>
      <c r="J47130">
        <v>66046</v>
      </c>
      <c r="K47130">
        <v>5411</v>
      </c>
      <c r="L47130" t="s">
        <v>36</v>
      </c>
    </row>
    <row r="47131" spans="1:12" x14ac:dyDescent="0.2">
      <c r="A47131">
        <v>7652533</v>
      </c>
      <c r="B47131" s="2">
        <v>40224.277777777781</v>
      </c>
      <c r="C47131">
        <v>1058</v>
      </c>
      <c r="D47131">
        <v>1102</v>
      </c>
      <c r="E47131">
        <v>192.54</v>
      </c>
      <c r="F47131" t="s">
        <v>43</v>
      </c>
      <c r="G47131">
        <v>17976</v>
      </c>
      <c r="H47131" t="s">
        <v>44</v>
      </c>
      <c r="I47131" t="s">
        <v>36</v>
      </c>
      <c r="K47131">
        <v>4900</v>
      </c>
      <c r="L47131" t="s">
        <v>36</v>
      </c>
    </row>
    <row r="47132" spans="1:12" x14ac:dyDescent="0.2">
      <c r="A47132">
        <v>7652534</v>
      </c>
      <c r="B47132" s="2">
        <v>40224.277777777781</v>
      </c>
      <c r="C47132">
        <v>1116</v>
      </c>
      <c r="D47132">
        <v>5559</v>
      </c>
      <c r="E47132">
        <v>65.34</v>
      </c>
      <c r="F47132" t="s">
        <v>33</v>
      </c>
      <c r="G47132">
        <v>24823</v>
      </c>
      <c r="H47132" t="s">
        <v>268</v>
      </c>
      <c r="I47132" t="s">
        <v>209</v>
      </c>
      <c r="J47132">
        <v>18969</v>
      </c>
      <c r="K47132">
        <v>7538</v>
      </c>
      <c r="L47132" t="s">
        <v>36</v>
      </c>
    </row>
    <row r="47133" spans="1:12" x14ac:dyDescent="0.2">
      <c r="A47133">
        <v>7652535</v>
      </c>
      <c r="B47133" s="2">
        <v>40224.277777777781</v>
      </c>
      <c r="C47133">
        <v>1166</v>
      </c>
      <c r="D47133">
        <v>1222</v>
      </c>
      <c r="E47133">
        <v>17.41</v>
      </c>
      <c r="F47133" t="s">
        <v>33</v>
      </c>
      <c r="G47133">
        <v>75781</v>
      </c>
      <c r="H47133" t="s">
        <v>419</v>
      </c>
      <c r="I47133" t="s">
        <v>35</v>
      </c>
      <c r="J47133">
        <v>45013</v>
      </c>
      <c r="K47133">
        <v>5411</v>
      </c>
      <c r="L47133" t="s">
        <v>36</v>
      </c>
    </row>
    <row r="47134" spans="1:12" x14ac:dyDescent="0.2">
      <c r="A47134">
        <v>7652536</v>
      </c>
      <c r="B47134" s="2">
        <v>40224.277777777781</v>
      </c>
      <c r="C47134">
        <v>1295</v>
      </c>
      <c r="D47134">
        <v>3318</v>
      </c>
      <c r="E47134">
        <v>11.96</v>
      </c>
      <c r="F47134" t="s">
        <v>33</v>
      </c>
      <c r="G47134">
        <v>83480</v>
      </c>
      <c r="H47134" t="s">
        <v>198</v>
      </c>
      <c r="I47134" t="s">
        <v>98</v>
      </c>
      <c r="J47134">
        <v>55807</v>
      </c>
      <c r="K47134">
        <v>9402</v>
      </c>
      <c r="L47134" t="s">
        <v>36</v>
      </c>
    </row>
    <row r="47135" spans="1:12" x14ac:dyDescent="0.2">
      <c r="A47135">
        <v>7652537</v>
      </c>
      <c r="B47135" s="2">
        <v>40224.277777777781</v>
      </c>
      <c r="C47135">
        <v>1633</v>
      </c>
      <c r="D47135">
        <v>5012</v>
      </c>
      <c r="E47135">
        <v>390.54</v>
      </c>
      <c r="F47135" t="s">
        <v>33</v>
      </c>
      <c r="G47135">
        <v>36934</v>
      </c>
      <c r="H47135" t="s">
        <v>1353</v>
      </c>
      <c r="I47135" t="s">
        <v>78</v>
      </c>
      <c r="J47135">
        <v>85202</v>
      </c>
      <c r="K47135">
        <v>7538</v>
      </c>
      <c r="L47135" t="s">
        <v>36</v>
      </c>
    </row>
    <row r="47136" spans="1:12" x14ac:dyDescent="0.2">
      <c r="A47136">
        <v>7652538</v>
      </c>
      <c r="B47136" s="2">
        <v>40224.27847222222</v>
      </c>
      <c r="C47136">
        <v>46</v>
      </c>
      <c r="D47136">
        <v>3732</v>
      </c>
      <c r="E47136">
        <v>15.52</v>
      </c>
      <c r="F47136" t="s">
        <v>33</v>
      </c>
      <c r="G47136">
        <v>78499</v>
      </c>
      <c r="H47136" t="s">
        <v>74</v>
      </c>
      <c r="I47136" t="s">
        <v>48</v>
      </c>
      <c r="J47136">
        <v>11414</v>
      </c>
      <c r="K47136">
        <v>5812</v>
      </c>
      <c r="L47136" t="s">
        <v>36</v>
      </c>
    </row>
    <row r="47137" spans="1:12" x14ac:dyDescent="0.2">
      <c r="A47137">
        <v>7652539</v>
      </c>
      <c r="B47137" s="2">
        <v>40224.27847222222</v>
      </c>
      <c r="C47137">
        <v>376</v>
      </c>
      <c r="D47137">
        <v>1262</v>
      </c>
      <c r="E47137">
        <v>23.18</v>
      </c>
      <c r="F47137" t="s">
        <v>33</v>
      </c>
      <c r="G47137">
        <v>47851</v>
      </c>
      <c r="H47137" t="s">
        <v>536</v>
      </c>
      <c r="I47137" t="s">
        <v>63</v>
      </c>
      <c r="J47137">
        <v>8088</v>
      </c>
      <c r="K47137">
        <v>5411</v>
      </c>
      <c r="L47137" t="s">
        <v>36</v>
      </c>
    </row>
    <row r="47138" spans="1:12" x14ac:dyDescent="0.2">
      <c r="A47138">
        <v>7652540</v>
      </c>
      <c r="B47138" s="2">
        <v>40224.27847222222</v>
      </c>
      <c r="C47138">
        <v>547</v>
      </c>
      <c r="D47138">
        <v>5526</v>
      </c>
      <c r="E47138">
        <v>1.2</v>
      </c>
      <c r="F47138" t="s">
        <v>33</v>
      </c>
      <c r="G47138">
        <v>75781</v>
      </c>
      <c r="H47138" t="s">
        <v>1902</v>
      </c>
      <c r="I47138" t="s">
        <v>65</v>
      </c>
      <c r="J47138">
        <v>53118</v>
      </c>
      <c r="K47138">
        <v>5411</v>
      </c>
      <c r="L47138" t="s">
        <v>36</v>
      </c>
    </row>
    <row r="47139" spans="1:12" x14ac:dyDescent="0.2">
      <c r="A47139">
        <v>7652541</v>
      </c>
      <c r="B47139" s="2">
        <v>40224.27847222222</v>
      </c>
      <c r="C47139">
        <v>585</v>
      </c>
      <c r="D47139">
        <v>5881</v>
      </c>
      <c r="E47139">
        <v>22.48</v>
      </c>
      <c r="F47139" t="s">
        <v>33</v>
      </c>
      <c r="G47139">
        <v>94973</v>
      </c>
      <c r="H47139" t="s">
        <v>1469</v>
      </c>
      <c r="I47139" t="s">
        <v>40</v>
      </c>
      <c r="J47139">
        <v>78602</v>
      </c>
      <c r="K47139">
        <v>4121</v>
      </c>
      <c r="L47139" t="s">
        <v>36</v>
      </c>
    </row>
    <row r="47140" spans="1:12" x14ac:dyDescent="0.2">
      <c r="A47140">
        <v>7652542</v>
      </c>
      <c r="B47140" s="2">
        <v>40224.27847222222</v>
      </c>
      <c r="C47140">
        <v>655</v>
      </c>
      <c r="D47140">
        <v>2133</v>
      </c>
      <c r="E47140">
        <v>55.84</v>
      </c>
      <c r="F47140" t="s">
        <v>43</v>
      </c>
      <c r="G47140">
        <v>39021</v>
      </c>
      <c r="H47140" t="s">
        <v>44</v>
      </c>
      <c r="I47140" t="s">
        <v>36</v>
      </c>
      <c r="K47140">
        <v>4784</v>
      </c>
      <c r="L47140" t="s">
        <v>36</v>
      </c>
    </row>
    <row r="47141" spans="1:12" x14ac:dyDescent="0.2">
      <c r="A47141">
        <v>7652543</v>
      </c>
      <c r="B47141" s="2">
        <v>40224.27847222222</v>
      </c>
      <c r="C47141">
        <v>1269</v>
      </c>
      <c r="D47141">
        <v>4239</v>
      </c>
      <c r="E47141">
        <v>17.36</v>
      </c>
      <c r="F47141" t="s">
        <v>43</v>
      </c>
      <c r="G47141">
        <v>39261</v>
      </c>
      <c r="H47141" t="s">
        <v>44</v>
      </c>
      <c r="I47141" t="s">
        <v>36</v>
      </c>
      <c r="K47141">
        <v>5815</v>
      </c>
      <c r="L47141" t="s">
        <v>36</v>
      </c>
    </row>
    <row r="47142" spans="1:12" x14ac:dyDescent="0.2">
      <c r="A47142">
        <v>7652544</v>
      </c>
      <c r="B47142" s="2">
        <v>40224.27847222222</v>
      </c>
      <c r="C47142">
        <v>1771</v>
      </c>
      <c r="D47142">
        <v>5937</v>
      </c>
      <c r="E47142">
        <v>242.07</v>
      </c>
      <c r="F47142" t="s">
        <v>33</v>
      </c>
      <c r="G47142">
        <v>7777</v>
      </c>
      <c r="H47142" t="s">
        <v>599</v>
      </c>
      <c r="I47142" t="s">
        <v>57</v>
      </c>
      <c r="J47142">
        <v>98038</v>
      </c>
      <c r="K47142">
        <v>3684</v>
      </c>
      <c r="L47142" t="s">
        <v>36</v>
      </c>
    </row>
    <row r="47143" spans="1:12" x14ac:dyDescent="0.2">
      <c r="A47143">
        <v>7652545</v>
      </c>
      <c r="B47143" s="2">
        <v>40224.27847222222</v>
      </c>
      <c r="C47143">
        <v>1873</v>
      </c>
      <c r="D47143">
        <v>4110</v>
      </c>
      <c r="E47143">
        <v>70.98</v>
      </c>
      <c r="F47143" t="s">
        <v>33</v>
      </c>
      <c r="G47143">
        <v>60569</v>
      </c>
      <c r="H47143" t="s">
        <v>319</v>
      </c>
      <c r="I47143" t="s">
        <v>40</v>
      </c>
      <c r="J47143">
        <v>79927</v>
      </c>
      <c r="K47143">
        <v>5300</v>
      </c>
      <c r="L47143" t="s">
        <v>36</v>
      </c>
    </row>
    <row r="47144" spans="1:12" x14ac:dyDescent="0.2">
      <c r="A47144">
        <v>7652546</v>
      </c>
      <c r="B47144" s="2">
        <v>40224.279166666667</v>
      </c>
      <c r="C47144">
        <v>170</v>
      </c>
      <c r="D47144">
        <v>5985</v>
      </c>
      <c r="E47144">
        <v>36.020000000000003</v>
      </c>
      <c r="F47144" t="s">
        <v>33</v>
      </c>
      <c r="G47144">
        <v>93670</v>
      </c>
      <c r="H47144" t="s">
        <v>881</v>
      </c>
      <c r="I47144" t="s">
        <v>182</v>
      </c>
      <c r="J47144">
        <v>73080</v>
      </c>
      <c r="K47144">
        <v>5211</v>
      </c>
      <c r="L47144" t="s">
        <v>36</v>
      </c>
    </row>
    <row r="47145" spans="1:12" x14ac:dyDescent="0.2">
      <c r="A47145">
        <v>7652547</v>
      </c>
      <c r="B47145" s="2">
        <v>40224.279166666667</v>
      </c>
      <c r="C47145">
        <v>250</v>
      </c>
      <c r="D47145">
        <v>2914</v>
      </c>
      <c r="E47145">
        <v>105.27</v>
      </c>
      <c r="F47145" t="s">
        <v>33</v>
      </c>
      <c r="G47145">
        <v>49789</v>
      </c>
      <c r="H47145" t="s">
        <v>202</v>
      </c>
      <c r="I47145" t="s">
        <v>157</v>
      </c>
      <c r="J47145">
        <v>97355</v>
      </c>
      <c r="K47145">
        <v>5541</v>
      </c>
      <c r="L47145" t="s">
        <v>36</v>
      </c>
    </row>
    <row r="47146" spans="1:12" x14ac:dyDescent="0.2">
      <c r="A47146">
        <v>7652549</v>
      </c>
      <c r="B47146" s="2">
        <v>40224.279166666667</v>
      </c>
      <c r="C47146">
        <v>1920</v>
      </c>
      <c r="D47146">
        <v>2791</v>
      </c>
      <c r="E47146">
        <v>14.94</v>
      </c>
      <c r="F47146" t="s">
        <v>33</v>
      </c>
      <c r="G47146">
        <v>20519</v>
      </c>
      <c r="H47146" t="s">
        <v>1843</v>
      </c>
      <c r="I47146" t="s">
        <v>98</v>
      </c>
      <c r="J47146">
        <v>56378</v>
      </c>
      <c r="K47146">
        <v>5942</v>
      </c>
      <c r="L47146" t="s">
        <v>36</v>
      </c>
    </row>
    <row r="47147" spans="1:12" x14ac:dyDescent="0.2">
      <c r="A47147">
        <v>7652551</v>
      </c>
      <c r="B47147" s="2">
        <v>40224.279861111114</v>
      </c>
      <c r="C47147">
        <v>442</v>
      </c>
      <c r="D47147">
        <v>141</v>
      </c>
      <c r="E47147">
        <v>40.1</v>
      </c>
      <c r="F47147" t="s">
        <v>33</v>
      </c>
      <c r="G47147">
        <v>64998</v>
      </c>
      <c r="H47147" t="s">
        <v>252</v>
      </c>
      <c r="I47147" t="s">
        <v>253</v>
      </c>
      <c r="K47147">
        <v>5411</v>
      </c>
      <c r="L47147" t="s">
        <v>36</v>
      </c>
    </row>
    <row r="47148" spans="1:12" x14ac:dyDescent="0.2">
      <c r="A47148">
        <v>7652552</v>
      </c>
      <c r="B47148" s="2">
        <v>40224.279861111114</v>
      </c>
      <c r="C47148">
        <v>573</v>
      </c>
      <c r="D47148">
        <v>3268</v>
      </c>
      <c r="E47148">
        <v>31.31</v>
      </c>
      <c r="F47148" t="s">
        <v>33</v>
      </c>
      <c r="G47148">
        <v>50867</v>
      </c>
      <c r="H47148" t="s">
        <v>1121</v>
      </c>
      <c r="I47148" t="s">
        <v>73</v>
      </c>
      <c r="J47148">
        <v>30823</v>
      </c>
      <c r="K47148">
        <v>5541</v>
      </c>
      <c r="L47148" t="s">
        <v>36</v>
      </c>
    </row>
    <row r="47149" spans="1:12" x14ac:dyDescent="0.2">
      <c r="A47149">
        <v>7652553</v>
      </c>
      <c r="B47149" s="2">
        <v>40224.279861111114</v>
      </c>
      <c r="C47149">
        <v>1091</v>
      </c>
      <c r="D47149">
        <v>3334</v>
      </c>
      <c r="E47149">
        <v>3.74</v>
      </c>
      <c r="F47149" t="s">
        <v>33</v>
      </c>
      <c r="G47149">
        <v>69972</v>
      </c>
      <c r="H47149" t="s">
        <v>55</v>
      </c>
      <c r="I47149" t="s">
        <v>54</v>
      </c>
      <c r="J47149">
        <v>21224</v>
      </c>
      <c r="K47149">
        <v>5814</v>
      </c>
      <c r="L47149" t="s">
        <v>36</v>
      </c>
    </row>
    <row r="47150" spans="1:12" x14ac:dyDescent="0.2">
      <c r="A47150">
        <v>7652554</v>
      </c>
      <c r="B47150" s="2">
        <v>40224.279861111114</v>
      </c>
      <c r="C47150">
        <v>1192</v>
      </c>
      <c r="D47150">
        <v>1211</v>
      </c>
      <c r="E47150">
        <v>6.46</v>
      </c>
      <c r="F47150" t="s">
        <v>33</v>
      </c>
      <c r="G47150">
        <v>56431</v>
      </c>
      <c r="H47150" t="s">
        <v>1612</v>
      </c>
      <c r="I47150" t="s">
        <v>98</v>
      </c>
      <c r="J47150">
        <v>55053</v>
      </c>
      <c r="K47150">
        <v>5541</v>
      </c>
      <c r="L47150" t="s">
        <v>36</v>
      </c>
    </row>
    <row r="47151" spans="1:12" x14ac:dyDescent="0.2">
      <c r="A47151">
        <v>7652555</v>
      </c>
      <c r="B47151" s="2">
        <v>40224.279861111114</v>
      </c>
      <c r="C47151">
        <v>1261</v>
      </c>
      <c r="D47151">
        <v>4121</v>
      </c>
      <c r="E47151">
        <v>3.05</v>
      </c>
      <c r="F47151" t="s">
        <v>33</v>
      </c>
      <c r="G47151">
        <v>43293</v>
      </c>
      <c r="H47151" t="s">
        <v>896</v>
      </c>
      <c r="I47151" t="s">
        <v>157</v>
      </c>
      <c r="J47151">
        <v>97212</v>
      </c>
      <c r="K47151">
        <v>5499</v>
      </c>
      <c r="L47151" t="s">
        <v>36</v>
      </c>
    </row>
    <row r="47152" spans="1:12" x14ac:dyDescent="0.2">
      <c r="A47152">
        <v>7652557</v>
      </c>
      <c r="B47152" s="2">
        <v>40224.280555555553</v>
      </c>
      <c r="C47152">
        <v>580</v>
      </c>
      <c r="D47152">
        <v>5109</v>
      </c>
      <c r="E47152">
        <v>2.68</v>
      </c>
      <c r="F47152" t="s">
        <v>33</v>
      </c>
      <c r="G47152">
        <v>25887</v>
      </c>
      <c r="H47152" t="s">
        <v>283</v>
      </c>
      <c r="I47152" t="s">
        <v>35</v>
      </c>
      <c r="J47152">
        <v>45822</v>
      </c>
      <c r="K47152">
        <v>5814</v>
      </c>
      <c r="L47152" t="s">
        <v>36</v>
      </c>
    </row>
    <row r="47153" spans="1:12" x14ac:dyDescent="0.2">
      <c r="A47153">
        <v>7652558</v>
      </c>
      <c r="B47153" s="2">
        <v>40224.280555555553</v>
      </c>
      <c r="C47153">
        <v>1604</v>
      </c>
      <c r="D47153">
        <v>1095</v>
      </c>
      <c r="E47153">
        <v>5.77</v>
      </c>
      <c r="F47153" t="s">
        <v>33</v>
      </c>
      <c r="G47153">
        <v>20519</v>
      </c>
      <c r="H47153" t="s">
        <v>1608</v>
      </c>
      <c r="I47153" t="s">
        <v>152</v>
      </c>
      <c r="J47153">
        <v>38835</v>
      </c>
      <c r="K47153">
        <v>5942</v>
      </c>
      <c r="L47153" t="s">
        <v>36</v>
      </c>
    </row>
    <row r="47154" spans="1:12" x14ac:dyDescent="0.2">
      <c r="A47154">
        <v>7652560</v>
      </c>
      <c r="B47154" s="2">
        <v>40224.28125</v>
      </c>
      <c r="C47154">
        <v>319</v>
      </c>
      <c r="D47154">
        <v>248</v>
      </c>
      <c r="E47154">
        <v>37.159999999999997</v>
      </c>
      <c r="F47154" t="s">
        <v>43</v>
      </c>
      <c r="G47154">
        <v>27310</v>
      </c>
      <c r="H47154" t="s">
        <v>44</v>
      </c>
      <c r="I47154" t="s">
        <v>36</v>
      </c>
      <c r="K47154">
        <v>7349</v>
      </c>
      <c r="L47154" t="s">
        <v>36</v>
      </c>
    </row>
    <row r="47155" spans="1:12" x14ac:dyDescent="0.2">
      <c r="A47155">
        <v>7652561</v>
      </c>
      <c r="B47155" s="2">
        <v>40224.28125</v>
      </c>
      <c r="C47155">
        <v>759</v>
      </c>
      <c r="D47155">
        <v>3716</v>
      </c>
      <c r="E47155">
        <v>81</v>
      </c>
      <c r="F47155" t="s">
        <v>33</v>
      </c>
      <c r="G47155">
        <v>59935</v>
      </c>
      <c r="H47155" t="s">
        <v>200</v>
      </c>
      <c r="I47155" t="s">
        <v>93</v>
      </c>
      <c r="J47155">
        <v>37067</v>
      </c>
      <c r="K47155">
        <v>5499</v>
      </c>
      <c r="L47155" t="s">
        <v>36</v>
      </c>
    </row>
    <row r="47156" spans="1:12" x14ac:dyDescent="0.2">
      <c r="A47156">
        <v>7652562</v>
      </c>
      <c r="B47156" s="2">
        <v>40224.28125</v>
      </c>
      <c r="C47156">
        <v>1193</v>
      </c>
      <c r="D47156">
        <v>5962</v>
      </c>
      <c r="E47156">
        <v>11.32</v>
      </c>
      <c r="F47156" t="s">
        <v>33</v>
      </c>
      <c r="G47156">
        <v>61195</v>
      </c>
      <c r="H47156" t="s">
        <v>493</v>
      </c>
      <c r="I47156" t="s">
        <v>48</v>
      </c>
      <c r="J47156">
        <v>12603</v>
      </c>
      <c r="K47156">
        <v>5541</v>
      </c>
      <c r="L47156" t="s">
        <v>36</v>
      </c>
    </row>
    <row r="47157" spans="1:12" x14ac:dyDescent="0.2">
      <c r="A47157">
        <v>7652563</v>
      </c>
      <c r="B47157" s="2">
        <v>40224.28125</v>
      </c>
      <c r="C47157">
        <v>1817</v>
      </c>
      <c r="D47157">
        <v>2530</v>
      </c>
      <c r="E47157">
        <v>25.48</v>
      </c>
      <c r="F47157" t="s">
        <v>33</v>
      </c>
      <c r="G47157">
        <v>90755</v>
      </c>
      <c r="H47157" t="s">
        <v>974</v>
      </c>
      <c r="I47157" t="s">
        <v>40</v>
      </c>
      <c r="J47157">
        <v>77584</v>
      </c>
      <c r="K47157">
        <v>4121</v>
      </c>
      <c r="L47157" t="s">
        <v>36</v>
      </c>
    </row>
    <row r="47158" spans="1:12" x14ac:dyDescent="0.2">
      <c r="A47158">
        <v>7652564</v>
      </c>
      <c r="B47158" s="2">
        <v>40224.281944444447</v>
      </c>
      <c r="C47158">
        <v>211</v>
      </c>
      <c r="D47158">
        <v>4746</v>
      </c>
      <c r="E47158">
        <v>3.24</v>
      </c>
      <c r="F47158" t="s">
        <v>33</v>
      </c>
      <c r="G47158">
        <v>75781</v>
      </c>
      <c r="H47158" t="s">
        <v>2074</v>
      </c>
      <c r="I47158" t="s">
        <v>78</v>
      </c>
      <c r="J47158">
        <v>86413</v>
      </c>
      <c r="K47158">
        <v>5411</v>
      </c>
      <c r="L47158" t="s">
        <v>36</v>
      </c>
    </row>
    <row r="47159" spans="1:12" x14ac:dyDescent="0.2">
      <c r="A47159">
        <v>7652565</v>
      </c>
      <c r="B47159" s="2">
        <v>40224.281944444447</v>
      </c>
      <c r="C47159">
        <v>724</v>
      </c>
      <c r="D47159">
        <v>2876</v>
      </c>
      <c r="E47159">
        <v>1.35</v>
      </c>
      <c r="F47159" t="s">
        <v>33</v>
      </c>
      <c r="G47159">
        <v>14528</v>
      </c>
      <c r="H47159" t="s">
        <v>1606</v>
      </c>
      <c r="I47159" t="s">
        <v>182</v>
      </c>
      <c r="J47159">
        <v>74037</v>
      </c>
      <c r="K47159">
        <v>5499</v>
      </c>
      <c r="L47159" t="s">
        <v>36</v>
      </c>
    </row>
    <row r="47160" spans="1:12" x14ac:dyDescent="0.2">
      <c r="A47160">
        <v>7652566</v>
      </c>
      <c r="B47160" s="2">
        <v>40224.281944444447</v>
      </c>
      <c r="C47160">
        <v>1130</v>
      </c>
      <c r="D47160">
        <v>92</v>
      </c>
      <c r="E47160">
        <v>60</v>
      </c>
      <c r="F47160" t="s">
        <v>33</v>
      </c>
      <c r="G47160">
        <v>59935</v>
      </c>
      <c r="H47160" t="s">
        <v>1155</v>
      </c>
      <c r="I47160" t="s">
        <v>57</v>
      </c>
      <c r="J47160">
        <v>98003</v>
      </c>
      <c r="K47160">
        <v>5499</v>
      </c>
      <c r="L47160" t="s">
        <v>36</v>
      </c>
    </row>
    <row r="47161" spans="1:12" x14ac:dyDescent="0.2">
      <c r="A47161">
        <v>7652567</v>
      </c>
      <c r="B47161" s="2">
        <v>40224.281944444447</v>
      </c>
      <c r="C47161">
        <v>1130</v>
      </c>
      <c r="D47161">
        <v>92</v>
      </c>
      <c r="E47161">
        <v>-60</v>
      </c>
      <c r="F47161" t="s">
        <v>33</v>
      </c>
      <c r="G47161">
        <v>59935</v>
      </c>
      <c r="H47161" t="s">
        <v>1155</v>
      </c>
      <c r="I47161" t="s">
        <v>57</v>
      </c>
      <c r="J47161">
        <v>98003</v>
      </c>
      <c r="K47161">
        <v>5499</v>
      </c>
      <c r="L47161" t="s">
        <v>36</v>
      </c>
    </row>
    <row r="47162" spans="1:12" x14ac:dyDescent="0.2">
      <c r="A47162">
        <v>7652568</v>
      </c>
      <c r="B47162" s="2">
        <v>40224.281944444447</v>
      </c>
      <c r="C47162">
        <v>1256</v>
      </c>
      <c r="D47162">
        <v>236</v>
      </c>
      <c r="E47162">
        <v>32.659999999999997</v>
      </c>
      <c r="F47162" t="s">
        <v>43</v>
      </c>
      <c r="G47162">
        <v>39021</v>
      </c>
      <c r="H47162" t="s">
        <v>44</v>
      </c>
      <c r="I47162" t="s">
        <v>36</v>
      </c>
      <c r="K47162">
        <v>4784</v>
      </c>
      <c r="L47162" t="s">
        <v>36</v>
      </c>
    </row>
    <row r="47163" spans="1:12" x14ac:dyDescent="0.2">
      <c r="A47163">
        <v>7652569</v>
      </c>
      <c r="B47163" s="2">
        <v>40224.281944444447</v>
      </c>
      <c r="C47163">
        <v>1478</v>
      </c>
      <c r="D47163">
        <v>1237</v>
      </c>
      <c r="E47163">
        <v>7.13</v>
      </c>
      <c r="F47163" t="s">
        <v>33</v>
      </c>
      <c r="G47163">
        <v>75781</v>
      </c>
      <c r="H47163" t="s">
        <v>2967</v>
      </c>
      <c r="I47163" t="s">
        <v>38</v>
      </c>
      <c r="J47163">
        <v>95650</v>
      </c>
      <c r="K47163">
        <v>5411</v>
      </c>
      <c r="L47163" t="s">
        <v>36</v>
      </c>
    </row>
    <row r="47164" spans="1:12" x14ac:dyDescent="0.2">
      <c r="A47164">
        <v>7652570</v>
      </c>
      <c r="B47164" s="2">
        <v>40224.282638888886</v>
      </c>
      <c r="C47164">
        <v>254</v>
      </c>
      <c r="D47164">
        <v>1247</v>
      </c>
      <c r="E47164">
        <v>0.44</v>
      </c>
      <c r="F47164" t="s">
        <v>33</v>
      </c>
      <c r="G47164">
        <v>50783</v>
      </c>
      <c r="H47164" t="s">
        <v>1385</v>
      </c>
      <c r="I47164" t="s">
        <v>132</v>
      </c>
      <c r="J47164">
        <v>80443</v>
      </c>
      <c r="K47164">
        <v>5411</v>
      </c>
      <c r="L47164" t="s">
        <v>36</v>
      </c>
    </row>
    <row r="47165" spans="1:12" x14ac:dyDescent="0.2">
      <c r="A47165">
        <v>7652571</v>
      </c>
      <c r="B47165" s="2">
        <v>40224.282638888886</v>
      </c>
      <c r="C47165">
        <v>530</v>
      </c>
      <c r="D47165">
        <v>5110</v>
      </c>
      <c r="E47165">
        <v>-52</v>
      </c>
      <c r="F47165" t="s">
        <v>33</v>
      </c>
      <c r="G47165">
        <v>49789</v>
      </c>
      <c r="H47165" t="s">
        <v>384</v>
      </c>
      <c r="I47165" t="s">
        <v>38</v>
      </c>
      <c r="J47165">
        <v>92316</v>
      </c>
      <c r="K47165">
        <v>5541</v>
      </c>
      <c r="L47165" t="s">
        <v>36</v>
      </c>
    </row>
    <row r="47166" spans="1:12" x14ac:dyDescent="0.2">
      <c r="A47166">
        <v>7652572</v>
      </c>
      <c r="B47166" s="2">
        <v>40224.282638888886</v>
      </c>
      <c r="C47166">
        <v>1020</v>
      </c>
      <c r="D47166">
        <v>1224</v>
      </c>
      <c r="E47166">
        <v>73.78</v>
      </c>
      <c r="F47166" t="s">
        <v>33</v>
      </c>
      <c r="G47166">
        <v>20519</v>
      </c>
      <c r="H47166" t="s">
        <v>233</v>
      </c>
      <c r="I47166" t="s">
        <v>82</v>
      </c>
      <c r="J47166">
        <v>60441</v>
      </c>
      <c r="K47166">
        <v>5942</v>
      </c>
      <c r="L47166" t="s">
        <v>36</v>
      </c>
    </row>
    <row r="47167" spans="1:12" x14ac:dyDescent="0.2">
      <c r="A47167">
        <v>7652573</v>
      </c>
      <c r="B47167" s="2">
        <v>40224.282638888886</v>
      </c>
      <c r="C47167">
        <v>1224</v>
      </c>
      <c r="D47167">
        <v>5971</v>
      </c>
      <c r="E47167">
        <v>23.22</v>
      </c>
      <c r="F47167" t="s">
        <v>33</v>
      </c>
      <c r="G47167">
        <v>11044</v>
      </c>
      <c r="H47167" t="s">
        <v>332</v>
      </c>
      <c r="I47167" t="s">
        <v>54</v>
      </c>
      <c r="J47167">
        <v>20740</v>
      </c>
      <c r="K47167">
        <v>5912</v>
      </c>
      <c r="L47167" t="s">
        <v>36</v>
      </c>
    </row>
    <row r="47168" spans="1:12" x14ac:dyDescent="0.2">
      <c r="A47168">
        <v>7652574</v>
      </c>
      <c r="B47168" s="2">
        <v>40224.28402777778</v>
      </c>
      <c r="C47168">
        <v>38</v>
      </c>
      <c r="D47168">
        <v>2526</v>
      </c>
      <c r="E47168">
        <v>36.17</v>
      </c>
      <c r="F47168" t="s">
        <v>43</v>
      </c>
      <c r="G47168">
        <v>39021</v>
      </c>
      <c r="H47168" t="s">
        <v>44</v>
      </c>
      <c r="I47168" t="s">
        <v>36</v>
      </c>
      <c r="K47168">
        <v>4784</v>
      </c>
      <c r="L47168" t="s">
        <v>36</v>
      </c>
    </row>
    <row r="47169" spans="1:12" x14ac:dyDescent="0.2">
      <c r="A47169">
        <v>7652575</v>
      </c>
      <c r="B47169" s="2">
        <v>40224.28402777778</v>
      </c>
      <c r="C47169">
        <v>61</v>
      </c>
      <c r="D47169">
        <v>2622</v>
      </c>
      <c r="E47169">
        <v>67.05</v>
      </c>
      <c r="F47169" t="s">
        <v>33</v>
      </c>
      <c r="G47169">
        <v>18215</v>
      </c>
      <c r="H47169" t="s">
        <v>1337</v>
      </c>
      <c r="I47169" t="s">
        <v>48</v>
      </c>
      <c r="J47169">
        <v>10607</v>
      </c>
      <c r="K47169">
        <v>5719</v>
      </c>
      <c r="L47169" t="s">
        <v>36</v>
      </c>
    </row>
    <row r="47170" spans="1:12" x14ac:dyDescent="0.2">
      <c r="A47170">
        <v>7652576</v>
      </c>
      <c r="B47170" s="2">
        <v>40224.28402777778</v>
      </c>
      <c r="C47170">
        <v>668</v>
      </c>
      <c r="D47170">
        <v>4097</v>
      </c>
      <c r="E47170">
        <v>30.19</v>
      </c>
      <c r="F47170" t="s">
        <v>33</v>
      </c>
      <c r="G47170">
        <v>13646</v>
      </c>
      <c r="H47170" t="s">
        <v>531</v>
      </c>
      <c r="I47170" t="s">
        <v>67</v>
      </c>
      <c r="J47170">
        <v>35242</v>
      </c>
      <c r="K47170">
        <v>7538</v>
      </c>
      <c r="L47170" t="s">
        <v>36</v>
      </c>
    </row>
    <row r="47171" spans="1:12" x14ac:dyDescent="0.2">
      <c r="A47171">
        <v>7652577</v>
      </c>
      <c r="B47171" s="2">
        <v>40224.28402777778</v>
      </c>
      <c r="C47171">
        <v>1381</v>
      </c>
      <c r="D47171">
        <v>3738</v>
      </c>
      <c r="E47171">
        <v>4.63</v>
      </c>
      <c r="F47171" t="s">
        <v>33</v>
      </c>
      <c r="G47171">
        <v>69122</v>
      </c>
      <c r="H47171" t="s">
        <v>1256</v>
      </c>
      <c r="I47171" t="s">
        <v>35</v>
      </c>
      <c r="J47171">
        <v>44060</v>
      </c>
      <c r="K47171">
        <v>5411</v>
      </c>
      <c r="L47171" t="s">
        <v>36</v>
      </c>
    </row>
    <row r="47172" spans="1:12" x14ac:dyDescent="0.2">
      <c r="A47172">
        <v>7652578</v>
      </c>
      <c r="B47172" s="2">
        <v>40224.28402777778</v>
      </c>
      <c r="C47172">
        <v>1797</v>
      </c>
      <c r="D47172">
        <v>1127</v>
      </c>
      <c r="E47172">
        <v>35.840000000000003</v>
      </c>
      <c r="F47172" t="s">
        <v>43</v>
      </c>
      <c r="G47172">
        <v>15143</v>
      </c>
      <c r="H47172" t="s">
        <v>44</v>
      </c>
      <c r="I47172" t="s">
        <v>36</v>
      </c>
      <c r="K47172">
        <v>4784</v>
      </c>
      <c r="L47172" t="s">
        <v>36</v>
      </c>
    </row>
    <row r="47173" spans="1:12" x14ac:dyDescent="0.2">
      <c r="A47173">
        <v>7652579</v>
      </c>
      <c r="B47173" s="2">
        <v>40224.28402777778</v>
      </c>
      <c r="C47173">
        <v>1997</v>
      </c>
      <c r="D47173">
        <v>5106</v>
      </c>
      <c r="E47173">
        <v>22.63</v>
      </c>
      <c r="F47173" t="s">
        <v>33</v>
      </c>
      <c r="G47173">
        <v>50783</v>
      </c>
      <c r="H47173" t="s">
        <v>1273</v>
      </c>
      <c r="I47173" t="s">
        <v>98</v>
      </c>
      <c r="J47173">
        <v>55308</v>
      </c>
      <c r="K47173">
        <v>5411</v>
      </c>
      <c r="L47173" t="s">
        <v>36</v>
      </c>
    </row>
    <row r="47174" spans="1:12" x14ac:dyDescent="0.2">
      <c r="A47174">
        <v>7652580</v>
      </c>
      <c r="B47174" s="2">
        <v>40224.284722222219</v>
      </c>
      <c r="C47174">
        <v>1060</v>
      </c>
      <c r="D47174">
        <v>3849</v>
      </c>
      <c r="E47174">
        <v>96.04</v>
      </c>
      <c r="F47174" t="s">
        <v>43</v>
      </c>
      <c r="G47174">
        <v>17976</v>
      </c>
      <c r="H47174" t="s">
        <v>44</v>
      </c>
      <c r="I47174" t="s">
        <v>36</v>
      </c>
      <c r="K47174">
        <v>4900</v>
      </c>
      <c r="L47174" t="s">
        <v>36</v>
      </c>
    </row>
    <row r="47175" spans="1:12" x14ac:dyDescent="0.2">
      <c r="A47175">
        <v>7652581</v>
      </c>
      <c r="B47175" s="2">
        <v>40224.284722222219</v>
      </c>
      <c r="C47175">
        <v>1070</v>
      </c>
      <c r="D47175">
        <v>5072</v>
      </c>
      <c r="E47175">
        <v>12.4</v>
      </c>
      <c r="F47175" t="s">
        <v>33</v>
      </c>
      <c r="G47175">
        <v>60569</v>
      </c>
      <c r="H47175" t="s">
        <v>648</v>
      </c>
      <c r="I47175" t="s">
        <v>165</v>
      </c>
      <c r="J47175">
        <v>52402</v>
      </c>
      <c r="K47175">
        <v>5300</v>
      </c>
      <c r="L47175" t="s">
        <v>167</v>
      </c>
    </row>
    <row r="47176" spans="1:12" x14ac:dyDescent="0.2">
      <c r="A47176">
        <v>7652582</v>
      </c>
      <c r="B47176" s="2">
        <v>40224.284722222219</v>
      </c>
      <c r="C47176">
        <v>1435</v>
      </c>
      <c r="D47176">
        <v>4294</v>
      </c>
      <c r="E47176">
        <v>8.1</v>
      </c>
      <c r="F47176" t="s">
        <v>43</v>
      </c>
      <c r="G47176">
        <v>87530</v>
      </c>
      <c r="H47176" t="s">
        <v>44</v>
      </c>
      <c r="I47176" t="s">
        <v>36</v>
      </c>
      <c r="K47176">
        <v>4900</v>
      </c>
      <c r="L47176" t="s">
        <v>36</v>
      </c>
    </row>
    <row r="47177" spans="1:12" x14ac:dyDescent="0.2">
      <c r="A47177">
        <v>7652583</v>
      </c>
      <c r="B47177" s="2">
        <v>40224.284722222219</v>
      </c>
      <c r="C47177">
        <v>1466</v>
      </c>
      <c r="D47177">
        <v>4634</v>
      </c>
      <c r="E47177">
        <v>37.18</v>
      </c>
      <c r="F47177" t="s">
        <v>33</v>
      </c>
      <c r="G47177">
        <v>11468</v>
      </c>
      <c r="H47177" t="s">
        <v>2169</v>
      </c>
      <c r="I47177" t="s">
        <v>109</v>
      </c>
      <c r="J47177">
        <v>20136</v>
      </c>
      <c r="K47177">
        <v>5970</v>
      </c>
      <c r="L47177" t="s">
        <v>36</v>
      </c>
    </row>
    <row r="47178" spans="1:12" x14ac:dyDescent="0.2">
      <c r="A47178">
        <v>7652584</v>
      </c>
      <c r="B47178" s="2">
        <v>40224.284722222219</v>
      </c>
      <c r="C47178">
        <v>1740</v>
      </c>
      <c r="D47178">
        <v>5885</v>
      </c>
      <c r="E47178">
        <v>7.69</v>
      </c>
      <c r="F47178" t="s">
        <v>33</v>
      </c>
      <c r="G47178">
        <v>60569</v>
      </c>
      <c r="H47178" t="s">
        <v>2170</v>
      </c>
      <c r="I47178" t="s">
        <v>65</v>
      </c>
      <c r="J47178">
        <v>53181</v>
      </c>
      <c r="K47178">
        <v>5300</v>
      </c>
      <c r="L47178" t="s">
        <v>36</v>
      </c>
    </row>
    <row r="47179" spans="1:12" x14ac:dyDescent="0.2">
      <c r="A47179">
        <v>7652585</v>
      </c>
      <c r="B47179" s="2">
        <v>40224.285416666666</v>
      </c>
      <c r="C47179">
        <v>366</v>
      </c>
      <c r="D47179">
        <v>2934</v>
      </c>
      <c r="E47179">
        <v>24.22</v>
      </c>
      <c r="F47179" t="s">
        <v>43</v>
      </c>
      <c r="G47179">
        <v>16798</v>
      </c>
      <c r="H47179" t="s">
        <v>44</v>
      </c>
      <c r="I47179" t="s">
        <v>36</v>
      </c>
      <c r="K47179">
        <v>4121</v>
      </c>
      <c r="L47179" t="s">
        <v>36</v>
      </c>
    </row>
    <row r="47180" spans="1:12" x14ac:dyDescent="0.2">
      <c r="A47180">
        <v>7652586</v>
      </c>
      <c r="B47180" s="2">
        <v>40224.285416666666</v>
      </c>
      <c r="C47180">
        <v>1540</v>
      </c>
      <c r="D47180">
        <v>3763</v>
      </c>
      <c r="E47180">
        <v>15.76</v>
      </c>
      <c r="F47180" t="s">
        <v>33</v>
      </c>
      <c r="G47180">
        <v>29899</v>
      </c>
      <c r="H47180" t="s">
        <v>1758</v>
      </c>
      <c r="I47180" t="s">
        <v>35</v>
      </c>
      <c r="J47180">
        <v>45014</v>
      </c>
      <c r="K47180">
        <v>5912</v>
      </c>
      <c r="L47180" t="s">
        <v>36</v>
      </c>
    </row>
    <row r="47181" spans="1:12" x14ac:dyDescent="0.2">
      <c r="A47181">
        <v>7652587</v>
      </c>
      <c r="B47181" s="2">
        <v>40224.286111111112</v>
      </c>
      <c r="C47181">
        <v>115</v>
      </c>
      <c r="D47181">
        <v>38</v>
      </c>
      <c r="E47181">
        <v>195.29</v>
      </c>
      <c r="F47181" t="s">
        <v>33</v>
      </c>
      <c r="G47181">
        <v>54850</v>
      </c>
      <c r="H47181" t="s">
        <v>654</v>
      </c>
      <c r="I47181" t="s">
        <v>48</v>
      </c>
      <c r="J47181">
        <v>10550</v>
      </c>
      <c r="K47181">
        <v>4814</v>
      </c>
      <c r="L47181" t="s">
        <v>36</v>
      </c>
    </row>
    <row r="47182" spans="1:12" x14ac:dyDescent="0.2">
      <c r="A47182">
        <v>7652588</v>
      </c>
      <c r="B47182" s="2">
        <v>40224.286111111112</v>
      </c>
      <c r="C47182">
        <v>450</v>
      </c>
      <c r="D47182">
        <v>4192</v>
      </c>
      <c r="E47182">
        <v>170.49</v>
      </c>
      <c r="F47182" t="s">
        <v>33</v>
      </c>
      <c r="G47182">
        <v>24049</v>
      </c>
      <c r="H47182" t="s">
        <v>1054</v>
      </c>
      <c r="I47182" t="s">
        <v>109</v>
      </c>
      <c r="J47182">
        <v>23602</v>
      </c>
      <c r="K47182">
        <v>4900</v>
      </c>
      <c r="L47182" t="s">
        <v>36</v>
      </c>
    </row>
    <row r="47183" spans="1:12" x14ac:dyDescent="0.2">
      <c r="A47183">
        <v>7652589</v>
      </c>
      <c r="B47183" s="2">
        <v>40224.286111111112</v>
      </c>
      <c r="C47183">
        <v>1326</v>
      </c>
      <c r="D47183">
        <v>5561</v>
      </c>
      <c r="E47183">
        <v>3.46</v>
      </c>
      <c r="F47183" t="s">
        <v>33</v>
      </c>
      <c r="G47183">
        <v>23481</v>
      </c>
      <c r="H47183" t="s">
        <v>1061</v>
      </c>
      <c r="I47183" t="s">
        <v>63</v>
      </c>
      <c r="J47183">
        <v>8873</v>
      </c>
      <c r="K47183">
        <v>5812</v>
      </c>
      <c r="L47183" t="s">
        <v>36</v>
      </c>
    </row>
    <row r="47184" spans="1:12" x14ac:dyDescent="0.2">
      <c r="A47184">
        <v>7652590</v>
      </c>
      <c r="B47184" s="2">
        <v>40224.286805555559</v>
      </c>
      <c r="C47184">
        <v>366</v>
      </c>
      <c r="D47184">
        <v>2934</v>
      </c>
      <c r="E47184">
        <v>2.11</v>
      </c>
      <c r="F47184" t="s">
        <v>33</v>
      </c>
      <c r="G47184">
        <v>32783</v>
      </c>
      <c r="H47184" t="s">
        <v>279</v>
      </c>
      <c r="I47184" t="s">
        <v>65</v>
      </c>
      <c r="J47184">
        <v>54901</v>
      </c>
      <c r="K47184">
        <v>5411</v>
      </c>
      <c r="L47184" t="s">
        <v>36</v>
      </c>
    </row>
    <row r="47185" spans="1:12" x14ac:dyDescent="0.2">
      <c r="A47185">
        <v>7652591</v>
      </c>
      <c r="B47185" s="2">
        <v>40224.286805555559</v>
      </c>
      <c r="C47185">
        <v>530</v>
      </c>
      <c r="D47185">
        <v>5110</v>
      </c>
      <c r="E47185">
        <v>24</v>
      </c>
      <c r="F47185" t="s">
        <v>33</v>
      </c>
      <c r="G47185">
        <v>49789</v>
      </c>
      <c r="H47185" t="s">
        <v>384</v>
      </c>
      <c r="I47185" t="s">
        <v>38</v>
      </c>
      <c r="J47185">
        <v>92316</v>
      </c>
      <c r="K47185">
        <v>5541</v>
      </c>
      <c r="L47185" t="s">
        <v>36</v>
      </c>
    </row>
    <row r="47186" spans="1:12" x14ac:dyDescent="0.2">
      <c r="A47186">
        <v>7652592</v>
      </c>
      <c r="B47186" s="2">
        <v>40224.286805555559</v>
      </c>
      <c r="C47186">
        <v>1138</v>
      </c>
      <c r="D47186">
        <v>2122</v>
      </c>
      <c r="E47186">
        <v>11.65</v>
      </c>
      <c r="F47186" t="s">
        <v>33</v>
      </c>
      <c r="G47186">
        <v>32564</v>
      </c>
      <c r="H47186" t="s">
        <v>331</v>
      </c>
      <c r="I47186" t="s">
        <v>67</v>
      </c>
      <c r="J47186">
        <v>35120</v>
      </c>
      <c r="K47186">
        <v>5661</v>
      </c>
      <c r="L47186" t="s">
        <v>36</v>
      </c>
    </row>
    <row r="47187" spans="1:12" x14ac:dyDescent="0.2">
      <c r="A47187">
        <v>7652593</v>
      </c>
      <c r="B47187" s="2">
        <v>40224.286805555559</v>
      </c>
      <c r="C47187">
        <v>1242</v>
      </c>
      <c r="D47187">
        <v>5102</v>
      </c>
      <c r="E47187">
        <v>6.66</v>
      </c>
      <c r="F47187" t="s">
        <v>33</v>
      </c>
      <c r="G47187">
        <v>59935</v>
      </c>
      <c r="H47187" t="s">
        <v>81</v>
      </c>
      <c r="I47187" t="s">
        <v>82</v>
      </c>
      <c r="J47187">
        <v>60620</v>
      </c>
      <c r="K47187">
        <v>5499</v>
      </c>
      <c r="L47187" t="s">
        <v>36</v>
      </c>
    </row>
    <row r="47188" spans="1:12" x14ac:dyDescent="0.2">
      <c r="A47188">
        <v>7652594</v>
      </c>
      <c r="B47188" s="2">
        <v>40224.286805555559</v>
      </c>
      <c r="C47188">
        <v>1595</v>
      </c>
      <c r="D47188">
        <v>2472</v>
      </c>
      <c r="E47188">
        <v>19.579999999999998</v>
      </c>
      <c r="F47188" t="s">
        <v>33</v>
      </c>
      <c r="G47188">
        <v>80141</v>
      </c>
      <c r="H47188" t="s">
        <v>260</v>
      </c>
      <c r="I47188" t="s">
        <v>48</v>
      </c>
      <c r="J47188">
        <v>10463</v>
      </c>
      <c r="K47188">
        <v>5411</v>
      </c>
      <c r="L47188" t="s">
        <v>36</v>
      </c>
    </row>
    <row r="47189" spans="1:12" x14ac:dyDescent="0.2">
      <c r="A47189">
        <v>7652595</v>
      </c>
      <c r="B47189" s="2">
        <v>40224.287499999999</v>
      </c>
      <c r="C47189">
        <v>73</v>
      </c>
      <c r="D47189">
        <v>4713</v>
      </c>
      <c r="E47189">
        <v>33.68</v>
      </c>
      <c r="F47189" t="s">
        <v>33</v>
      </c>
      <c r="G47189">
        <v>20519</v>
      </c>
      <c r="H47189" t="s">
        <v>265</v>
      </c>
      <c r="I47189" t="s">
        <v>48</v>
      </c>
      <c r="J47189">
        <v>12571</v>
      </c>
      <c r="K47189">
        <v>5942</v>
      </c>
      <c r="L47189" t="s">
        <v>36</v>
      </c>
    </row>
    <row r="47190" spans="1:12" x14ac:dyDescent="0.2">
      <c r="A47190">
        <v>7652596</v>
      </c>
      <c r="B47190" s="2">
        <v>40224.287499999999</v>
      </c>
      <c r="C47190">
        <v>213</v>
      </c>
      <c r="D47190">
        <v>2136</v>
      </c>
      <c r="E47190">
        <v>-78</v>
      </c>
      <c r="F47190" t="s">
        <v>33</v>
      </c>
      <c r="G47190">
        <v>43293</v>
      </c>
      <c r="H47190" t="s">
        <v>141</v>
      </c>
      <c r="I47190" t="s">
        <v>40</v>
      </c>
      <c r="J47190">
        <v>75044</v>
      </c>
      <c r="K47190">
        <v>5499</v>
      </c>
      <c r="L47190" t="s">
        <v>36</v>
      </c>
    </row>
    <row r="47191" spans="1:12" x14ac:dyDescent="0.2">
      <c r="A47191">
        <v>7652597</v>
      </c>
      <c r="B47191" s="2">
        <v>40224.287499999999</v>
      </c>
      <c r="C47191">
        <v>1073</v>
      </c>
      <c r="D47191">
        <v>2547</v>
      </c>
      <c r="E47191">
        <v>120</v>
      </c>
      <c r="F47191" t="s">
        <v>33</v>
      </c>
      <c r="G47191">
        <v>27092</v>
      </c>
      <c r="H47191" t="s">
        <v>2909</v>
      </c>
      <c r="I47191" t="s">
        <v>50</v>
      </c>
      <c r="J47191">
        <v>46565</v>
      </c>
      <c r="K47191">
        <v>4829</v>
      </c>
      <c r="L47191" t="s">
        <v>36</v>
      </c>
    </row>
    <row r="47192" spans="1:12" x14ac:dyDescent="0.2">
      <c r="A47192">
        <v>7652599</v>
      </c>
      <c r="B47192" s="2">
        <v>40224.288194444445</v>
      </c>
      <c r="C47192">
        <v>530</v>
      </c>
      <c r="D47192">
        <v>5110</v>
      </c>
      <c r="E47192">
        <v>52</v>
      </c>
      <c r="F47192" t="s">
        <v>33</v>
      </c>
      <c r="G47192">
        <v>49789</v>
      </c>
      <c r="H47192" t="s">
        <v>384</v>
      </c>
      <c r="I47192" t="s">
        <v>38</v>
      </c>
      <c r="J47192">
        <v>92316</v>
      </c>
      <c r="K47192">
        <v>5541</v>
      </c>
      <c r="L47192" t="s">
        <v>36</v>
      </c>
    </row>
    <row r="47193" spans="1:12" x14ac:dyDescent="0.2">
      <c r="A47193">
        <v>7652600</v>
      </c>
      <c r="B47193" s="2">
        <v>40224.288194444445</v>
      </c>
      <c r="C47193">
        <v>1357</v>
      </c>
      <c r="D47193">
        <v>2990</v>
      </c>
      <c r="E47193">
        <v>1.29</v>
      </c>
      <c r="F47193" t="s">
        <v>33</v>
      </c>
      <c r="G47193">
        <v>83271</v>
      </c>
      <c r="H47193" t="s">
        <v>61</v>
      </c>
      <c r="I47193" t="s">
        <v>57</v>
      </c>
      <c r="J47193">
        <v>98445</v>
      </c>
      <c r="K47193">
        <v>4214</v>
      </c>
      <c r="L47193" t="s">
        <v>36</v>
      </c>
    </row>
    <row r="47194" spans="1:12" x14ac:dyDescent="0.2">
      <c r="A47194">
        <v>7652601</v>
      </c>
      <c r="B47194" s="2">
        <v>40224.288888888892</v>
      </c>
      <c r="C47194">
        <v>415</v>
      </c>
      <c r="D47194">
        <v>3225</v>
      </c>
      <c r="E47194">
        <v>4.54</v>
      </c>
      <c r="F47194" t="s">
        <v>33</v>
      </c>
      <c r="G47194">
        <v>75936</v>
      </c>
      <c r="H47194" t="s">
        <v>2529</v>
      </c>
      <c r="I47194" t="s">
        <v>35</v>
      </c>
      <c r="J47194">
        <v>43160</v>
      </c>
      <c r="K47194">
        <v>5814</v>
      </c>
      <c r="L47194" t="s">
        <v>36</v>
      </c>
    </row>
    <row r="47195" spans="1:12" x14ac:dyDescent="0.2">
      <c r="A47195">
        <v>7652602</v>
      </c>
      <c r="B47195" s="2">
        <v>40224.288888888892</v>
      </c>
      <c r="C47195">
        <v>1079</v>
      </c>
      <c r="D47195">
        <v>5826</v>
      </c>
      <c r="E47195">
        <v>45.78</v>
      </c>
      <c r="F47195" t="s">
        <v>33</v>
      </c>
      <c r="G47195">
        <v>68448</v>
      </c>
      <c r="H47195" t="s">
        <v>355</v>
      </c>
      <c r="I47195" t="s">
        <v>48</v>
      </c>
      <c r="J47195">
        <v>11570</v>
      </c>
      <c r="K47195">
        <v>5912</v>
      </c>
      <c r="L47195" t="s">
        <v>36</v>
      </c>
    </row>
    <row r="47196" spans="1:12" x14ac:dyDescent="0.2">
      <c r="A47196">
        <v>7652603</v>
      </c>
      <c r="B47196" s="2">
        <v>40224.288888888892</v>
      </c>
      <c r="C47196">
        <v>1133</v>
      </c>
      <c r="D47196">
        <v>195</v>
      </c>
      <c r="E47196">
        <v>19.09</v>
      </c>
      <c r="F47196" t="s">
        <v>33</v>
      </c>
      <c r="G47196">
        <v>16720</v>
      </c>
      <c r="H47196" t="s">
        <v>2142</v>
      </c>
      <c r="I47196" t="s">
        <v>48</v>
      </c>
      <c r="J47196">
        <v>11977</v>
      </c>
      <c r="K47196">
        <v>4111</v>
      </c>
      <c r="L47196" t="s">
        <v>36</v>
      </c>
    </row>
    <row r="47197" spans="1:12" x14ac:dyDescent="0.2">
      <c r="A47197">
        <v>7652604</v>
      </c>
      <c r="B47197" s="2">
        <v>40224.288888888892</v>
      </c>
      <c r="C47197">
        <v>1696</v>
      </c>
      <c r="D47197">
        <v>2408</v>
      </c>
      <c r="E47197">
        <v>3.76</v>
      </c>
      <c r="F47197" t="s">
        <v>33</v>
      </c>
      <c r="G47197">
        <v>62788</v>
      </c>
      <c r="H47197" t="s">
        <v>250</v>
      </c>
      <c r="I47197" t="s">
        <v>57</v>
      </c>
      <c r="J47197">
        <v>98125</v>
      </c>
      <c r="K47197">
        <v>5411</v>
      </c>
      <c r="L47197" t="s">
        <v>36</v>
      </c>
    </row>
    <row r="47198" spans="1:12" x14ac:dyDescent="0.2">
      <c r="A47198">
        <v>7652605</v>
      </c>
      <c r="B47198" s="2">
        <v>40224.288888888892</v>
      </c>
      <c r="C47198">
        <v>1936</v>
      </c>
      <c r="D47198">
        <v>3006</v>
      </c>
      <c r="E47198">
        <v>23.54</v>
      </c>
      <c r="F47198" t="s">
        <v>33</v>
      </c>
      <c r="G47198">
        <v>83480</v>
      </c>
      <c r="H47198" t="s">
        <v>108</v>
      </c>
      <c r="I47198" t="s">
        <v>270</v>
      </c>
      <c r="J47198">
        <v>5477</v>
      </c>
      <c r="K47198">
        <v>9402</v>
      </c>
      <c r="L47198" t="s">
        <v>36</v>
      </c>
    </row>
    <row r="47199" spans="1:12" x14ac:dyDescent="0.2">
      <c r="A47199">
        <v>7652606</v>
      </c>
      <c r="B47199" s="2">
        <v>40224.289583333331</v>
      </c>
      <c r="C47199">
        <v>122</v>
      </c>
      <c r="D47199">
        <v>2034</v>
      </c>
      <c r="E47199">
        <v>26.22</v>
      </c>
      <c r="F47199" t="s">
        <v>33</v>
      </c>
      <c r="G47199">
        <v>54133</v>
      </c>
      <c r="H47199" t="s">
        <v>898</v>
      </c>
      <c r="I47199" t="s">
        <v>95</v>
      </c>
      <c r="J47199">
        <v>70392</v>
      </c>
      <c r="K47199">
        <v>7538</v>
      </c>
      <c r="L47199" t="s">
        <v>36</v>
      </c>
    </row>
    <row r="47200" spans="1:12" x14ac:dyDescent="0.2">
      <c r="A47200">
        <v>7652607</v>
      </c>
      <c r="B47200" s="2">
        <v>40224.289583333331</v>
      </c>
      <c r="C47200">
        <v>285</v>
      </c>
      <c r="D47200">
        <v>5747</v>
      </c>
      <c r="E47200">
        <v>100</v>
      </c>
      <c r="F47200" t="s">
        <v>33</v>
      </c>
      <c r="G47200">
        <v>27092</v>
      </c>
      <c r="H47200" t="s">
        <v>1078</v>
      </c>
      <c r="I47200" t="s">
        <v>38</v>
      </c>
      <c r="J47200">
        <v>95111</v>
      </c>
      <c r="K47200">
        <v>4829</v>
      </c>
      <c r="L47200" t="s">
        <v>36</v>
      </c>
    </row>
    <row r="47201" spans="1:12" x14ac:dyDescent="0.2">
      <c r="A47201">
        <v>7652608</v>
      </c>
      <c r="B47201" s="2">
        <v>40224.289583333331</v>
      </c>
      <c r="C47201">
        <v>1070</v>
      </c>
      <c r="D47201">
        <v>2923</v>
      </c>
      <c r="E47201">
        <v>10.1</v>
      </c>
      <c r="F47201" t="s">
        <v>33</v>
      </c>
      <c r="G47201">
        <v>60569</v>
      </c>
      <c r="H47201" t="s">
        <v>648</v>
      </c>
      <c r="I47201" t="s">
        <v>165</v>
      </c>
      <c r="J47201">
        <v>52402</v>
      </c>
      <c r="K47201">
        <v>5300</v>
      </c>
      <c r="L47201" t="s">
        <v>36</v>
      </c>
    </row>
    <row r="47202" spans="1:12" x14ac:dyDescent="0.2">
      <c r="A47202">
        <v>7652609</v>
      </c>
      <c r="B47202" s="2">
        <v>40224.289583333331</v>
      </c>
      <c r="C47202">
        <v>1130</v>
      </c>
      <c r="D47202">
        <v>92</v>
      </c>
      <c r="E47202">
        <v>38.840000000000003</v>
      </c>
      <c r="F47202" t="s">
        <v>33</v>
      </c>
      <c r="G47202">
        <v>59935</v>
      </c>
      <c r="H47202" t="s">
        <v>1155</v>
      </c>
      <c r="I47202" t="s">
        <v>57</v>
      </c>
      <c r="J47202">
        <v>98003</v>
      </c>
      <c r="K47202">
        <v>5499</v>
      </c>
      <c r="L47202" t="s">
        <v>36</v>
      </c>
    </row>
    <row r="47203" spans="1:12" x14ac:dyDescent="0.2">
      <c r="A47203">
        <v>7652610</v>
      </c>
      <c r="B47203" s="2">
        <v>40224.289583333331</v>
      </c>
      <c r="C47203">
        <v>1398</v>
      </c>
      <c r="D47203">
        <v>216</v>
      </c>
      <c r="E47203">
        <v>29.32</v>
      </c>
      <c r="F47203" t="s">
        <v>43</v>
      </c>
      <c r="G47203">
        <v>39021</v>
      </c>
      <c r="H47203" t="s">
        <v>44</v>
      </c>
      <c r="I47203" t="s">
        <v>36</v>
      </c>
      <c r="K47203">
        <v>4784</v>
      </c>
      <c r="L47203" t="s">
        <v>36</v>
      </c>
    </row>
    <row r="47204" spans="1:12" x14ac:dyDescent="0.2">
      <c r="A47204">
        <v>7652611</v>
      </c>
      <c r="B47204" s="2">
        <v>40224.289583333331</v>
      </c>
      <c r="C47204">
        <v>1752</v>
      </c>
      <c r="D47204">
        <v>3880</v>
      </c>
      <c r="E47204">
        <v>37.72</v>
      </c>
      <c r="F47204" t="s">
        <v>33</v>
      </c>
      <c r="G47204">
        <v>8418</v>
      </c>
      <c r="H47204" t="s">
        <v>1012</v>
      </c>
      <c r="I47204" t="s">
        <v>95</v>
      </c>
      <c r="J47204">
        <v>70510</v>
      </c>
      <c r="K47204">
        <v>7230</v>
      </c>
      <c r="L47204" t="s">
        <v>36</v>
      </c>
    </row>
    <row r="47205" spans="1:12" x14ac:dyDescent="0.2">
      <c r="A47205">
        <v>7652612</v>
      </c>
      <c r="B47205" s="2">
        <v>40224.289583333331</v>
      </c>
      <c r="C47205">
        <v>1783</v>
      </c>
      <c r="D47205">
        <v>10</v>
      </c>
      <c r="E47205">
        <v>1.82</v>
      </c>
      <c r="F47205" t="s">
        <v>33</v>
      </c>
      <c r="G47205">
        <v>25887</v>
      </c>
      <c r="H47205" t="s">
        <v>523</v>
      </c>
      <c r="I47205" t="s">
        <v>38</v>
      </c>
      <c r="J47205">
        <v>94606</v>
      </c>
      <c r="K47205">
        <v>5814</v>
      </c>
      <c r="L47205" t="s">
        <v>36</v>
      </c>
    </row>
    <row r="47206" spans="1:12" x14ac:dyDescent="0.2">
      <c r="A47206">
        <v>7652614</v>
      </c>
      <c r="B47206" s="2">
        <v>40224.290277777778</v>
      </c>
      <c r="C47206">
        <v>1771</v>
      </c>
      <c r="D47206">
        <v>5937</v>
      </c>
      <c r="E47206">
        <v>-170</v>
      </c>
      <c r="F47206" t="s">
        <v>33</v>
      </c>
      <c r="G47206">
        <v>7777</v>
      </c>
      <c r="H47206" t="s">
        <v>599</v>
      </c>
      <c r="I47206" t="s">
        <v>57</v>
      </c>
      <c r="J47206">
        <v>98038</v>
      </c>
      <c r="K47206">
        <v>3684</v>
      </c>
      <c r="L47206" t="s">
        <v>36</v>
      </c>
    </row>
    <row r="47207" spans="1:12" x14ac:dyDescent="0.2">
      <c r="A47207">
        <v>7652615</v>
      </c>
      <c r="B47207" s="2">
        <v>40224.290277777778</v>
      </c>
      <c r="C47207">
        <v>1844</v>
      </c>
      <c r="D47207">
        <v>3702</v>
      </c>
      <c r="E47207">
        <v>9.57</v>
      </c>
      <c r="F47207" t="s">
        <v>33</v>
      </c>
      <c r="G47207">
        <v>25887</v>
      </c>
      <c r="H47207" t="s">
        <v>129</v>
      </c>
      <c r="I47207" t="s">
        <v>40</v>
      </c>
      <c r="J47207">
        <v>78410</v>
      </c>
      <c r="K47207">
        <v>5814</v>
      </c>
      <c r="L47207" t="s">
        <v>36</v>
      </c>
    </row>
    <row r="47208" spans="1:12" x14ac:dyDescent="0.2">
      <c r="A47208">
        <v>7652616</v>
      </c>
      <c r="B47208" s="2">
        <v>40224.290972222225</v>
      </c>
      <c r="C47208">
        <v>199</v>
      </c>
      <c r="D47208">
        <v>1031</v>
      </c>
      <c r="E47208">
        <v>28.88</v>
      </c>
      <c r="F47208" t="s">
        <v>33</v>
      </c>
      <c r="G47208">
        <v>87018</v>
      </c>
      <c r="H47208" t="s">
        <v>154</v>
      </c>
      <c r="I47208" t="s">
        <v>40</v>
      </c>
      <c r="J47208">
        <v>75002</v>
      </c>
      <c r="K47208">
        <v>5310</v>
      </c>
      <c r="L47208" t="s">
        <v>36</v>
      </c>
    </row>
    <row r="47209" spans="1:12" x14ac:dyDescent="0.2">
      <c r="A47209">
        <v>7652617</v>
      </c>
      <c r="B47209" s="2">
        <v>40224.290972222225</v>
      </c>
      <c r="C47209">
        <v>490</v>
      </c>
      <c r="D47209">
        <v>3769</v>
      </c>
      <c r="E47209">
        <v>24.83</v>
      </c>
      <c r="F47209" t="s">
        <v>33</v>
      </c>
      <c r="G47209">
        <v>31868</v>
      </c>
      <c r="H47209" t="s">
        <v>266</v>
      </c>
      <c r="I47209" t="s">
        <v>40</v>
      </c>
      <c r="J47209">
        <v>78230</v>
      </c>
      <c r="K47209">
        <v>5912</v>
      </c>
      <c r="L47209" t="s">
        <v>36</v>
      </c>
    </row>
    <row r="47210" spans="1:12" x14ac:dyDescent="0.2">
      <c r="A47210">
        <v>7652618</v>
      </c>
      <c r="B47210" s="2">
        <v>40224.290972222225</v>
      </c>
      <c r="C47210">
        <v>655</v>
      </c>
      <c r="D47210">
        <v>2133</v>
      </c>
      <c r="E47210">
        <v>27.97</v>
      </c>
      <c r="F47210" t="s">
        <v>43</v>
      </c>
      <c r="G47210">
        <v>39021</v>
      </c>
      <c r="H47210" t="s">
        <v>44</v>
      </c>
      <c r="I47210" t="s">
        <v>36</v>
      </c>
      <c r="K47210">
        <v>4784</v>
      </c>
      <c r="L47210" t="s">
        <v>1071</v>
      </c>
    </row>
    <row r="47211" spans="1:12" x14ac:dyDescent="0.2">
      <c r="A47211">
        <v>7652619</v>
      </c>
      <c r="B47211" s="2">
        <v>40224.290972222225</v>
      </c>
      <c r="C47211">
        <v>760</v>
      </c>
      <c r="D47211">
        <v>5876</v>
      </c>
      <c r="E47211">
        <v>1.25</v>
      </c>
      <c r="F47211" t="s">
        <v>33</v>
      </c>
      <c r="G47211">
        <v>59935</v>
      </c>
      <c r="H47211" t="s">
        <v>34</v>
      </c>
      <c r="I47211" t="s">
        <v>35</v>
      </c>
      <c r="J47211">
        <v>43228</v>
      </c>
      <c r="K47211">
        <v>5499</v>
      </c>
      <c r="L47211" t="s">
        <v>36</v>
      </c>
    </row>
    <row r="47212" spans="1:12" x14ac:dyDescent="0.2">
      <c r="A47212">
        <v>7652620</v>
      </c>
      <c r="B47212" s="2">
        <v>40224.290972222225</v>
      </c>
      <c r="C47212">
        <v>900</v>
      </c>
      <c r="D47212">
        <v>3412</v>
      </c>
      <c r="E47212">
        <v>212.49</v>
      </c>
      <c r="F47212" t="s">
        <v>43</v>
      </c>
      <c r="G47212">
        <v>73186</v>
      </c>
      <c r="H47212" t="s">
        <v>44</v>
      </c>
      <c r="I47212" t="s">
        <v>36</v>
      </c>
      <c r="K47212">
        <v>4814</v>
      </c>
      <c r="L47212" t="s">
        <v>36</v>
      </c>
    </row>
    <row r="47213" spans="1:12" x14ac:dyDescent="0.2">
      <c r="A47213">
        <v>7652621</v>
      </c>
      <c r="B47213" s="2">
        <v>40224.290972222225</v>
      </c>
      <c r="C47213">
        <v>1543</v>
      </c>
      <c r="D47213">
        <v>4687</v>
      </c>
      <c r="E47213">
        <v>4.2</v>
      </c>
      <c r="F47213" t="s">
        <v>33</v>
      </c>
      <c r="G47213">
        <v>20519</v>
      </c>
      <c r="H47213" t="s">
        <v>296</v>
      </c>
      <c r="I47213" t="s">
        <v>38</v>
      </c>
      <c r="J47213">
        <v>91403</v>
      </c>
      <c r="K47213">
        <v>5942</v>
      </c>
      <c r="L47213" t="s">
        <v>36</v>
      </c>
    </row>
    <row r="47214" spans="1:12" x14ac:dyDescent="0.2">
      <c r="A47214">
        <v>7652623</v>
      </c>
      <c r="B47214" s="2">
        <v>40224.291666666664</v>
      </c>
      <c r="C47214">
        <v>127</v>
      </c>
      <c r="D47214">
        <v>988</v>
      </c>
      <c r="E47214">
        <v>46.24</v>
      </c>
      <c r="F47214" t="s">
        <v>33</v>
      </c>
      <c r="G47214">
        <v>81536</v>
      </c>
      <c r="H47214" t="s">
        <v>928</v>
      </c>
      <c r="I47214" t="s">
        <v>67</v>
      </c>
      <c r="J47214">
        <v>36054</v>
      </c>
      <c r="K47214">
        <v>5310</v>
      </c>
      <c r="L47214" t="s">
        <v>36</v>
      </c>
    </row>
    <row r="47215" spans="1:12" x14ac:dyDescent="0.2">
      <c r="A47215">
        <v>7652624</v>
      </c>
      <c r="B47215" s="2">
        <v>40224.291666666664</v>
      </c>
      <c r="C47215">
        <v>366</v>
      </c>
      <c r="D47215">
        <v>2934</v>
      </c>
      <c r="E47215">
        <v>2.2599999999999998</v>
      </c>
      <c r="F47215" t="s">
        <v>33</v>
      </c>
      <c r="G47215">
        <v>69972</v>
      </c>
      <c r="H47215" t="s">
        <v>279</v>
      </c>
      <c r="I47215" t="s">
        <v>65</v>
      </c>
      <c r="J47215">
        <v>54901</v>
      </c>
      <c r="K47215">
        <v>5814</v>
      </c>
      <c r="L47215" t="s">
        <v>36</v>
      </c>
    </row>
    <row r="47216" spans="1:12" x14ac:dyDescent="0.2">
      <c r="A47216">
        <v>7652625</v>
      </c>
      <c r="B47216" s="2">
        <v>40224.291666666664</v>
      </c>
      <c r="C47216">
        <v>585</v>
      </c>
      <c r="D47216">
        <v>5881</v>
      </c>
      <c r="E47216">
        <v>-59</v>
      </c>
      <c r="F47216" t="s">
        <v>33</v>
      </c>
      <c r="G47216">
        <v>59935</v>
      </c>
      <c r="H47216" t="s">
        <v>1469</v>
      </c>
      <c r="I47216" t="s">
        <v>40</v>
      </c>
      <c r="J47216">
        <v>78602</v>
      </c>
      <c r="K47216">
        <v>5499</v>
      </c>
      <c r="L47216" t="s">
        <v>36</v>
      </c>
    </row>
    <row r="47217" spans="1:12" x14ac:dyDescent="0.2">
      <c r="A47217">
        <v>7652626</v>
      </c>
      <c r="B47217" s="2">
        <v>40224.291666666664</v>
      </c>
      <c r="C47217">
        <v>1104</v>
      </c>
      <c r="D47217">
        <v>5766</v>
      </c>
      <c r="E47217">
        <v>53</v>
      </c>
      <c r="F47217" t="s">
        <v>33</v>
      </c>
      <c r="G47217">
        <v>61195</v>
      </c>
      <c r="H47217" t="s">
        <v>226</v>
      </c>
      <c r="I47217" t="s">
        <v>76</v>
      </c>
      <c r="J47217">
        <v>33060</v>
      </c>
      <c r="K47217">
        <v>5541</v>
      </c>
      <c r="L47217" t="s">
        <v>36</v>
      </c>
    </row>
    <row r="47218" spans="1:12" x14ac:dyDescent="0.2">
      <c r="A47218">
        <v>7652627</v>
      </c>
      <c r="B47218" s="2">
        <v>40224.291666666664</v>
      </c>
      <c r="C47218">
        <v>1104</v>
      </c>
      <c r="D47218">
        <v>5766</v>
      </c>
      <c r="E47218">
        <v>-53</v>
      </c>
      <c r="F47218" t="s">
        <v>33</v>
      </c>
      <c r="G47218">
        <v>61195</v>
      </c>
      <c r="H47218" t="s">
        <v>226</v>
      </c>
      <c r="I47218" t="s">
        <v>76</v>
      </c>
      <c r="J47218">
        <v>33060</v>
      </c>
      <c r="K47218">
        <v>5541</v>
      </c>
      <c r="L47218" t="s">
        <v>36</v>
      </c>
    </row>
    <row r="47219" spans="1:12" x14ac:dyDescent="0.2">
      <c r="A47219">
        <v>7652628</v>
      </c>
      <c r="B47219" s="2">
        <v>40224.291666666664</v>
      </c>
      <c r="C47219">
        <v>1559</v>
      </c>
      <c r="D47219">
        <v>2920</v>
      </c>
      <c r="E47219">
        <v>11.18</v>
      </c>
      <c r="F47219" t="s">
        <v>43</v>
      </c>
      <c r="G47219">
        <v>47399</v>
      </c>
      <c r="H47219" t="s">
        <v>44</v>
      </c>
      <c r="I47219" t="s">
        <v>36</v>
      </c>
      <c r="K47219">
        <v>5815</v>
      </c>
      <c r="L47219" t="s">
        <v>36</v>
      </c>
    </row>
    <row r="47220" spans="1:12" x14ac:dyDescent="0.2">
      <c r="A47220">
        <v>7652629</v>
      </c>
      <c r="B47220" s="2">
        <v>40224.292361111111</v>
      </c>
      <c r="C47220">
        <v>165</v>
      </c>
      <c r="D47220">
        <v>5146</v>
      </c>
      <c r="E47220">
        <v>31.12</v>
      </c>
      <c r="F47220" t="s">
        <v>33</v>
      </c>
      <c r="G47220">
        <v>63191</v>
      </c>
      <c r="H47220" t="s">
        <v>523</v>
      </c>
      <c r="I47220" t="s">
        <v>38</v>
      </c>
      <c r="J47220">
        <v>94611</v>
      </c>
      <c r="K47220">
        <v>5411</v>
      </c>
      <c r="L47220" t="s">
        <v>36</v>
      </c>
    </row>
    <row r="47221" spans="1:12" x14ac:dyDescent="0.2">
      <c r="A47221">
        <v>7652630</v>
      </c>
      <c r="B47221" s="2">
        <v>40224.292361111111</v>
      </c>
      <c r="C47221">
        <v>199</v>
      </c>
      <c r="D47221">
        <v>1031</v>
      </c>
      <c r="E47221">
        <v>191.49</v>
      </c>
      <c r="F47221" t="s">
        <v>33</v>
      </c>
      <c r="G47221">
        <v>92822</v>
      </c>
      <c r="H47221" t="s">
        <v>416</v>
      </c>
      <c r="I47221" t="s">
        <v>35</v>
      </c>
      <c r="J47221">
        <v>45415</v>
      </c>
      <c r="K47221">
        <v>3395</v>
      </c>
      <c r="L47221" t="s">
        <v>36</v>
      </c>
    </row>
    <row r="47222" spans="1:12" x14ac:dyDescent="0.2">
      <c r="A47222">
        <v>7652631</v>
      </c>
      <c r="B47222" s="2">
        <v>40224.292361111111</v>
      </c>
      <c r="C47222">
        <v>213</v>
      </c>
      <c r="D47222">
        <v>2136</v>
      </c>
      <c r="E47222">
        <v>147.37</v>
      </c>
      <c r="F47222" t="s">
        <v>33</v>
      </c>
      <c r="G47222">
        <v>50783</v>
      </c>
      <c r="H47222" t="s">
        <v>141</v>
      </c>
      <c r="I47222" t="s">
        <v>40</v>
      </c>
      <c r="J47222">
        <v>75044</v>
      </c>
      <c r="K47222">
        <v>5411</v>
      </c>
      <c r="L47222" t="s">
        <v>36</v>
      </c>
    </row>
    <row r="47223" spans="1:12" x14ac:dyDescent="0.2">
      <c r="A47223">
        <v>7652633</v>
      </c>
      <c r="B47223" s="2">
        <v>40224.292361111111</v>
      </c>
      <c r="C47223">
        <v>1102</v>
      </c>
      <c r="D47223">
        <v>979</v>
      </c>
      <c r="E47223">
        <v>4.75</v>
      </c>
      <c r="F47223" t="s">
        <v>33</v>
      </c>
      <c r="G47223">
        <v>20519</v>
      </c>
      <c r="H47223" t="s">
        <v>356</v>
      </c>
      <c r="I47223" t="s">
        <v>182</v>
      </c>
      <c r="J47223">
        <v>74578</v>
      </c>
      <c r="K47223">
        <v>5942</v>
      </c>
      <c r="L47223" t="s">
        <v>36</v>
      </c>
    </row>
    <row r="47224" spans="1:12" x14ac:dyDescent="0.2">
      <c r="A47224">
        <v>7652634</v>
      </c>
      <c r="B47224" s="2">
        <v>40224.292361111111</v>
      </c>
      <c r="C47224">
        <v>1115</v>
      </c>
      <c r="D47224">
        <v>1014</v>
      </c>
      <c r="E47224">
        <v>71.900000000000006</v>
      </c>
      <c r="F47224" t="s">
        <v>33</v>
      </c>
      <c r="G47224">
        <v>50783</v>
      </c>
      <c r="H47224" t="s">
        <v>77</v>
      </c>
      <c r="I47224" t="s">
        <v>40</v>
      </c>
      <c r="J47224">
        <v>75758</v>
      </c>
      <c r="K47224">
        <v>5411</v>
      </c>
      <c r="L47224" t="s">
        <v>36</v>
      </c>
    </row>
    <row r="47225" spans="1:12" x14ac:dyDescent="0.2">
      <c r="A47225">
        <v>7652635</v>
      </c>
      <c r="B47225" s="2">
        <v>40224.292361111111</v>
      </c>
      <c r="C47225">
        <v>1720</v>
      </c>
      <c r="D47225">
        <v>2492</v>
      </c>
      <c r="E47225">
        <v>-97</v>
      </c>
      <c r="F47225" t="s">
        <v>33</v>
      </c>
      <c r="G47225">
        <v>43293</v>
      </c>
      <c r="H47225" t="s">
        <v>629</v>
      </c>
      <c r="I47225" t="s">
        <v>40</v>
      </c>
      <c r="J47225">
        <v>76119</v>
      </c>
      <c r="K47225">
        <v>5499</v>
      </c>
      <c r="L47225" t="s">
        <v>36</v>
      </c>
    </row>
    <row r="47226" spans="1:12" x14ac:dyDescent="0.2">
      <c r="A47226">
        <v>7652636</v>
      </c>
      <c r="B47226" s="2">
        <v>40224.293055555558</v>
      </c>
      <c r="C47226">
        <v>42</v>
      </c>
      <c r="D47226">
        <v>2824</v>
      </c>
      <c r="E47226">
        <v>84.83</v>
      </c>
      <c r="F47226" t="s">
        <v>43</v>
      </c>
      <c r="G47226">
        <v>56276</v>
      </c>
      <c r="H47226" t="s">
        <v>44</v>
      </c>
      <c r="I47226" t="s">
        <v>36</v>
      </c>
      <c r="K47226">
        <v>4899</v>
      </c>
      <c r="L47226" t="s">
        <v>36</v>
      </c>
    </row>
    <row r="47227" spans="1:12" x14ac:dyDescent="0.2">
      <c r="A47227">
        <v>7652637</v>
      </c>
      <c r="B47227" s="2">
        <v>40224.293055555558</v>
      </c>
      <c r="C47227">
        <v>60</v>
      </c>
      <c r="D47227">
        <v>5475</v>
      </c>
      <c r="E47227">
        <v>3.13</v>
      </c>
      <c r="F47227" t="s">
        <v>33</v>
      </c>
      <c r="G47227">
        <v>22204</v>
      </c>
      <c r="H47227" t="s">
        <v>207</v>
      </c>
      <c r="I47227" t="s">
        <v>48</v>
      </c>
      <c r="J47227">
        <v>14559</v>
      </c>
      <c r="K47227">
        <v>5541</v>
      </c>
      <c r="L47227" t="s">
        <v>36</v>
      </c>
    </row>
    <row r="47228" spans="1:12" x14ac:dyDescent="0.2">
      <c r="A47228">
        <v>7652638</v>
      </c>
      <c r="B47228" s="2">
        <v>40224.293055555558</v>
      </c>
      <c r="C47228">
        <v>120</v>
      </c>
      <c r="D47228">
        <v>5813</v>
      </c>
      <c r="E47228">
        <v>655.49</v>
      </c>
      <c r="F47228" t="s">
        <v>33</v>
      </c>
      <c r="G47228">
        <v>25746</v>
      </c>
      <c r="H47228" t="s">
        <v>200</v>
      </c>
      <c r="I47228" t="s">
        <v>65</v>
      </c>
      <c r="J47228">
        <v>53132</v>
      </c>
      <c r="K47228">
        <v>8111</v>
      </c>
      <c r="L47228" t="s">
        <v>36</v>
      </c>
    </row>
    <row r="47229" spans="1:12" x14ac:dyDescent="0.2">
      <c r="A47229">
        <v>7652639</v>
      </c>
      <c r="B47229" s="2">
        <v>40224.293055555558</v>
      </c>
      <c r="C47229">
        <v>128</v>
      </c>
      <c r="D47229">
        <v>5048</v>
      </c>
      <c r="E47229">
        <v>2.41</v>
      </c>
      <c r="F47229" t="s">
        <v>33</v>
      </c>
      <c r="G47229">
        <v>20519</v>
      </c>
      <c r="H47229" t="s">
        <v>39</v>
      </c>
      <c r="I47229" t="s">
        <v>40</v>
      </c>
      <c r="J47229">
        <v>77064</v>
      </c>
      <c r="K47229">
        <v>5942</v>
      </c>
      <c r="L47229" t="s">
        <v>36</v>
      </c>
    </row>
    <row r="47230" spans="1:12" x14ac:dyDescent="0.2">
      <c r="A47230">
        <v>7652640</v>
      </c>
      <c r="B47230" s="2">
        <v>40224.293055555558</v>
      </c>
      <c r="C47230">
        <v>468</v>
      </c>
      <c r="D47230">
        <v>4705</v>
      </c>
      <c r="E47230">
        <v>165.79</v>
      </c>
      <c r="F47230" t="s">
        <v>43</v>
      </c>
      <c r="G47230">
        <v>73186</v>
      </c>
      <c r="H47230" t="s">
        <v>44</v>
      </c>
      <c r="I47230" t="s">
        <v>36</v>
      </c>
      <c r="K47230">
        <v>4814</v>
      </c>
      <c r="L47230" t="s">
        <v>36</v>
      </c>
    </row>
    <row r="47231" spans="1:12" x14ac:dyDescent="0.2">
      <c r="A47231">
        <v>7652641</v>
      </c>
      <c r="B47231" s="2">
        <v>40224.293055555558</v>
      </c>
      <c r="C47231">
        <v>932</v>
      </c>
      <c r="D47231">
        <v>188</v>
      </c>
      <c r="E47231">
        <v>56.33</v>
      </c>
      <c r="F47231" t="s">
        <v>33</v>
      </c>
      <c r="G47231">
        <v>39564</v>
      </c>
      <c r="H47231" t="s">
        <v>368</v>
      </c>
      <c r="I47231" t="s">
        <v>95</v>
      </c>
      <c r="J47231">
        <v>71008</v>
      </c>
      <c r="K47231">
        <v>5211</v>
      </c>
      <c r="L47231" t="s">
        <v>36</v>
      </c>
    </row>
    <row r="47232" spans="1:12" x14ac:dyDescent="0.2">
      <c r="A47232">
        <v>7652642</v>
      </c>
      <c r="B47232" s="2">
        <v>40224.293055555558</v>
      </c>
      <c r="C47232">
        <v>1286</v>
      </c>
      <c r="D47232">
        <v>5798</v>
      </c>
      <c r="E47232">
        <v>28.27</v>
      </c>
      <c r="F47232" t="s">
        <v>33</v>
      </c>
      <c r="G47232">
        <v>50783</v>
      </c>
      <c r="H47232" t="s">
        <v>369</v>
      </c>
      <c r="I47232" t="s">
        <v>48</v>
      </c>
      <c r="J47232">
        <v>14127</v>
      </c>
      <c r="K47232">
        <v>5411</v>
      </c>
      <c r="L47232" t="s">
        <v>36</v>
      </c>
    </row>
    <row r="47233" spans="1:12" x14ac:dyDescent="0.2">
      <c r="A47233">
        <v>7652643</v>
      </c>
      <c r="B47233" s="2">
        <v>40224.293055555558</v>
      </c>
      <c r="C47233">
        <v>1595</v>
      </c>
      <c r="D47233">
        <v>2472</v>
      </c>
      <c r="E47233">
        <v>6.06</v>
      </c>
      <c r="F47233" t="s">
        <v>33</v>
      </c>
      <c r="G47233">
        <v>50783</v>
      </c>
      <c r="H47233" t="s">
        <v>260</v>
      </c>
      <c r="I47233" t="s">
        <v>48</v>
      </c>
      <c r="J47233">
        <v>10466</v>
      </c>
      <c r="K47233">
        <v>5411</v>
      </c>
      <c r="L47233" t="s">
        <v>36</v>
      </c>
    </row>
    <row r="47234" spans="1:12" x14ac:dyDescent="0.2">
      <c r="A47234">
        <v>7652644</v>
      </c>
      <c r="B47234" s="2">
        <v>40224.293055555558</v>
      </c>
      <c r="C47234">
        <v>1774</v>
      </c>
      <c r="D47234">
        <v>4516</v>
      </c>
      <c r="E47234">
        <v>80</v>
      </c>
      <c r="F47234" t="s">
        <v>33</v>
      </c>
      <c r="G47234">
        <v>27092</v>
      </c>
      <c r="H47234" t="s">
        <v>1538</v>
      </c>
      <c r="I47234" t="s">
        <v>239</v>
      </c>
      <c r="J47234">
        <v>3570</v>
      </c>
      <c r="K47234">
        <v>4829</v>
      </c>
      <c r="L47234" t="s">
        <v>36</v>
      </c>
    </row>
    <row r="47235" spans="1:12" x14ac:dyDescent="0.2">
      <c r="A47235">
        <v>7652645</v>
      </c>
      <c r="B47235" s="2">
        <v>40224.293055555558</v>
      </c>
      <c r="C47235">
        <v>1880</v>
      </c>
      <c r="D47235">
        <v>2014</v>
      </c>
      <c r="E47235">
        <v>10.27</v>
      </c>
      <c r="F47235" t="s">
        <v>33</v>
      </c>
      <c r="G47235">
        <v>75781</v>
      </c>
      <c r="H47235" t="s">
        <v>576</v>
      </c>
      <c r="I47235" t="s">
        <v>65</v>
      </c>
      <c r="J47235">
        <v>53212</v>
      </c>
      <c r="K47235">
        <v>5411</v>
      </c>
      <c r="L47235" t="s">
        <v>36</v>
      </c>
    </row>
    <row r="47236" spans="1:12" x14ac:dyDescent="0.2">
      <c r="A47236">
        <v>7652646</v>
      </c>
      <c r="B47236" s="2">
        <v>40224.293749999997</v>
      </c>
      <c r="C47236">
        <v>1079</v>
      </c>
      <c r="D47236">
        <v>2842</v>
      </c>
      <c r="E47236">
        <v>70.459999999999994</v>
      </c>
      <c r="F47236" t="s">
        <v>33</v>
      </c>
      <c r="G47236">
        <v>20561</v>
      </c>
      <c r="H47236" t="s">
        <v>355</v>
      </c>
      <c r="I47236" t="s">
        <v>48</v>
      </c>
      <c r="J47236">
        <v>11570</v>
      </c>
      <c r="K47236">
        <v>5912</v>
      </c>
      <c r="L47236" t="s">
        <v>36</v>
      </c>
    </row>
    <row r="47237" spans="1:12" x14ac:dyDescent="0.2">
      <c r="A47237">
        <v>7652647</v>
      </c>
      <c r="B47237" s="2">
        <v>40224.293749999997</v>
      </c>
      <c r="C47237">
        <v>1391</v>
      </c>
      <c r="D47237">
        <v>5129</v>
      </c>
      <c r="E47237">
        <v>27.82</v>
      </c>
      <c r="F47237" t="s">
        <v>33</v>
      </c>
      <c r="G47237">
        <v>90398</v>
      </c>
      <c r="H47237" t="s">
        <v>528</v>
      </c>
      <c r="I47237" t="s">
        <v>48</v>
      </c>
      <c r="J47237">
        <v>11374</v>
      </c>
      <c r="K47237">
        <v>4121</v>
      </c>
      <c r="L47237" t="s">
        <v>36</v>
      </c>
    </row>
    <row r="47238" spans="1:12" x14ac:dyDescent="0.2">
      <c r="A47238">
        <v>7652648</v>
      </c>
      <c r="B47238" s="2">
        <v>40224.293749999997</v>
      </c>
      <c r="C47238">
        <v>1398</v>
      </c>
      <c r="D47238">
        <v>216</v>
      </c>
      <c r="E47238">
        <v>31.02</v>
      </c>
      <c r="F47238" t="s">
        <v>43</v>
      </c>
      <c r="G47238">
        <v>39021</v>
      </c>
      <c r="H47238" t="s">
        <v>44</v>
      </c>
      <c r="I47238" t="s">
        <v>36</v>
      </c>
      <c r="K47238">
        <v>4784</v>
      </c>
      <c r="L47238" t="s">
        <v>36</v>
      </c>
    </row>
    <row r="47239" spans="1:12" x14ac:dyDescent="0.2">
      <c r="A47239">
        <v>7652651</v>
      </c>
      <c r="B47239" s="2">
        <v>40224.294444444444</v>
      </c>
      <c r="C47239">
        <v>376</v>
      </c>
      <c r="D47239">
        <v>118</v>
      </c>
      <c r="E47239">
        <v>1.58</v>
      </c>
      <c r="F47239" t="s">
        <v>33</v>
      </c>
      <c r="G47239">
        <v>20519</v>
      </c>
      <c r="H47239" t="s">
        <v>680</v>
      </c>
      <c r="I47239" t="s">
        <v>63</v>
      </c>
      <c r="J47239">
        <v>8251</v>
      </c>
      <c r="K47239">
        <v>5942</v>
      </c>
      <c r="L47239" t="s">
        <v>36</v>
      </c>
    </row>
    <row r="47240" spans="1:12" x14ac:dyDescent="0.2">
      <c r="A47240">
        <v>7652652</v>
      </c>
      <c r="B47240" s="2">
        <v>40224.294444444444</v>
      </c>
      <c r="C47240">
        <v>721</v>
      </c>
      <c r="D47240">
        <v>3361</v>
      </c>
      <c r="E47240">
        <v>9.7100000000000009</v>
      </c>
      <c r="F47240" t="s">
        <v>33</v>
      </c>
      <c r="G47240">
        <v>20561</v>
      </c>
      <c r="H47240" t="s">
        <v>75</v>
      </c>
      <c r="I47240" t="s">
        <v>76</v>
      </c>
      <c r="J47240">
        <v>33175</v>
      </c>
      <c r="K47240">
        <v>5912</v>
      </c>
      <c r="L47240" t="s">
        <v>36</v>
      </c>
    </row>
    <row r="47241" spans="1:12" x14ac:dyDescent="0.2">
      <c r="A47241">
        <v>7652653</v>
      </c>
      <c r="B47241" s="2">
        <v>40224.294444444444</v>
      </c>
      <c r="C47241">
        <v>1088</v>
      </c>
      <c r="D47241">
        <v>4574</v>
      </c>
      <c r="E47241">
        <v>23.01</v>
      </c>
      <c r="F47241" t="s">
        <v>33</v>
      </c>
      <c r="G47241">
        <v>50783</v>
      </c>
      <c r="H47241" t="s">
        <v>323</v>
      </c>
      <c r="I47241" t="s">
        <v>139</v>
      </c>
      <c r="J47241">
        <v>29407</v>
      </c>
      <c r="K47241">
        <v>5411</v>
      </c>
      <c r="L47241" t="s">
        <v>36</v>
      </c>
    </row>
    <row r="47242" spans="1:12" x14ac:dyDescent="0.2">
      <c r="A47242">
        <v>7652654</v>
      </c>
      <c r="B47242" s="2">
        <v>40224.294444444444</v>
      </c>
      <c r="C47242">
        <v>1969</v>
      </c>
      <c r="D47242">
        <v>5549</v>
      </c>
      <c r="E47242">
        <v>19.34</v>
      </c>
      <c r="F47242" t="s">
        <v>43</v>
      </c>
      <c r="G47242">
        <v>50404</v>
      </c>
      <c r="H47242" t="s">
        <v>44</v>
      </c>
      <c r="I47242" t="s">
        <v>36</v>
      </c>
      <c r="K47242">
        <v>4784</v>
      </c>
      <c r="L47242" t="s">
        <v>36</v>
      </c>
    </row>
    <row r="47243" spans="1:12" x14ac:dyDescent="0.2">
      <c r="A47243">
        <v>7652655</v>
      </c>
      <c r="B47243" s="2">
        <v>40224.295138888891</v>
      </c>
      <c r="C47243">
        <v>1921</v>
      </c>
      <c r="D47243">
        <v>1181</v>
      </c>
      <c r="E47243">
        <v>4.6500000000000004</v>
      </c>
      <c r="F47243" t="s">
        <v>33</v>
      </c>
      <c r="G47243">
        <v>75781</v>
      </c>
      <c r="H47243" t="s">
        <v>1557</v>
      </c>
      <c r="I47243" t="s">
        <v>73</v>
      </c>
      <c r="J47243">
        <v>30633</v>
      </c>
      <c r="K47243">
        <v>5411</v>
      </c>
      <c r="L47243" t="s">
        <v>36</v>
      </c>
    </row>
    <row r="47244" spans="1:12" x14ac:dyDescent="0.2">
      <c r="A47244">
        <v>7652656</v>
      </c>
      <c r="B47244" s="2">
        <v>40224.295138888891</v>
      </c>
      <c r="C47244">
        <v>1969</v>
      </c>
      <c r="D47244">
        <v>5549</v>
      </c>
      <c r="E47244">
        <v>2.58</v>
      </c>
      <c r="F47244" t="s">
        <v>33</v>
      </c>
      <c r="G47244">
        <v>21842</v>
      </c>
      <c r="H47244" t="s">
        <v>915</v>
      </c>
      <c r="I47244" t="s">
        <v>76</v>
      </c>
      <c r="J47244">
        <v>34212</v>
      </c>
      <c r="K47244">
        <v>5411</v>
      </c>
      <c r="L47244" t="s">
        <v>36</v>
      </c>
    </row>
    <row r="47245" spans="1:12" x14ac:dyDescent="0.2">
      <c r="A47245">
        <v>7652657</v>
      </c>
      <c r="B47245" s="2">
        <v>40224.29583333333</v>
      </c>
      <c r="C47245">
        <v>743</v>
      </c>
      <c r="D47245">
        <v>1026</v>
      </c>
      <c r="E47245">
        <v>38.99</v>
      </c>
      <c r="F47245" t="s">
        <v>33</v>
      </c>
      <c r="G47245">
        <v>98374</v>
      </c>
      <c r="H47245" t="s">
        <v>2887</v>
      </c>
      <c r="I47245" t="s">
        <v>59</v>
      </c>
      <c r="J47245">
        <v>27853</v>
      </c>
      <c r="K47245">
        <v>5411</v>
      </c>
      <c r="L47245" t="s">
        <v>36</v>
      </c>
    </row>
    <row r="47246" spans="1:12" x14ac:dyDescent="0.2">
      <c r="A47246">
        <v>7652658</v>
      </c>
      <c r="B47246" s="2">
        <v>40224.29583333333</v>
      </c>
      <c r="C47246">
        <v>789</v>
      </c>
      <c r="D47246">
        <v>2125</v>
      </c>
      <c r="E47246">
        <v>3.24</v>
      </c>
      <c r="F47246" t="s">
        <v>33</v>
      </c>
      <c r="G47246">
        <v>34350</v>
      </c>
      <c r="H47246" t="s">
        <v>350</v>
      </c>
      <c r="I47246" t="s">
        <v>63</v>
      </c>
      <c r="J47246">
        <v>8318</v>
      </c>
      <c r="K47246">
        <v>5411</v>
      </c>
      <c r="L47246" t="s">
        <v>36</v>
      </c>
    </row>
    <row r="47247" spans="1:12" x14ac:dyDescent="0.2">
      <c r="A47247">
        <v>7652659</v>
      </c>
      <c r="B47247" s="2">
        <v>40224.29583333333</v>
      </c>
      <c r="C47247">
        <v>846</v>
      </c>
      <c r="D47247">
        <v>221</v>
      </c>
      <c r="E47247">
        <v>23.86</v>
      </c>
      <c r="F47247" t="s">
        <v>33</v>
      </c>
      <c r="G47247">
        <v>81833</v>
      </c>
      <c r="H47247" t="s">
        <v>379</v>
      </c>
      <c r="I47247" t="s">
        <v>380</v>
      </c>
      <c r="J47247">
        <v>68136</v>
      </c>
      <c r="K47247">
        <v>5912</v>
      </c>
      <c r="L47247" t="s">
        <v>36</v>
      </c>
    </row>
    <row r="47248" spans="1:12" x14ac:dyDescent="0.2">
      <c r="A47248">
        <v>7652660</v>
      </c>
      <c r="B47248" s="2">
        <v>40224.29583333333</v>
      </c>
      <c r="C47248">
        <v>954</v>
      </c>
      <c r="D47248">
        <v>2220</v>
      </c>
      <c r="E47248">
        <v>80</v>
      </c>
      <c r="F47248" t="s">
        <v>33</v>
      </c>
      <c r="G47248">
        <v>27092</v>
      </c>
      <c r="H47248" t="s">
        <v>351</v>
      </c>
      <c r="I47248" t="s">
        <v>38</v>
      </c>
      <c r="J47248">
        <v>92508</v>
      </c>
      <c r="K47248">
        <v>4829</v>
      </c>
      <c r="L47248" t="s">
        <v>167</v>
      </c>
    </row>
    <row r="47249" spans="1:12" x14ac:dyDescent="0.2">
      <c r="A47249">
        <v>7652661</v>
      </c>
      <c r="B47249" s="2">
        <v>40224.29583333333</v>
      </c>
      <c r="C47249">
        <v>954</v>
      </c>
      <c r="D47249">
        <v>5586</v>
      </c>
      <c r="E47249">
        <v>80</v>
      </c>
      <c r="F47249" t="s">
        <v>33</v>
      </c>
      <c r="G47249">
        <v>27092</v>
      </c>
      <c r="H47249" t="s">
        <v>351</v>
      </c>
      <c r="I47249" t="s">
        <v>38</v>
      </c>
      <c r="J47249">
        <v>92508</v>
      </c>
      <c r="K47249">
        <v>4829</v>
      </c>
      <c r="L47249" t="s">
        <v>167</v>
      </c>
    </row>
    <row r="47250" spans="1:12" x14ac:dyDescent="0.2">
      <c r="A47250">
        <v>7652662</v>
      </c>
      <c r="B47250" s="2">
        <v>40224.29583333333</v>
      </c>
      <c r="C47250">
        <v>1720</v>
      </c>
      <c r="D47250">
        <v>2492</v>
      </c>
      <c r="E47250">
        <v>25.62</v>
      </c>
      <c r="F47250" t="s">
        <v>33</v>
      </c>
      <c r="G47250">
        <v>43293</v>
      </c>
      <c r="H47250" t="s">
        <v>629</v>
      </c>
      <c r="I47250" t="s">
        <v>40</v>
      </c>
      <c r="J47250">
        <v>76119</v>
      </c>
      <c r="K47250">
        <v>5499</v>
      </c>
      <c r="L47250" t="s">
        <v>36</v>
      </c>
    </row>
    <row r="47251" spans="1:12" x14ac:dyDescent="0.2">
      <c r="A47251">
        <v>7652663</v>
      </c>
      <c r="B47251" s="2">
        <v>40224.296527777777</v>
      </c>
      <c r="C47251">
        <v>171</v>
      </c>
      <c r="D47251">
        <v>4490</v>
      </c>
      <c r="E47251">
        <v>16.14</v>
      </c>
      <c r="F47251" t="s">
        <v>33</v>
      </c>
      <c r="G47251">
        <v>91963</v>
      </c>
      <c r="H47251" t="s">
        <v>179</v>
      </c>
      <c r="I47251" t="s">
        <v>139</v>
      </c>
      <c r="J47251">
        <v>29607</v>
      </c>
      <c r="K47251">
        <v>4121</v>
      </c>
      <c r="L47251" t="s">
        <v>36</v>
      </c>
    </row>
    <row r="47252" spans="1:12" x14ac:dyDescent="0.2">
      <c r="A47252">
        <v>7652664</v>
      </c>
      <c r="B47252" s="2">
        <v>40224.296527777777</v>
      </c>
      <c r="C47252">
        <v>655</v>
      </c>
      <c r="D47252">
        <v>2133</v>
      </c>
      <c r="E47252">
        <v>2.66</v>
      </c>
      <c r="F47252" t="s">
        <v>33</v>
      </c>
      <c r="G47252">
        <v>94761</v>
      </c>
      <c r="H47252" t="s">
        <v>335</v>
      </c>
      <c r="I47252" t="s">
        <v>35</v>
      </c>
      <c r="J47252">
        <v>44052</v>
      </c>
      <c r="K47252">
        <v>5812</v>
      </c>
      <c r="L47252" t="s">
        <v>36</v>
      </c>
    </row>
    <row r="47253" spans="1:12" x14ac:dyDescent="0.2">
      <c r="A47253">
        <v>7652665</v>
      </c>
      <c r="B47253" s="2">
        <v>40224.296527777777</v>
      </c>
      <c r="C47253">
        <v>997</v>
      </c>
      <c r="D47253">
        <v>5046</v>
      </c>
      <c r="E47253">
        <v>39.51</v>
      </c>
      <c r="F47253" t="s">
        <v>33</v>
      </c>
      <c r="G47253">
        <v>83070</v>
      </c>
      <c r="H47253" t="s">
        <v>316</v>
      </c>
      <c r="I47253" t="s">
        <v>38</v>
      </c>
      <c r="J47253">
        <v>91913</v>
      </c>
      <c r="K47253">
        <v>4121</v>
      </c>
      <c r="L47253" t="s">
        <v>36</v>
      </c>
    </row>
    <row r="47254" spans="1:12" x14ac:dyDescent="0.2">
      <c r="A47254">
        <v>7652666</v>
      </c>
      <c r="B47254" s="2">
        <v>40224.296527777777</v>
      </c>
      <c r="C47254">
        <v>1147</v>
      </c>
      <c r="D47254">
        <v>2042</v>
      </c>
      <c r="E47254">
        <v>89.22</v>
      </c>
      <c r="F47254" t="s">
        <v>33</v>
      </c>
      <c r="G47254">
        <v>69956</v>
      </c>
      <c r="H47254" t="s">
        <v>290</v>
      </c>
      <c r="I47254" t="s">
        <v>63</v>
      </c>
      <c r="J47254">
        <v>8901</v>
      </c>
      <c r="K47254">
        <v>5310</v>
      </c>
      <c r="L47254" t="s">
        <v>36</v>
      </c>
    </row>
    <row r="47255" spans="1:12" x14ac:dyDescent="0.2">
      <c r="A47255">
        <v>7652667</v>
      </c>
      <c r="B47255" s="2">
        <v>40224.296527777777</v>
      </c>
      <c r="C47255">
        <v>1262</v>
      </c>
      <c r="D47255">
        <v>3324</v>
      </c>
      <c r="E47255">
        <v>21.99</v>
      </c>
      <c r="F47255" t="s">
        <v>33</v>
      </c>
      <c r="G47255">
        <v>28395</v>
      </c>
      <c r="H47255" t="s">
        <v>1289</v>
      </c>
      <c r="I47255" t="s">
        <v>38</v>
      </c>
      <c r="J47255">
        <v>96032</v>
      </c>
      <c r="K47255">
        <v>5541</v>
      </c>
      <c r="L47255" t="s">
        <v>36</v>
      </c>
    </row>
    <row r="47256" spans="1:12" x14ac:dyDescent="0.2">
      <c r="A47256">
        <v>7652669</v>
      </c>
      <c r="B47256" s="2">
        <v>40224.297222222223</v>
      </c>
      <c r="C47256">
        <v>1028</v>
      </c>
      <c r="D47256">
        <v>2878</v>
      </c>
      <c r="E47256">
        <v>57.3</v>
      </c>
      <c r="F47256" t="s">
        <v>43</v>
      </c>
      <c r="G47256">
        <v>96246</v>
      </c>
      <c r="H47256" t="s">
        <v>44</v>
      </c>
      <c r="I47256" t="s">
        <v>36</v>
      </c>
      <c r="K47256">
        <v>4784</v>
      </c>
      <c r="L47256" t="s">
        <v>36</v>
      </c>
    </row>
    <row r="47257" spans="1:12" x14ac:dyDescent="0.2">
      <c r="A47257">
        <v>7652670</v>
      </c>
      <c r="B47257" s="2">
        <v>40224.297222222223</v>
      </c>
      <c r="C47257">
        <v>1406</v>
      </c>
      <c r="D47257">
        <v>3883</v>
      </c>
      <c r="E47257">
        <v>1.1000000000000001</v>
      </c>
      <c r="F47257" t="s">
        <v>33</v>
      </c>
      <c r="G47257">
        <v>82981</v>
      </c>
      <c r="H47257" t="s">
        <v>1105</v>
      </c>
      <c r="I47257" t="s">
        <v>182</v>
      </c>
      <c r="J47257">
        <v>74112</v>
      </c>
      <c r="K47257">
        <v>5912</v>
      </c>
      <c r="L47257" t="s">
        <v>36</v>
      </c>
    </row>
    <row r="47258" spans="1:12" x14ac:dyDescent="0.2">
      <c r="A47258">
        <v>7652672</v>
      </c>
      <c r="B47258" s="2">
        <v>40224.29791666667</v>
      </c>
      <c r="C47258">
        <v>757</v>
      </c>
      <c r="D47258">
        <v>5458</v>
      </c>
      <c r="E47258">
        <v>120</v>
      </c>
      <c r="F47258" t="s">
        <v>33</v>
      </c>
      <c r="G47258">
        <v>27092</v>
      </c>
      <c r="H47258" t="s">
        <v>47</v>
      </c>
      <c r="I47258" t="s">
        <v>48</v>
      </c>
      <c r="J47258">
        <v>11236</v>
      </c>
      <c r="K47258">
        <v>4829</v>
      </c>
      <c r="L47258" t="s">
        <v>36</v>
      </c>
    </row>
    <row r="47259" spans="1:12" x14ac:dyDescent="0.2">
      <c r="A47259">
        <v>7652673</v>
      </c>
      <c r="B47259" s="2">
        <v>40224.29791666667</v>
      </c>
      <c r="C47259">
        <v>1224</v>
      </c>
      <c r="D47259">
        <v>2412</v>
      </c>
      <c r="E47259">
        <v>12.65</v>
      </c>
      <c r="F47259" t="s">
        <v>33</v>
      </c>
      <c r="G47259">
        <v>11044</v>
      </c>
      <c r="H47259" t="s">
        <v>332</v>
      </c>
      <c r="I47259" t="s">
        <v>54</v>
      </c>
      <c r="J47259">
        <v>20740</v>
      </c>
      <c r="K47259">
        <v>5912</v>
      </c>
      <c r="L47259" t="s">
        <v>36</v>
      </c>
    </row>
    <row r="47260" spans="1:12" x14ac:dyDescent="0.2">
      <c r="A47260">
        <v>7652674</v>
      </c>
      <c r="B47260" s="2">
        <v>40224.29791666667</v>
      </c>
      <c r="C47260">
        <v>1926</v>
      </c>
      <c r="D47260">
        <v>5439</v>
      </c>
      <c r="E47260">
        <v>65</v>
      </c>
      <c r="F47260" t="s">
        <v>33</v>
      </c>
      <c r="G47260">
        <v>59935</v>
      </c>
      <c r="H47260" t="s">
        <v>2637</v>
      </c>
      <c r="I47260" t="s">
        <v>76</v>
      </c>
      <c r="J47260">
        <v>32775</v>
      </c>
      <c r="K47260">
        <v>5499</v>
      </c>
      <c r="L47260" t="s">
        <v>36</v>
      </c>
    </row>
    <row r="47261" spans="1:12" x14ac:dyDescent="0.2">
      <c r="A47261">
        <v>7652676</v>
      </c>
      <c r="B47261" s="2">
        <v>40224.298611111109</v>
      </c>
      <c r="C47261">
        <v>1072</v>
      </c>
      <c r="D47261">
        <v>201</v>
      </c>
      <c r="E47261">
        <v>4.3</v>
      </c>
      <c r="F47261" t="s">
        <v>33</v>
      </c>
      <c r="G47261">
        <v>20561</v>
      </c>
      <c r="H47261" t="s">
        <v>1564</v>
      </c>
      <c r="I47261" t="s">
        <v>84</v>
      </c>
      <c r="J47261">
        <v>65063</v>
      </c>
      <c r="K47261">
        <v>5912</v>
      </c>
      <c r="L47261" t="s">
        <v>36</v>
      </c>
    </row>
    <row r="47262" spans="1:12" x14ac:dyDescent="0.2">
      <c r="A47262">
        <v>7652677</v>
      </c>
      <c r="B47262" s="2">
        <v>40224.298611111109</v>
      </c>
      <c r="C47262">
        <v>1621</v>
      </c>
      <c r="D47262">
        <v>5036</v>
      </c>
      <c r="E47262">
        <v>2.78</v>
      </c>
      <c r="F47262" t="s">
        <v>33</v>
      </c>
      <c r="G47262">
        <v>61195</v>
      </c>
      <c r="H47262" t="s">
        <v>177</v>
      </c>
      <c r="I47262" t="s">
        <v>38</v>
      </c>
      <c r="J47262">
        <v>92129</v>
      </c>
      <c r="K47262">
        <v>5541</v>
      </c>
      <c r="L47262" t="s">
        <v>36</v>
      </c>
    </row>
    <row r="47263" spans="1:12" x14ac:dyDescent="0.2">
      <c r="A47263">
        <v>7652678</v>
      </c>
      <c r="B47263" s="2">
        <v>40224.298611111109</v>
      </c>
      <c r="C47263">
        <v>1720</v>
      </c>
      <c r="D47263">
        <v>2492</v>
      </c>
      <c r="E47263">
        <v>97</v>
      </c>
      <c r="F47263" t="s">
        <v>33</v>
      </c>
      <c r="G47263">
        <v>43293</v>
      </c>
      <c r="H47263" t="s">
        <v>629</v>
      </c>
      <c r="I47263" t="s">
        <v>40</v>
      </c>
      <c r="J47263">
        <v>76119</v>
      </c>
      <c r="K47263">
        <v>5499</v>
      </c>
      <c r="L47263" t="s">
        <v>36</v>
      </c>
    </row>
    <row r="47264" spans="1:12" x14ac:dyDescent="0.2">
      <c r="A47264">
        <v>7652679</v>
      </c>
      <c r="B47264" s="2">
        <v>40224.298611111109</v>
      </c>
      <c r="C47264">
        <v>1910</v>
      </c>
      <c r="D47264">
        <v>3242</v>
      </c>
      <c r="E47264">
        <v>27.79</v>
      </c>
      <c r="F47264" t="s">
        <v>43</v>
      </c>
      <c r="G47264">
        <v>50404</v>
      </c>
      <c r="H47264" t="s">
        <v>44</v>
      </c>
      <c r="I47264" t="s">
        <v>36</v>
      </c>
      <c r="K47264">
        <v>4784</v>
      </c>
      <c r="L47264" t="s">
        <v>36</v>
      </c>
    </row>
    <row r="47265" spans="1:12" x14ac:dyDescent="0.2">
      <c r="A47265">
        <v>7652680</v>
      </c>
      <c r="B47265" s="2">
        <v>40224.299305555556</v>
      </c>
      <c r="C47265">
        <v>487</v>
      </c>
      <c r="D47265">
        <v>2835</v>
      </c>
      <c r="E47265">
        <v>53.56</v>
      </c>
      <c r="F47265" t="s">
        <v>43</v>
      </c>
      <c r="G47265">
        <v>39021</v>
      </c>
      <c r="H47265" t="s">
        <v>44</v>
      </c>
      <c r="I47265" t="s">
        <v>36</v>
      </c>
      <c r="K47265">
        <v>4784</v>
      </c>
      <c r="L47265" t="s">
        <v>36</v>
      </c>
    </row>
    <row r="47266" spans="1:12" x14ac:dyDescent="0.2">
      <c r="A47266">
        <v>7652681</v>
      </c>
      <c r="B47266" s="2">
        <v>40224.299305555556</v>
      </c>
      <c r="C47266">
        <v>1369</v>
      </c>
      <c r="D47266">
        <v>3365</v>
      </c>
      <c r="E47266">
        <v>1.48</v>
      </c>
      <c r="F47266" t="s">
        <v>33</v>
      </c>
      <c r="G47266">
        <v>67344</v>
      </c>
      <c r="H47266" t="s">
        <v>695</v>
      </c>
      <c r="I47266" t="s">
        <v>50</v>
      </c>
      <c r="J47266">
        <v>46124</v>
      </c>
      <c r="K47266">
        <v>5411</v>
      </c>
      <c r="L47266" t="s">
        <v>36</v>
      </c>
    </row>
    <row r="47267" spans="1:12" x14ac:dyDescent="0.2">
      <c r="A47267">
        <v>7652682</v>
      </c>
      <c r="B47267" s="2">
        <v>40224.300000000003</v>
      </c>
      <c r="C47267">
        <v>1810</v>
      </c>
      <c r="D47267">
        <v>3339</v>
      </c>
      <c r="E47267">
        <v>0.81</v>
      </c>
      <c r="F47267" t="s">
        <v>33</v>
      </c>
      <c r="G47267">
        <v>20519</v>
      </c>
      <c r="H47267" t="s">
        <v>230</v>
      </c>
      <c r="I47267" t="s">
        <v>46</v>
      </c>
      <c r="J47267">
        <v>48224</v>
      </c>
      <c r="K47267">
        <v>5942</v>
      </c>
      <c r="L47267" t="s">
        <v>36</v>
      </c>
    </row>
    <row r="47268" spans="1:12" x14ac:dyDescent="0.2">
      <c r="A47268">
        <v>7652683</v>
      </c>
      <c r="B47268" s="2">
        <v>40224.300694444442</v>
      </c>
      <c r="C47268">
        <v>1236</v>
      </c>
      <c r="D47268">
        <v>4101</v>
      </c>
      <c r="E47268">
        <v>34.049999999999997</v>
      </c>
      <c r="F47268" t="s">
        <v>33</v>
      </c>
      <c r="G47268">
        <v>32175</v>
      </c>
      <c r="H47268" t="s">
        <v>376</v>
      </c>
      <c r="I47268" t="s">
        <v>132</v>
      </c>
      <c r="J47268">
        <v>80916</v>
      </c>
      <c r="K47268">
        <v>7538</v>
      </c>
      <c r="L47268" t="s">
        <v>36</v>
      </c>
    </row>
    <row r="47269" spans="1:12" x14ac:dyDescent="0.2">
      <c r="A47269">
        <v>7652684</v>
      </c>
      <c r="B47269" s="2">
        <v>40224.301388888889</v>
      </c>
      <c r="C47269">
        <v>250</v>
      </c>
      <c r="D47269">
        <v>4740</v>
      </c>
      <c r="E47269">
        <v>179.85</v>
      </c>
      <c r="F47269" t="s">
        <v>33</v>
      </c>
      <c r="G47269">
        <v>3654</v>
      </c>
      <c r="H47269" t="s">
        <v>202</v>
      </c>
      <c r="I47269" t="s">
        <v>157</v>
      </c>
      <c r="J47269">
        <v>97355</v>
      </c>
      <c r="K47269">
        <v>4900</v>
      </c>
      <c r="L47269" t="s">
        <v>36</v>
      </c>
    </row>
    <row r="47270" spans="1:12" x14ac:dyDescent="0.2">
      <c r="A47270">
        <v>7652685</v>
      </c>
      <c r="B47270" s="2">
        <v>40224.301388888889</v>
      </c>
      <c r="C47270">
        <v>464</v>
      </c>
      <c r="D47270">
        <v>3233</v>
      </c>
      <c r="E47270">
        <v>41.03</v>
      </c>
      <c r="F47270" t="s">
        <v>43</v>
      </c>
      <c r="G47270">
        <v>50404</v>
      </c>
      <c r="H47270" t="s">
        <v>44</v>
      </c>
      <c r="I47270" t="s">
        <v>36</v>
      </c>
      <c r="K47270">
        <v>4784</v>
      </c>
      <c r="L47270" t="s">
        <v>36</v>
      </c>
    </row>
    <row r="47271" spans="1:12" x14ac:dyDescent="0.2">
      <c r="A47271">
        <v>7652686</v>
      </c>
      <c r="B47271" s="2">
        <v>40224.301388888889</v>
      </c>
      <c r="C47271">
        <v>1358</v>
      </c>
      <c r="D47271">
        <v>5135</v>
      </c>
      <c r="E47271">
        <v>3.49</v>
      </c>
      <c r="F47271" t="s">
        <v>33</v>
      </c>
      <c r="G47271">
        <v>75936</v>
      </c>
      <c r="H47271" t="s">
        <v>445</v>
      </c>
      <c r="I47271" t="s">
        <v>65</v>
      </c>
      <c r="J47271">
        <v>53562</v>
      </c>
      <c r="K47271">
        <v>5814</v>
      </c>
      <c r="L47271" t="s">
        <v>36</v>
      </c>
    </row>
    <row r="47272" spans="1:12" x14ac:dyDescent="0.2">
      <c r="A47272">
        <v>7652687</v>
      </c>
      <c r="B47272" s="2">
        <v>40224.302083333336</v>
      </c>
      <c r="C47272">
        <v>580</v>
      </c>
      <c r="D47272">
        <v>2961</v>
      </c>
      <c r="E47272">
        <v>41.48</v>
      </c>
      <c r="F47272" t="s">
        <v>43</v>
      </c>
      <c r="G47272">
        <v>39021</v>
      </c>
      <c r="H47272" t="s">
        <v>44</v>
      </c>
      <c r="I47272" t="s">
        <v>36</v>
      </c>
      <c r="K47272">
        <v>4784</v>
      </c>
      <c r="L47272" t="s">
        <v>36</v>
      </c>
    </row>
    <row r="47273" spans="1:12" x14ac:dyDescent="0.2">
      <c r="A47273">
        <v>7652688</v>
      </c>
      <c r="B47273" s="2">
        <v>40224.302083333336</v>
      </c>
      <c r="C47273">
        <v>1169</v>
      </c>
      <c r="D47273">
        <v>2485</v>
      </c>
      <c r="E47273">
        <v>120</v>
      </c>
      <c r="F47273" t="s">
        <v>33</v>
      </c>
      <c r="G47273">
        <v>27092</v>
      </c>
      <c r="H47273" t="s">
        <v>2098</v>
      </c>
      <c r="I47273" t="s">
        <v>40</v>
      </c>
      <c r="J47273">
        <v>78666</v>
      </c>
      <c r="K47273">
        <v>4829</v>
      </c>
      <c r="L47273" t="s">
        <v>36</v>
      </c>
    </row>
    <row r="47274" spans="1:12" x14ac:dyDescent="0.2">
      <c r="A47274">
        <v>7652689</v>
      </c>
      <c r="B47274" s="2">
        <v>40224.302083333336</v>
      </c>
      <c r="C47274">
        <v>1424</v>
      </c>
      <c r="D47274">
        <v>4710</v>
      </c>
      <c r="E47274">
        <v>61</v>
      </c>
      <c r="F47274" t="s">
        <v>33</v>
      </c>
      <c r="G47274">
        <v>59935</v>
      </c>
      <c r="H47274" t="s">
        <v>1040</v>
      </c>
      <c r="I47274" t="s">
        <v>78</v>
      </c>
      <c r="J47274">
        <v>86401</v>
      </c>
      <c r="K47274">
        <v>5499</v>
      </c>
      <c r="L47274" t="s">
        <v>36</v>
      </c>
    </row>
    <row r="47275" spans="1:12" x14ac:dyDescent="0.2">
      <c r="A47275">
        <v>7652691</v>
      </c>
      <c r="B47275" s="2">
        <v>40224.302777777775</v>
      </c>
      <c r="C47275">
        <v>1920</v>
      </c>
      <c r="D47275">
        <v>5579</v>
      </c>
      <c r="E47275">
        <v>37.18</v>
      </c>
      <c r="F47275" t="s">
        <v>33</v>
      </c>
      <c r="G47275">
        <v>60569</v>
      </c>
      <c r="H47275" t="s">
        <v>1625</v>
      </c>
      <c r="I47275" t="s">
        <v>98</v>
      </c>
      <c r="J47275">
        <v>56361</v>
      </c>
      <c r="K47275">
        <v>5300</v>
      </c>
      <c r="L47275" t="s">
        <v>36</v>
      </c>
    </row>
    <row r="47276" spans="1:12" x14ac:dyDescent="0.2">
      <c r="A47276">
        <v>7652692</v>
      </c>
      <c r="B47276" s="2">
        <v>40224.303472222222</v>
      </c>
      <c r="C47276">
        <v>387</v>
      </c>
      <c r="D47276">
        <v>4601</v>
      </c>
      <c r="E47276">
        <v>1.1499999999999999</v>
      </c>
      <c r="F47276" t="s">
        <v>33</v>
      </c>
      <c r="G47276">
        <v>89968</v>
      </c>
      <c r="H47276" t="s">
        <v>448</v>
      </c>
      <c r="I47276" t="s">
        <v>35</v>
      </c>
      <c r="J47276">
        <v>44001</v>
      </c>
      <c r="K47276">
        <v>5812</v>
      </c>
      <c r="L47276" t="s">
        <v>36</v>
      </c>
    </row>
    <row r="47277" spans="1:12" x14ac:dyDescent="0.2">
      <c r="A47277">
        <v>7652693</v>
      </c>
      <c r="B47277" s="2">
        <v>40224.303472222222</v>
      </c>
      <c r="C47277">
        <v>1239</v>
      </c>
      <c r="D47277">
        <v>5404</v>
      </c>
      <c r="E47277">
        <v>18.850000000000001</v>
      </c>
      <c r="F47277" t="s">
        <v>33</v>
      </c>
      <c r="G47277">
        <v>3033</v>
      </c>
      <c r="H47277" t="s">
        <v>286</v>
      </c>
      <c r="I47277" t="s">
        <v>38</v>
      </c>
      <c r="J47277">
        <v>92840</v>
      </c>
      <c r="K47277">
        <v>5411</v>
      </c>
      <c r="L47277" t="s">
        <v>36</v>
      </c>
    </row>
    <row r="47278" spans="1:12" x14ac:dyDescent="0.2">
      <c r="A47278">
        <v>7652694</v>
      </c>
      <c r="B47278" s="2">
        <v>40224.303472222222</v>
      </c>
      <c r="C47278">
        <v>1382</v>
      </c>
      <c r="D47278">
        <v>1110</v>
      </c>
      <c r="E47278">
        <v>61</v>
      </c>
      <c r="F47278" t="s">
        <v>33</v>
      </c>
      <c r="G47278">
        <v>59935</v>
      </c>
      <c r="H47278" t="s">
        <v>195</v>
      </c>
      <c r="I47278" t="s">
        <v>40</v>
      </c>
      <c r="J47278">
        <v>75254</v>
      </c>
      <c r="K47278">
        <v>5499</v>
      </c>
      <c r="L47278" t="s">
        <v>36</v>
      </c>
    </row>
    <row r="47279" spans="1:12" x14ac:dyDescent="0.2">
      <c r="A47279">
        <v>7652695</v>
      </c>
      <c r="B47279" s="2">
        <v>40224.303472222222</v>
      </c>
      <c r="C47279">
        <v>1424</v>
      </c>
      <c r="D47279">
        <v>4710</v>
      </c>
      <c r="E47279">
        <v>-61</v>
      </c>
      <c r="F47279" t="s">
        <v>33</v>
      </c>
      <c r="G47279">
        <v>59935</v>
      </c>
      <c r="H47279" t="s">
        <v>1040</v>
      </c>
      <c r="I47279" t="s">
        <v>78</v>
      </c>
      <c r="J47279">
        <v>86401</v>
      </c>
      <c r="K47279">
        <v>5499</v>
      </c>
      <c r="L47279" t="s">
        <v>36</v>
      </c>
    </row>
    <row r="47280" spans="1:12" x14ac:dyDescent="0.2">
      <c r="A47280">
        <v>7652696</v>
      </c>
      <c r="B47280" s="2">
        <v>40224.304166666669</v>
      </c>
      <c r="C47280">
        <v>303</v>
      </c>
      <c r="D47280">
        <v>984</v>
      </c>
      <c r="E47280">
        <v>120.08</v>
      </c>
      <c r="F47280" t="s">
        <v>33</v>
      </c>
      <c r="G47280">
        <v>75781</v>
      </c>
      <c r="H47280" t="s">
        <v>782</v>
      </c>
      <c r="I47280" t="s">
        <v>132</v>
      </c>
      <c r="J47280">
        <v>80602</v>
      </c>
      <c r="K47280">
        <v>5411</v>
      </c>
      <c r="L47280" t="s">
        <v>36</v>
      </c>
    </row>
    <row r="47281" spans="1:12" x14ac:dyDescent="0.2">
      <c r="A47281">
        <v>7652697</v>
      </c>
      <c r="B47281" s="2">
        <v>40224.304166666669</v>
      </c>
      <c r="C47281">
        <v>321</v>
      </c>
      <c r="D47281">
        <v>5755</v>
      </c>
      <c r="E47281">
        <v>3.9</v>
      </c>
      <c r="F47281" t="s">
        <v>33</v>
      </c>
      <c r="G47281">
        <v>61195</v>
      </c>
      <c r="H47281" t="s">
        <v>174</v>
      </c>
      <c r="I47281" t="s">
        <v>65</v>
      </c>
      <c r="J47281">
        <v>54452</v>
      </c>
      <c r="K47281">
        <v>5541</v>
      </c>
      <c r="L47281" t="s">
        <v>36</v>
      </c>
    </row>
    <row r="47282" spans="1:12" x14ac:dyDescent="0.2">
      <c r="A47282">
        <v>7652698</v>
      </c>
      <c r="B47282" s="2">
        <v>40224.304166666669</v>
      </c>
      <c r="C47282">
        <v>663</v>
      </c>
      <c r="D47282">
        <v>5926</v>
      </c>
      <c r="E47282">
        <v>106.91</v>
      </c>
      <c r="F47282" t="s">
        <v>33</v>
      </c>
      <c r="G47282">
        <v>70903</v>
      </c>
      <c r="H47282" t="s">
        <v>75</v>
      </c>
      <c r="I47282" t="s">
        <v>76</v>
      </c>
      <c r="J47282">
        <v>33193</v>
      </c>
      <c r="K47282">
        <v>4111</v>
      </c>
      <c r="L47282" t="s">
        <v>36</v>
      </c>
    </row>
    <row r="47283" spans="1:12" x14ac:dyDescent="0.2">
      <c r="A47283">
        <v>7652699</v>
      </c>
      <c r="B47283" s="2">
        <v>40224.304166666669</v>
      </c>
      <c r="C47283">
        <v>1097</v>
      </c>
      <c r="D47283">
        <v>4690</v>
      </c>
      <c r="E47283">
        <v>1.93</v>
      </c>
      <c r="F47283" t="s">
        <v>33</v>
      </c>
      <c r="G47283">
        <v>69972</v>
      </c>
      <c r="H47283" t="s">
        <v>325</v>
      </c>
      <c r="I47283" t="s">
        <v>46</v>
      </c>
      <c r="J47283">
        <v>49431</v>
      </c>
      <c r="K47283">
        <v>5814</v>
      </c>
      <c r="L47283" t="s">
        <v>36</v>
      </c>
    </row>
    <row r="47284" spans="1:12" x14ac:dyDescent="0.2">
      <c r="A47284">
        <v>7652701</v>
      </c>
      <c r="B47284" s="2">
        <v>40224.304861111108</v>
      </c>
      <c r="C47284">
        <v>1052</v>
      </c>
      <c r="D47284">
        <v>5460</v>
      </c>
      <c r="E47284">
        <v>82.95</v>
      </c>
      <c r="F47284" t="s">
        <v>33</v>
      </c>
      <c r="G47284">
        <v>18089</v>
      </c>
      <c r="H47284" t="s">
        <v>1131</v>
      </c>
      <c r="I47284" t="s">
        <v>38</v>
      </c>
      <c r="J47284">
        <v>94564</v>
      </c>
      <c r="K47284">
        <v>5310</v>
      </c>
      <c r="L47284" t="s">
        <v>36</v>
      </c>
    </row>
    <row r="47285" spans="1:12" x14ac:dyDescent="0.2">
      <c r="A47285">
        <v>7652702</v>
      </c>
      <c r="B47285" s="2">
        <v>40224.304861111108</v>
      </c>
      <c r="C47285">
        <v>1245</v>
      </c>
      <c r="D47285">
        <v>3451</v>
      </c>
      <c r="E47285">
        <v>124.26</v>
      </c>
      <c r="F47285" t="s">
        <v>33</v>
      </c>
      <c r="G47285">
        <v>72351</v>
      </c>
      <c r="H47285" t="s">
        <v>647</v>
      </c>
      <c r="I47285" t="s">
        <v>109</v>
      </c>
      <c r="J47285">
        <v>23061</v>
      </c>
      <c r="K47285">
        <v>5541</v>
      </c>
      <c r="L47285" t="s">
        <v>36</v>
      </c>
    </row>
    <row r="47286" spans="1:12" x14ac:dyDescent="0.2">
      <c r="A47286">
        <v>7652703</v>
      </c>
      <c r="B47286" s="2">
        <v>40224.305555555555</v>
      </c>
      <c r="C47286">
        <v>145</v>
      </c>
      <c r="D47286">
        <v>5521</v>
      </c>
      <c r="E47286">
        <v>34.380000000000003</v>
      </c>
      <c r="F47286" t="s">
        <v>33</v>
      </c>
      <c r="G47286">
        <v>30725</v>
      </c>
      <c r="H47286" t="s">
        <v>831</v>
      </c>
      <c r="I47286" t="s">
        <v>93</v>
      </c>
      <c r="J47286">
        <v>37687</v>
      </c>
      <c r="K47286">
        <v>5912</v>
      </c>
      <c r="L47286" t="s">
        <v>36</v>
      </c>
    </row>
    <row r="47287" spans="1:12" x14ac:dyDescent="0.2">
      <c r="A47287">
        <v>7652704</v>
      </c>
      <c r="B47287" s="2">
        <v>40224.305555555555</v>
      </c>
      <c r="C47287">
        <v>851</v>
      </c>
      <c r="D47287">
        <v>4243</v>
      </c>
      <c r="E47287">
        <v>3.23</v>
      </c>
      <c r="F47287" t="s">
        <v>33</v>
      </c>
      <c r="G47287">
        <v>9307</v>
      </c>
      <c r="H47287" t="s">
        <v>1252</v>
      </c>
      <c r="I47287" t="s">
        <v>231</v>
      </c>
      <c r="J47287">
        <v>40065</v>
      </c>
      <c r="K47287">
        <v>5411</v>
      </c>
      <c r="L47287" t="s">
        <v>36</v>
      </c>
    </row>
    <row r="47288" spans="1:12" x14ac:dyDescent="0.2">
      <c r="A47288">
        <v>7652705</v>
      </c>
      <c r="B47288" s="2">
        <v>40224.305555555555</v>
      </c>
      <c r="C47288">
        <v>1077</v>
      </c>
      <c r="D47288">
        <v>214</v>
      </c>
      <c r="E47288">
        <v>1.1200000000000001</v>
      </c>
      <c r="F47288" t="s">
        <v>43</v>
      </c>
      <c r="G47288">
        <v>18563</v>
      </c>
      <c r="H47288" t="s">
        <v>44</v>
      </c>
      <c r="I47288" t="s">
        <v>36</v>
      </c>
      <c r="K47288">
        <v>4121</v>
      </c>
      <c r="L47288" t="s">
        <v>36</v>
      </c>
    </row>
    <row r="47289" spans="1:12" x14ac:dyDescent="0.2">
      <c r="A47289">
        <v>7652706</v>
      </c>
      <c r="B47289" s="2">
        <v>40224.305555555555</v>
      </c>
      <c r="C47289">
        <v>1616</v>
      </c>
      <c r="D47289">
        <v>5164</v>
      </c>
      <c r="E47289">
        <v>69.8</v>
      </c>
      <c r="F47289" t="s">
        <v>33</v>
      </c>
      <c r="G47289">
        <v>22204</v>
      </c>
      <c r="H47289" t="s">
        <v>796</v>
      </c>
      <c r="I47289" t="s">
        <v>40</v>
      </c>
      <c r="J47289">
        <v>76262</v>
      </c>
      <c r="K47289">
        <v>5541</v>
      </c>
      <c r="L47289" t="s">
        <v>36</v>
      </c>
    </row>
    <row r="47290" spans="1:12" x14ac:dyDescent="0.2">
      <c r="A47290">
        <v>7652707</v>
      </c>
      <c r="B47290" s="2">
        <v>40224.305555555555</v>
      </c>
      <c r="C47290">
        <v>1910</v>
      </c>
      <c r="D47290">
        <v>3288</v>
      </c>
      <c r="E47290">
        <v>8.5500000000000007</v>
      </c>
      <c r="F47290" t="s">
        <v>33</v>
      </c>
      <c r="G47290">
        <v>61195</v>
      </c>
      <c r="H47290" t="s">
        <v>915</v>
      </c>
      <c r="I47290" t="s">
        <v>76</v>
      </c>
      <c r="J47290">
        <v>34203</v>
      </c>
      <c r="K47290">
        <v>5541</v>
      </c>
      <c r="L47290" t="s">
        <v>36</v>
      </c>
    </row>
    <row r="47291" spans="1:12" x14ac:dyDescent="0.2">
      <c r="A47291">
        <v>7652708</v>
      </c>
      <c r="B47291" s="2">
        <v>40224.306250000001</v>
      </c>
      <c r="C47291">
        <v>615</v>
      </c>
      <c r="D47291">
        <v>1128</v>
      </c>
      <c r="E47291">
        <v>2.42</v>
      </c>
      <c r="F47291" t="s">
        <v>33</v>
      </c>
      <c r="G47291">
        <v>50783</v>
      </c>
      <c r="H47291" t="s">
        <v>1201</v>
      </c>
      <c r="I47291" t="s">
        <v>40</v>
      </c>
      <c r="J47291">
        <v>77511</v>
      </c>
      <c r="K47291">
        <v>5411</v>
      </c>
      <c r="L47291" t="s">
        <v>36</v>
      </c>
    </row>
    <row r="47292" spans="1:12" x14ac:dyDescent="0.2">
      <c r="A47292">
        <v>7652709</v>
      </c>
      <c r="B47292" s="2">
        <v>40224.306250000001</v>
      </c>
      <c r="C47292">
        <v>980</v>
      </c>
      <c r="D47292">
        <v>2454</v>
      </c>
      <c r="E47292">
        <v>1.61</v>
      </c>
      <c r="F47292" t="s">
        <v>33</v>
      </c>
      <c r="G47292">
        <v>19205</v>
      </c>
      <c r="H47292" t="s">
        <v>390</v>
      </c>
      <c r="I47292" t="s">
        <v>54</v>
      </c>
      <c r="J47292">
        <v>21207</v>
      </c>
      <c r="K47292">
        <v>5411</v>
      </c>
      <c r="L47292" t="s">
        <v>36</v>
      </c>
    </row>
    <row r="47293" spans="1:12" x14ac:dyDescent="0.2">
      <c r="A47293">
        <v>7652710</v>
      </c>
      <c r="B47293" s="2">
        <v>40224.306250000001</v>
      </c>
      <c r="C47293">
        <v>1873</v>
      </c>
      <c r="D47293">
        <v>4110</v>
      </c>
      <c r="E47293">
        <v>52.74</v>
      </c>
      <c r="F47293" t="s">
        <v>43</v>
      </c>
      <c r="G47293">
        <v>41122</v>
      </c>
      <c r="H47293" t="s">
        <v>44</v>
      </c>
      <c r="I47293" t="s">
        <v>36</v>
      </c>
      <c r="K47293">
        <v>4784</v>
      </c>
      <c r="L47293" t="s">
        <v>36</v>
      </c>
    </row>
    <row r="47294" spans="1:12" x14ac:dyDescent="0.2">
      <c r="A47294">
        <v>7652711</v>
      </c>
      <c r="B47294" s="2">
        <v>40224.306944444441</v>
      </c>
      <c r="C47294">
        <v>199</v>
      </c>
      <c r="D47294">
        <v>1031</v>
      </c>
      <c r="E47294">
        <v>-150</v>
      </c>
      <c r="F47294" t="s">
        <v>33</v>
      </c>
      <c r="G47294">
        <v>92822</v>
      </c>
      <c r="H47294" t="s">
        <v>416</v>
      </c>
      <c r="I47294" t="s">
        <v>35</v>
      </c>
      <c r="J47294">
        <v>45415</v>
      </c>
      <c r="K47294">
        <v>3395</v>
      </c>
      <c r="L47294" t="s">
        <v>36</v>
      </c>
    </row>
    <row r="47295" spans="1:12" x14ac:dyDescent="0.2">
      <c r="A47295">
        <v>7652712</v>
      </c>
      <c r="B47295" s="2">
        <v>40224.306944444441</v>
      </c>
      <c r="C47295">
        <v>891</v>
      </c>
      <c r="D47295">
        <v>4649</v>
      </c>
      <c r="E47295">
        <v>1.63</v>
      </c>
      <c r="F47295" t="s">
        <v>33</v>
      </c>
      <c r="G47295">
        <v>78912</v>
      </c>
      <c r="H47295" t="s">
        <v>170</v>
      </c>
      <c r="I47295" t="s">
        <v>117</v>
      </c>
      <c r="J47295">
        <v>72956</v>
      </c>
      <c r="K47295">
        <v>5651</v>
      </c>
      <c r="L47295" t="s">
        <v>36</v>
      </c>
    </row>
    <row r="47296" spans="1:12" x14ac:dyDescent="0.2">
      <c r="A47296">
        <v>7652713</v>
      </c>
      <c r="B47296" s="2">
        <v>40224.306944444441</v>
      </c>
      <c r="C47296">
        <v>1453</v>
      </c>
      <c r="D47296">
        <v>1117</v>
      </c>
      <c r="E47296">
        <v>2.08</v>
      </c>
      <c r="F47296" t="s">
        <v>33</v>
      </c>
      <c r="G47296">
        <v>30928</v>
      </c>
      <c r="H47296" t="s">
        <v>762</v>
      </c>
      <c r="I47296" t="s">
        <v>67</v>
      </c>
      <c r="J47296">
        <v>35601</v>
      </c>
      <c r="K47296">
        <v>5541</v>
      </c>
      <c r="L47296" t="s">
        <v>36</v>
      </c>
    </row>
    <row r="47297" spans="1:12" x14ac:dyDescent="0.2">
      <c r="A47297">
        <v>7652715</v>
      </c>
      <c r="B47297" s="2">
        <v>40224.306944444441</v>
      </c>
      <c r="C47297">
        <v>1616</v>
      </c>
      <c r="D47297">
        <v>5164</v>
      </c>
      <c r="E47297">
        <v>91</v>
      </c>
      <c r="F47297" t="s">
        <v>33</v>
      </c>
      <c r="G47297">
        <v>22204</v>
      </c>
      <c r="H47297" t="s">
        <v>796</v>
      </c>
      <c r="I47297" t="s">
        <v>40</v>
      </c>
      <c r="J47297">
        <v>76262</v>
      </c>
      <c r="K47297">
        <v>5541</v>
      </c>
      <c r="L47297" t="s">
        <v>36</v>
      </c>
    </row>
    <row r="47298" spans="1:12" x14ac:dyDescent="0.2">
      <c r="A47298">
        <v>7652716</v>
      </c>
      <c r="B47298" s="2">
        <v>40224.306944444441</v>
      </c>
      <c r="C47298">
        <v>1659</v>
      </c>
      <c r="D47298">
        <v>3438</v>
      </c>
      <c r="E47298">
        <v>11.5</v>
      </c>
      <c r="F47298" t="s">
        <v>43</v>
      </c>
      <c r="G47298">
        <v>47399</v>
      </c>
      <c r="H47298" t="s">
        <v>44</v>
      </c>
      <c r="I47298" t="s">
        <v>36</v>
      </c>
      <c r="K47298">
        <v>5815</v>
      </c>
      <c r="L47298" t="s">
        <v>36</v>
      </c>
    </row>
    <row r="47299" spans="1:12" x14ac:dyDescent="0.2">
      <c r="A47299">
        <v>7652717</v>
      </c>
      <c r="B47299" s="2">
        <v>40224.306944444441</v>
      </c>
      <c r="C47299">
        <v>1687</v>
      </c>
      <c r="D47299">
        <v>2509</v>
      </c>
      <c r="E47299">
        <v>22.57</v>
      </c>
      <c r="F47299" t="s">
        <v>33</v>
      </c>
      <c r="G47299">
        <v>78488</v>
      </c>
      <c r="H47299" t="s">
        <v>364</v>
      </c>
      <c r="I47299" t="s">
        <v>229</v>
      </c>
      <c r="J47299">
        <v>87120</v>
      </c>
      <c r="K47299">
        <v>4121</v>
      </c>
      <c r="L47299" t="s">
        <v>36</v>
      </c>
    </row>
    <row r="47300" spans="1:12" x14ac:dyDescent="0.2">
      <c r="A47300">
        <v>7652718</v>
      </c>
      <c r="B47300" s="2">
        <v>40224.306944444441</v>
      </c>
      <c r="C47300">
        <v>1971</v>
      </c>
      <c r="D47300">
        <v>4566</v>
      </c>
      <c r="E47300">
        <v>10.199999999999999</v>
      </c>
      <c r="F47300" t="s">
        <v>33</v>
      </c>
      <c r="G47300">
        <v>58577</v>
      </c>
      <c r="H47300" t="s">
        <v>366</v>
      </c>
      <c r="I47300" t="s">
        <v>48</v>
      </c>
      <c r="J47300">
        <v>13126</v>
      </c>
      <c r="K47300">
        <v>5411</v>
      </c>
      <c r="L47300" t="s">
        <v>36</v>
      </c>
    </row>
    <row r="47301" spans="1:12" x14ac:dyDescent="0.2">
      <c r="A47301">
        <v>7652719</v>
      </c>
      <c r="B47301" s="2">
        <v>40224.307638888888</v>
      </c>
      <c r="C47301">
        <v>1616</v>
      </c>
      <c r="D47301">
        <v>5164</v>
      </c>
      <c r="E47301">
        <v>-91</v>
      </c>
      <c r="F47301" t="s">
        <v>33</v>
      </c>
      <c r="G47301">
        <v>22204</v>
      </c>
      <c r="H47301" t="s">
        <v>796</v>
      </c>
      <c r="I47301" t="s">
        <v>40</v>
      </c>
      <c r="J47301">
        <v>76262</v>
      </c>
      <c r="K47301">
        <v>5541</v>
      </c>
      <c r="L47301" t="s">
        <v>36</v>
      </c>
    </row>
    <row r="47302" spans="1:12" x14ac:dyDescent="0.2">
      <c r="A47302">
        <v>7652720</v>
      </c>
      <c r="B47302" s="2">
        <v>40224.307638888888</v>
      </c>
      <c r="C47302">
        <v>1629</v>
      </c>
      <c r="D47302">
        <v>4290</v>
      </c>
      <c r="E47302">
        <v>4.0999999999999996</v>
      </c>
      <c r="F47302" t="s">
        <v>33</v>
      </c>
      <c r="G47302">
        <v>62642</v>
      </c>
      <c r="H47302" t="s">
        <v>866</v>
      </c>
      <c r="I47302" t="s">
        <v>76</v>
      </c>
      <c r="J47302">
        <v>33313</v>
      </c>
      <c r="K47302">
        <v>5812</v>
      </c>
      <c r="L47302" t="s">
        <v>36</v>
      </c>
    </row>
    <row r="47303" spans="1:12" x14ac:dyDescent="0.2">
      <c r="A47303">
        <v>7652721</v>
      </c>
      <c r="B47303" s="2">
        <v>40224.307638888888</v>
      </c>
      <c r="C47303">
        <v>1737</v>
      </c>
      <c r="D47303">
        <v>1096</v>
      </c>
      <c r="E47303">
        <v>7.49</v>
      </c>
      <c r="F47303" t="s">
        <v>33</v>
      </c>
      <c r="G47303">
        <v>54543</v>
      </c>
      <c r="H47303" t="s">
        <v>879</v>
      </c>
      <c r="I47303" t="s">
        <v>46</v>
      </c>
      <c r="J47303">
        <v>48021</v>
      </c>
      <c r="K47303">
        <v>5921</v>
      </c>
      <c r="L47303" t="s">
        <v>36</v>
      </c>
    </row>
    <row r="47304" spans="1:12" x14ac:dyDescent="0.2">
      <c r="A47304">
        <v>7652722</v>
      </c>
      <c r="B47304" s="2">
        <v>40224.308333333334</v>
      </c>
      <c r="C47304">
        <v>391</v>
      </c>
      <c r="D47304">
        <v>4936</v>
      </c>
      <c r="E47304">
        <v>47.82</v>
      </c>
      <c r="F47304" t="s">
        <v>33</v>
      </c>
      <c r="G47304">
        <v>56431</v>
      </c>
      <c r="H47304" t="s">
        <v>309</v>
      </c>
      <c r="I47304" t="s">
        <v>139</v>
      </c>
      <c r="J47304">
        <v>29579</v>
      </c>
      <c r="K47304">
        <v>5541</v>
      </c>
      <c r="L47304" t="s">
        <v>36</v>
      </c>
    </row>
    <row r="47305" spans="1:12" x14ac:dyDescent="0.2">
      <c r="A47305">
        <v>7652723</v>
      </c>
      <c r="B47305" s="2">
        <v>40224.308333333334</v>
      </c>
      <c r="C47305">
        <v>795</v>
      </c>
      <c r="D47305">
        <v>5162</v>
      </c>
      <c r="E47305">
        <v>3.24</v>
      </c>
      <c r="F47305" t="s">
        <v>33</v>
      </c>
      <c r="G47305">
        <v>20519</v>
      </c>
      <c r="H47305" t="s">
        <v>195</v>
      </c>
      <c r="I47305" t="s">
        <v>40</v>
      </c>
      <c r="J47305">
        <v>75216</v>
      </c>
      <c r="K47305">
        <v>5942</v>
      </c>
      <c r="L47305" t="s">
        <v>36</v>
      </c>
    </row>
    <row r="47306" spans="1:12" x14ac:dyDescent="0.2">
      <c r="A47306">
        <v>7652724</v>
      </c>
      <c r="B47306" s="2">
        <v>40224.308333333334</v>
      </c>
      <c r="C47306">
        <v>1198</v>
      </c>
      <c r="D47306">
        <v>2804</v>
      </c>
      <c r="E47306">
        <v>15.99</v>
      </c>
      <c r="F47306" t="s">
        <v>43</v>
      </c>
      <c r="G47306">
        <v>41122</v>
      </c>
      <c r="H47306" t="s">
        <v>44</v>
      </c>
      <c r="I47306" t="s">
        <v>36</v>
      </c>
      <c r="K47306">
        <v>4784</v>
      </c>
      <c r="L47306" t="s">
        <v>36</v>
      </c>
    </row>
    <row r="47307" spans="1:12" x14ac:dyDescent="0.2">
      <c r="A47307">
        <v>7652726</v>
      </c>
      <c r="B47307" s="2">
        <v>40224.309027777781</v>
      </c>
      <c r="C47307">
        <v>1382</v>
      </c>
      <c r="D47307">
        <v>1110</v>
      </c>
      <c r="E47307">
        <v>-61</v>
      </c>
      <c r="F47307" t="s">
        <v>33</v>
      </c>
      <c r="G47307">
        <v>59935</v>
      </c>
      <c r="H47307" t="s">
        <v>195</v>
      </c>
      <c r="I47307" t="s">
        <v>40</v>
      </c>
      <c r="J47307">
        <v>75254</v>
      </c>
      <c r="K47307">
        <v>5499</v>
      </c>
      <c r="L47307" t="s">
        <v>167</v>
      </c>
    </row>
    <row r="47308" spans="1:12" x14ac:dyDescent="0.2">
      <c r="A47308">
        <v>7652727</v>
      </c>
      <c r="B47308" s="2">
        <v>40224.309027777781</v>
      </c>
      <c r="C47308">
        <v>1634</v>
      </c>
      <c r="D47308">
        <v>2464</v>
      </c>
      <c r="E47308">
        <v>1.1100000000000001</v>
      </c>
      <c r="F47308" t="s">
        <v>33</v>
      </c>
      <c r="G47308">
        <v>72225</v>
      </c>
      <c r="H47308" t="s">
        <v>435</v>
      </c>
      <c r="I47308" t="s">
        <v>40</v>
      </c>
      <c r="J47308">
        <v>78516</v>
      </c>
      <c r="K47308">
        <v>5411</v>
      </c>
      <c r="L47308" t="s">
        <v>36</v>
      </c>
    </row>
    <row r="47309" spans="1:12" x14ac:dyDescent="0.2">
      <c r="A47309">
        <v>7652729</v>
      </c>
      <c r="B47309" s="2">
        <v>40224.309027777781</v>
      </c>
      <c r="C47309">
        <v>1963</v>
      </c>
      <c r="D47309">
        <v>3317</v>
      </c>
      <c r="E47309">
        <v>7.15</v>
      </c>
      <c r="F47309" t="s">
        <v>33</v>
      </c>
      <c r="G47309">
        <v>43293</v>
      </c>
      <c r="H47309" t="s">
        <v>70</v>
      </c>
      <c r="I47309" t="s">
        <v>38</v>
      </c>
      <c r="J47309">
        <v>95687</v>
      </c>
      <c r="K47309">
        <v>5499</v>
      </c>
      <c r="L47309" t="s">
        <v>36</v>
      </c>
    </row>
    <row r="47310" spans="1:12" x14ac:dyDescent="0.2">
      <c r="A47310">
        <v>7652730</v>
      </c>
      <c r="B47310" s="2">
        <v>40224.30972222222</v>
      </c>
      <c r="C47310">
        <v>249</v>
      </c>
      <c r="D47310">
        <v>5134</v>
      </c>
      <c r="E47310">
        <v>122.06</v>
      </c>
      <c r="F47310" t="s">
        <v>33</v>
      </c>
      <c r="G47310">
        <v>54744</v>
      </c>
      <c r="H47310" t="s">
        <v>107</v>
      </c>
      <c r="I47310" t="s">
        <v>38</v>
      </c>
      <c r="J47310">
        <v>92376</v>
      </c>
      <c r="K47310">
        <v>8021</v>
      </c>
      <c r="L47310" t="s">
        <v>36</v>
      </c>
    </row>
    <row r="47311" spans="1:12" x14ac:dyDescent="0.2">
      <c r="A47311">
        <v>7652731</v>
      </c>
      <c r="B47311" s="2">
        <v>40224.30972222222</v>
      </c>
      <c r="C47311">
        <v>585</v>
      </c>
      <c r="D47311">
        <v>5881</v>
      </c>
      <c r="E47311">
        <v>39.32</v>
      </c>
      <c r="F47311" t="s">
        <v>33</v>
      </c>
      <c r="G47311">
        <v>59935</v>
      </c>
      <c r="H47311" t="s">
        <v>1469</v>
      </c>
      <c r="I47311" t="s">
        <v>40</v>
      </c>
      <c r="J47311">
        <v>78602</v>
      </c>
      <c r="K47311">
        <v>5499</v>
      </c>
      <c r="L47311" t="s">
        <v>36</v>
      </c>
    </row>
    <row r="47312" spans="1:12" x14ac:dyDescent="0.2">
      <c r="A47312">
        <v>7652732</v>
      </c>
      <c r="B47312" s="2">
        <v>40224.30972222222</v>
      </c>
      <c r="C47312">
        <v>843</v>
      </c>
      <c r="D47312">
        <v>184</v>
      </c>
      <c r="E47312">
        <v>55.07</v>
      </c>
      <c r="F47312" t="s">
        <v>33</v>
      </c>
      <c r="G47312">
        <v>91290</v>
      </c>
      <c r="H47312" t="s">
        <v>307</v>
      </c>
      <c r="I47312" t="s">
        <v>82</v>
      </c>
      <c r="J47312">
        <v>60804</v>
      </c>
      <c r="K47312">
        <v>5300</v>
      </c>
      <c r="L47312" t="s">
        <v>36</v>
      </c>
    </row>
    <row r="47313" spans="1:12" x14ac:dyDescent="0.2">
      <c r="A47313">
        <v>7652733</v>
      </c>
      <c r="B47313" s="2">
        <v>40224.30972222222</v>
      </c>
      <c r="C47313">
        <v>1067</v>
      </c>
      <c r="D47313">
        <v>3016</v>
      </c>
      <c r="E47313">
        <v>40</v>
      </c>
      <c r="F47313" t="s">
        <v>33</v>
      </c>
      <c r="G47313">
        <v>27092</v>
      </c>
      <c r="H47313" t="s">
        <v>99</v>
      </c>
      <c r="I47313" t="s">
        <v>100</v>
      </c>
      <c r="J47313">
        <v>67208</v>
      </c>
      <c r="K47313">
        <v>4829</v>
      </c>
      <c r="L47313" t="s">
        <v>36</v>
      </c>
    </row>
    <row r="47314" spans="1:12" x14ac:dyDescent="0.2">
      <c r="A47314">
        <v>7652734</v>
      </c>
      <c r="B47314" s="2">
        <v>40224.30972222222</v>
      </c>
      <c r="C47314">
        <v>1224</v>
      </c>
      <c r="D47314">
        <v>3874</v>
      </c>
      <c r="E47314">
        <v>26</v>
      </c>
      <c r="F47314" t="s">
        <v>33</v>
      </c>
      <c r="G47314">
        <v>98374</v>
      </c>
      <c r="H47314" t="s">
        <v>332</v>
      </c>
      <c r="I47314" t="s">
        <v>54</v>
      </c>
      <c r="J47314">
        <v>20741</v>
      </c>
      <c r="K47314">
        <v>5411</v>
      </c>
      <c r="L47314" t="s">
        <v>36</v>
      </c>
    </row>
    <row r="47315" spans="1:12" x14ac:dyDescent="0.2">
      <c r="A47315">
        <v>7652735</v>
      </c>
      <c r="B47315" s="2">
        <v>40224.30972222222</v>
      </c>
      <c r="C47315">
        <v>1484</v>
      </c>
      <c r="D47315">
        <v>4242</v>
      </c>
      <c r="E47315">
        <v>0.6</v>
      </c>
      <c r="F47315" t="s">
        <v>33</v>
      </c>
      <c r="G47315">
        <v>25887</v>
      </c>
      <c r="H47315" t="s">
        <v>178</v>
      </c>
      <c r="I47315" t="s">
        <v>78</v>
      </c>
      <c r="J47315">
        <v>85749</v>
      </c>
      <c r="K47315">
        <v>5814</v>
      </c>
      <c r="L47315" t="s">
        <v>36</v>
      </c>
    </row>
    <row r="47316" spans="1:12" x14ac:dyDescent="0.2">
      <c r="A47316">
        <v>7652736</v>
      </c>
      <c r="B47316" s="2">
        <v>40224.30972222222</v>
      </c>
      <c r="C47316">
        <v>1926</v>
      </c>
      <c r="D47316">
        <v>5439</v>
      </c>
      <c r="E47316">
        <v>-65</v>
      </c>
      <c r="F47316" t="s">
        <v>33</v>
      </c>
      <c r="G47316">
        <v>59935</v>
      </c>
      <c r="H47316" t="s">
        <v>2637</v>
      </c>
      <c r="I47316" t="s">
        <v>76</v>
      </c>
      <c r="J47316">
        <v>32775</v>
      </c>
      <c r="K47316">
        <v>5499</v>
      </c>
      <c r="L47316" t="s">
        <v>36</v>
      </c>
    </row>
    <row r="47317" spans="1:12" x14ac:dyDescent="0.2">
      <c r="A47317">
        <v>7652737</v>
      </c>
      <c r="B47317" s="2">
        <v>40224.310416666667</v>
      </c>
      <c r="C47317">
        <v>585</v>
      </c>
      <c r="D47317">
        <v>5881</v>
      </c>
      <c r="E47317">
        <v>59</v>
      </c>
      <c r="F47317" t="s">
        <v>33</v>
      </c>
      <c r="G47317">
        <v>59935</v>
      </c>
      <c r="H47317" t="s">
        <v>1469</v>
      </c>
      <c r="I47317" t="s">
        <v>40</v>
      </c>
      <c r="J47317">
        <v>78602</v>
      </c>
      <c r="K47317">
        <v>5499</v>
      </c>
      <c r="L47317" t="s">
        <v>36</v>
      </c>
    </row>
    <row r="47318" spans="1:12" x14ac:dyDescent="0.2">
      <c r="A47318">
        <v>7652738</v>
      </c>
      <c r="B47318" s="2">
        <v>40224.310416666667</v>
      </c>
      <c r="C47318">
        <v>1382</v>
      </c>
      <c r="D47318">
        <v>1110</v>
      </c>
      <c r="E47318">
        <v>67.5</v>
      </c>
      <c r="F47318" t="s">
        <v>33</v>
      </c>
      <c r="G47318">
        <v>59935</v>
      </c>
      <c r="H47318" t="s">
        <v>195</v>
      </c>
      <c r="I47318" t="s">
        <v>40</v>
      </c>
      <c r="J47318">
        <v>75254</v>
      </c>
      <c r="K47318">
        <v>5499</v>
      </c>
      <c r="L47318" t="s">
        <v>36</v>
      </c>
    </row>
    <row r="47319" spans="1:12" x14ac:dyDescent="0.2">
      <c r="A47319">
        <v>7652739</v>
      </c>
      <c r="B47319" s="2">
        <v>40224.310416666667</v>
      </c>
      <c r="C47319">
        <v>1424</v>
      </c>
      <c r="D47319">
        <v>4710</v>
      </c>
      <c r="E47319">
        <v>39.68</v>
      </c>
      <c r="F47319" t="s">
        <v>33</v>
      </c>
      <c r="G47319">
        <v>59935</v>
      </c>
      <c r="H47319" t="s">
        <v>1040</v>
      </c>
      <c r="I47319" t="s">
        <v>78</v>
      </c>
      <c r="J47319">
        <v>86401</v>
      </c>
      <c r="K47319">
        <v>5499</v>
      </c>
      <c r="L47319" t="s">
        <v>36</v>
      </c>
    </row>
    <row r="47320" spans="1:12" x14ac:dyDescent="0.2">
      <c r="A47320">
        <v>7652742</v>
      </c>
      <c r="B47320" s="2">
        <v>40224.310416666667</v>
      </c>
      <c r="C47320">
        <v>1813</v>
      </c>
      <c r="D47320">
        <v>101</v>
      </c>
      <c r="E47320">
        <v>3.06</v>
      </c>
      <c r="F47320" t="s">
        <v>33</v>
      </c>
      <c r="G47320">
        <v>59935</v>
      </c>
      <c r="H47320" t="s">
        <v>1346</v>
      </c>
      <c r="I47320" t="s">
        <v>93</v>
      </c>
      <c r="J47320">
        <v>38351</v>
      </c>
      <c r="K47320">
        <v>5499</v>
      </c>
      <c r="L47320" t="s">
        <v>36</v>
      </c>
    </row>
    <row r="47321" spans="1:12" x14ac:dyDescent="0.2">
      <c r="A47321">
        <v>7652743</v>
      </c>
      <c r="B47321" s="2">
        <v>40224.310416666667</v>
      </c>
      <c r="C47321">
        <v>1920</v>
      </c>
      <c r="D47321">
        <v>5579</v>
      </c>
      <c r="E47321">
        <v>57.66</v>
      </c>
      <c r="F47321" t="s">
        <v>33</v>
      </c>
      <c r="G47321">
        <v>60569</v>
      </c>
      <c r="H47321" t="s">
        <v>1625</v>
      </c>
      <c r="I47321" t="s">
        <v>98</v>
      </c>
      <c r="J47321">
        <v>56361</v>
      </c>
      <c r="K47321">
        <v>5300</v>
      </c>
      <c r="L47321" t="s">
        <v>167</v>
      </c>
    </row>
    <row r="47322" spans="1:12" x14ac:dyDescent="0.2">
      <c r="A47322">
        <v>7652744</v>
      </c>
      <c r="B47322" s="2">
        <v>40224.310416666667</v>
      </c>
      <c r="C47322">
        <v>1989</v>
      </c>
      <c r="D47322">
        <v>3800</v>
      </c>
      <c r="E47322">
        <v>25.11</v>
      </c>
      <c r="F47322" t="s">
        <v>33</v>
      </c>
      <c r="G47322">
        <v>20519</v>
      </c>
      <c r="H47322" t="s">
        <v>304</v>
      </c>
      <c r="I47322" t="s">
        <v>54</v>
      </c>
      <c r="J47322">
        <v>20774</v>
      </c>
      <c r="K47322">
        <v>5942</v>
      </c>
      <c r="L47322" t="s">
        <v>36</v>
      </c>
    </row>
    <row r="47323" spans="1:12" x14ac:dyDescent="0.2">
      <c r="A47323">
        <v>7652745</v>
      </c>
      <c r="B47323" s="2">
        <v>40224.311111111114</v>
      </c>
      <c r="C47323">
        <v>150</v>
      </c>
      <c r="D47323">
        <v>2505</v>
      </c>
      <c r="E47323">
        <v>1.84</v>
      </c>
      <c r="F47323" t="s">
        <v>33</v>
      </c>
      <c r="G47323">
        <v>50783</v>
      </c>
      <c r="H47323" t="s">
        <v>786</v>
      </c>
      <c r="I47323" t="s">
        <v>109</v>
      </c>
      <c r="J47323">
        <v>22079</v>
      </c>
      <c r="K47323">
        <v>5411</v>
      </c>
      <c r="L47323" t="s">
        <v>36</v>
      </c>
    </row>
    <row r="47324" spans="1:12" x14ac:dyDescent="0.2">
      <c r="A47324">
        <v>7652746</v>
      </c>
      <c r="B47324" s="2">
        <v>40224.311111111114</v>
      </c>
      <c r="C47324">
        <v>746</v>
      </c>
      <c r="D47324">
        <v>958</v>
      </c>
      <c r="E47324">
        <v>32.04</v>
      </c>
      <c r="F47324" t="s">
        <v>33</v>
      </c>
      <c r="G47324">
        <v>20519</v>
      </c>
      <c r="H47324" t="s">
        <v>47</v>
      </c>
      <c r="I47324" t="s">
        <v>48</v>
      </c>
      <c r="J47324">
        <v>11212</v>
      </c>
      <c r="K47324">
        <v>5942</v>
      </c>
      <c r="L47324" t="s">
        <v>36</v>
      </c>
    </row>
    <row r="47325" spans="1:12" x14ac:dyDescent="0.2">
      <c r="A47325">
        <v>7652747</v>
      </c>
      <c r="B47325" s="2">
        <v>40224.311111111114</v>
      </c>
      <c r="C47325">
        <v>1104</v>
      </c>
      <c r="D47325">
        <v>5766</v>
      </c>
      <c r="E47325">
        <v>49.15</v>
      </c>
      <c r="F47325" t="s">
        <v>33</v>
      </c>
      <c r="G47325">
        <v>61195</v>
      </c>
      <c r="H47325" t="s">
        <v>226</v>
      </c>
      <c r="I47325" t="s">
        <v>76</v>
      </c>
      <c r="J47325">
        <v>33060</v>
      </c>
      <c r="K47325">
        <v>5541</v>
      </c>
      <c r="L47325" t="s">
        <v>36</v>
      </c>
    </row>
    <row r="47326" spans="1:12" x14ac:dyDescent="0.2">
      <c r="A47326">
        <v>7652748</v>
      </c>
      <c r="B47326" s="2">
        <v>40224.311111111114</v>
      </c>
      <c r="C47326">
        <v>1509</v>
      </c>
      <c r="D47326">
        <v>3685</v>
      </c>
      <c r="E47326">
        <v>21.66</v>
      </c>
      <c r="F47326" t="s">
        <v>33</v>
      </c>
      <c r="G47326">
        <v>51253</v>
      </c>
      <c r="H47326" t="s">
        <v>189</v>
      </c>
      <c r="I47326" t="s">
        <v>54</v>
      </c>
      <c r="J47326">
        <v>21234</v>
      </c>
      <c r="K47326">
        <v>5912</v>
      </c>
      <c r="L47326" t="s">
        <v>36</v>
      </c>
    </row>
    <row r="47327" spans="1:12" x14ac:dyDescent="0.2">
      <c r="A47327">
        <v>7652749</v>
      </c>
      <c r="B47327" s="2">
        <v>40224.311111111114</v>
      </c>
      <c r="C47327">
        <v>1926</v>
      </c>
      <c r="D47327">
        <v>5439</v>
      </c>
      <c r="E47327">
        <v>63.15</v>
      </c>
      <c r="F47327" t="s">
        <v>33</v>
      </c>
      <c r="G47327">
        <v>59935</v>
      </c>
      <c r="H47327" t="s">
        <v>2637</v>
      </c>
      <c r="I47327" t="s">
        <v>76</v>
      </c>
      <c r="J47327">
        <v>32775</v>
      </c>
      <c r="K47327">
        <v>5499</v>
      </c>
      <c r="L47327" t="s">
        <v>36</v>
      </c>
    </row>
    <row r="47328" spans="1:12" x14ac:dyDescent="0.2">
      <c r="A47328">
        <v>7652750</v>
      </c>
      <c r="B47328" s="2">
        <v>40224.311805555553</v>
      </c>
      <c r="C47328">
        <v>776</v>
      </c>
      <c r="D47328">
        <v>5859</v>
      </c>
      <c r="E47328">
        <v>7.88</v>
      </c>
      <c r="F47328" t="s">
        <v>33</v>
      </c>
      <c r="G47328">
        <v>61195</v>
      </c>
      <c r="H47328" t="s">
        <v>121</v>
      </c>
      <c r="I47328" t="s">
        <v>93</v>
      </c>
      <c r="J47328">
        <v>38103</v>
      </c>
      <c r="K47328">
        <v>5541</v>
      </c>
      <c r="L47328" t="s">
        <v>36</v>
      </c>
    </row>
    <row r="47329" spans="1:12" x14ac:dyDescent="0.2">
      <c r="A47329">
        <v>7652752</v>
      </c>
      <c r="B47329" s="2">
        <v>40224.311805555553</v>
      </c>
      <c r="C47329">
        <v>1639</v>
      </c>
      <c r="D47329">
        <v>1246</v>
      </c>
      <c r="E47329">
        <v>140</v>
      </c>
      <c r="F47329" t="s">
        <v>33</v>
      </c>
      <c r="G47329">
        <v>27092</v>
      </c>
      <c r="H47329" t="s">
        <v>762</v>
      </c>
      <c r="I47329" t="s">
        <v>67</v>
      </c>
      <c r="J47329">
        <v>35601</v>
      </c>
      <c r="K47329">
        <v>4829</v>
      </c>
      <c r="L47329" t="s">
        <v>36</v>
      </c>
    </row>
    <row r="47330" spans="1:12" x14ac:dyDescent="0.2">
      <c r="A47330">
        <v>7652753</v>
      </c>
      <c r="B47330" s="2">
        <v>40224.311805555553</v>
      </c>
      <c r="C47330">
        <v>1809</v>
      </c>
      <c r="D47330">
        <v>3866</v>
      </c>
      <c r="E47330">
        <v>6.95</v>
      </c>
      <c r="F47330" t="s">
        <v>33</v>
      </c>
      <c r="G47330">
        <v>55060</v>
      </c>
      <c r="H47330" t="s">
        <v>1292</v>
      </c>
      <c r="I47330" t="s">
        <v>109</v>
      </c>
      <c r="J47330">
        <v>20147</v>
      </c>
      <c r="K47330">
        <v>5812</v>
      </c>
      <c r="L47330" t="s">
        <v>36</v>
      </c>
    </row>
    <row r="47331" spans="1:12" x14ac:dyDescent="0.2">
      <c r="A47331">
        <v>7652754</v>
      </c>
      <c r="B47331" s="2">
        <v>40224.311805555553</v>
      </c>
      <c r="C47331">
        <v>1962</v>
      </c>
      <c r="D47331">
        <v>3371</v>
      </c>
      <c r="E47331">
        <v>15.28</v>
      </c>
      <c r="F47331" t="s">
        <v>33</v>
      </c>
      <c r="G47331">
        <v>91514</v>
      </c>
      <c r="H47331" t="s">
        <v>627</v>
      </c>
      <c r="I47331" t="s">
        <v>82</v>
      </c>
      <c r="J47331">
        <v>60527</v>
      </c>
      <c r="K47331">
        <v>5812</v>
      </c>
      <c r="L47331" t="s">
        <v>36</v>
      </c>
    </row>
    <row r="47332" spans="1:12" x14ac:dyDescent="0.2">
      <c r="A47332">
        <v>7652756</v>
      </c>
      <c r="B47332" s="2">
        <v>40224.3125</v>
      </c>
      <c r="C47332">
        <v>659</v>
      </c>
      <c r="D47332">
        <v>5486</v>
      </c>
      <c r="E47332">
        <v>22.93</v>
      </c>
      <c r="F47332" t="s">
        <v>33</v>
      </c>
      <c r="G47332">
        <v>44559</v>
      </c>
      <c r="H47332" t="s">
        <v>530</v>
      </c>
      <c r="I47332" t="s">
        <v>50</v>
      </c>
      <c r="J47332">
        <v>47446</v>
      </c>
      <c r="K47332">
        <v>5411</v>
      </c>
      <c r="L47332" t="s">
        <v>36</v>
      </c>
    </row>
    <row r="47333" spans="1:12" x14ac:dyDescent="0.2">
      <c r="A47333">
        <v>7652757</v>
      </c>
      <c r="B47333" s="2">
        <v>40224.3125</v>
      </c>
      <c r="C47333">
        <v>1307</v>
      </c>
      <c r="D47333">
        <v>111</v>
      </c>
      <c r="E47333">
        <v>58.22</v>
      </c>
      <c r="F47333" t="s">
        <v>43</v>
      </c>
      <c r="G47333">
        <v>15143</v>
      </c>
      <c r="H47333" t="s">
        <v>44</v>
      </c>
      <c r="I47333" t="s">
        <v>36</v>
      </c>
      <c r="K47333">
        <v>4784</v>
      </c>
      <c r="L47333" t="s">
        <v>36</v>
      </c>
    </row>
    <row r="47334" spans="1:12" x14ac:dyDescent="0.2">
      <c r="A47334">
        <v>7652758</v>
      </c>
      <c r="B47334" s="2">
        <v>40224.3125</v>
      </c>
      <c r="C47334">
        <v>1579</v>
      </c>
      <c r="D47334">
        <v>2170</v>
      </c>
      <c r="E47334">
        <v>6.23</v>
      </c>
      <c r="F47334" t="s">
        <v>33</v>
      </c>
      <c r="G47334">
        <v>75936</v>
      </c>
      <c r="H47334" t="s">
        <v>593</v>
      </c>
      <c r="I47334" t="s">
        <v>76</v>
      </c>
      <c r="J47334">
        <v>33617</v>
      </c>
      <c r="K47334">
        <v>5814</v>
      </c>
      <c r="L47334" t="s">
        <v>36</v>
      </c>
    </row>
    <row r="47335" spans="1:12" x14ac:dyDescent="0.2">
      <c r="A47335">
        <v>7652759</v>
      </c>
      <c r="B47335" s="2">
        <v>40224.3125</v>
      </c>
      <c r="C47335">
        <v>1696</v>
      </c>
      <c r="D47335">
        <v>2408</v>
      </c>
      <c r="E47335">
        <v>138.71</v>
      </c>
      <c r="F47335" t="s">
        <v>33</v>
      </c>
      <c r="G47335">
        <v>61195</v>
      </c>
      <c r="H47335" t="s">
        <v>250</v>
      </c>
      <c r="I47335" t="s">
        <v>57</v>
      </c>
      <c r="J47335">
        <v>98125</v>
      </c>
      <c r="K47335">
        <v>5541</v>
      </c>
      <c r="L47335" t="s">
        <v>36</v>
      </c>
    </row>
    <row r="47336" spans="1:12" x14ac:dyDescent="0.2">
      <c r="A47336">
        <v>7652761</v>
      </c>
      <c r="B47336" s="2">
        <v>40224.313194444447</v>
      </c>
      <c r="C47336">
        <v>1248</v>
      </c>
      <c r="D47336">
        <v>5787</v>
      </c>
      <c r="E47336">
        <v>6.95</v>
      </c>
      <c r="F47336" t="s">
        <v>33</v>
      </c>
      <c r="G47336">
        <v>35451</v>
      </c>
      <c r="H47336" t="s">
        <v>1225</v>
      </c>
      <c r="I47336" t="s">
        <v>65</v>
      </c>
      <c r="J47336">
        <v>53546</v>
      </c>
      <c r="K47336">
        <v>5812</v>
      </c>
      <c r="L47336" t="s">
        <v>36</v>
      </c>
    </row>
    <row r="47337" spans="1:12" x14ac:dyDescent="0.2">
      <c r="A47337">
        <v>7652762</v>
      </c>
      <c r="B47337" s="2">
        <v>40224.313194444447</v>
      </c>
      <c r="C47337">
        <v>1500</v>
      </c>
      <c r="D47337">
        <v>4729</v>
      </c>
      <c r="E47337">
        <v>3.4</v>
      </c>
      <c r="F47337" t="s">
        <v>33</v>
      </c>
      <c r="G47337">
        <v>66065</v>
      </c>
      <c r="H47337" t="s">
        <v>404</v>
      </c>
      <c r="I47337" t="s">
        <v>38</v>
      </c>
      <c r="J47337">
        <v>95624</v>
      </c>
      <c r="K47337">
        <v>5812</v>
      </c>
      <c r="L47337" t="s">
        <v>36</v>
      </c>
    </row>
    <row r="47338" spans="1:12" x14ac:dyDescent="0.2">
      <c r="A47338">
        <v>7652763</v>
      </c>
      <c r="B47338" s="2">
        <v>40224.313194444447</v>
      </c>
      <c r="C47338">
        <v>1677</v>
      </c>
      <c r="D47338">
        <v>4969</v>
      </c>
      <c r="E47338">
        <v>3</v>
      </c>
      <c r="F47338" t="s">
        <v>33</v>
      </c>
      <c r="G47338">
        <v>46284</v>
      </c>
      <c r="H47338" t="s">
        <v>784</v>
      </c>
      <c r="I47338" t="s">
        <v>40</v>
      </c>
      <c r="J47338">
        <v>79414</v>
      </c>
      <c r="K47338">
        <v>5411</v>
      </c>
      <c r="L47338" t="s">
        <v>36</v>
      </c>
    </row>
    <row r="47339" spans="1:12" x14ac:dyDescent="0.2">
      <c r="A47339">
        <v>7652765</v>
      </c>
      <c r="B47339" s="2">
        <v>40224.313888888886</v>
      </c>
      <c r="C47339">
        <v>663</v>
      </c>
      <c r="D47339">
        <v>5926</v>
      </c>
      <c r="E47339">
        <v>109.61</v>
      </c>
      <c r="F47339" t="s">
        <v>33</v>
      </c>
      <c r="G47339">
        <v>70903</v>
      </c>
      <c r="H47339" t="s">
        <v>75</v>
      </c>
      <c r="I47339" t="s">
        <v>76</v>
      </c>
      <c r="J47339">
        <v>33193</v>
      </c>
      <c r="K47339">
        <v>4111</v>
      </c>
      <c r="L47339" t="s">
        <v>36</v>
      </c>
    </row>
    <row r="47340" spans="1:12" x14ac:dyDescent="0.2">
      <c r="A47340">
        <v>7652767</v>
      </c>
      <c r="B47340" s="2">
        <v>40224.313888888886</v>
      </c>
      <c r="C47340">
        <v>1166</v>
      </c>
      <c r="D47340">
        <v>5822</v>
      </c>
      <c r="E47340">
        <v>82</v>
      </c>
      <c r="F47340" t="s">
        <v>33</v>
      </c>
      <c r="G47340">
        <v>59935</v>
      </c>
      <c r="H47340" t="s">
        <v>419</v>
      </c>
      <c r="I47340" t="s">
        <v>35</v>
      </c>
      <c r="J47340">
        <v>45013</v>
      </c>
      <c r="K47340">
        <v>5499</v>
      </c>
      <c r="L47340" t="s">
        <v>36</v>
      </c>
    </row>
    <row r="47341" spans="1:12" x14ac:dyDescent="0.2">
      <c r="A47341">
        <v>7652768</v>
      </c>
      <c r="B47341" s="2">
        <v>40224.313888888886</v>
      </c>
      <c r="C47341">
        <v>1177</v>
      </c>
      <c r="D47341">
        <v>4164</v>
      </c>
      <c r="E47341">
        <v>81.05</v>
      </c>
      <c r="F47341" t="s">
        <v>33</v>
      </c>
      <c r="G47341">
        <v>80643</v>
      </c>
      <c r="H47341" t="s">
        <v>245</v>
      </c>
      <c r="I47341" t="s">
        <v>246</v>
      </c>
      <c r="J47341">
        <v>20010</v>
      </c>
      <c r="K47341">
        <v>4111</v>
      </c>
      <c r="L47341" t="s">
        <v>36</v>
      </c>
    </row>
    <row r="47342" spans="1:12" x14ac:dyDescent="0.2">
      <c r="A47342">
        <v>7652771</v>
      </c>
      <c r="B47342" s="2">
        <v>40224.314583333333</v>
      </c>
      <c r="C47342">
        <v>810</v>
      </c>
      <c r="D47342">
        <v>4262</v>
      </c>
      <c r="E47342">
        <v>1.33</v>
      </c>
      <c r="F47342" t="s">
        <v>33</v>
      </c>
      <c r="G47342">
        <v>86438</v>
      </c>
      <c r="H47342" t="s">
        <v>1285</v>
      </c>
      <c r="I47342" t="s">
        <v>231</v>
      </c>
      <c r="J47342">
        <v>40143</v>
      </c>
      <c r="K47342">
        <v>5499</v>
      </c>
      <c r="L47342" t="s">
        <v>36</v>
      </c>
    </row>
    <row r="47343" spans="1:12" x14ac:dyDescent="0.2">
      <c r="A47343">
        <v>7652772</v>
      </c>
      <c r="B47343" s="2">
        <v>40224.314583333333</v>
      </c>
      <c r="C47343">
        <v>1046</v>
      </c>
      <c r="D47343">
        <v>9</v>
      </c>
      <c r="E47343">
        <v>3.82</v>
      </c>
      <c r="F47343" t="s">
        <v>33</v>
      </c>
      <c r="G47343">
        <v>20519</v>
      </c>
      <c r="H47343" t="s">
        <v>245</v>
      </c>
      <c r="I47343" t="s">
        <v>246</v>
      </c>
      <c r="J47343">
        <v>20005</v>
      </c>
      <c r="K47343">
        <v>5942</v>
      </c>
      <c r="L47343" t="s">
        <v>36</v>
      </c>
    </row>
    <row r="47344" spans="1:12" x14ac:dyDescent="0.2">
      <c r="A47344">
        <v>7652774</v>
      </c>
      <c r="B47344" s="2">
        <v>40224.31527777778</v>
      </c>
      <c r="C47344">
        <v>487</v>
      </c>
      <c r="D47344">
        <v>2024</v>
      </c>
      <c r="E47344">
        <v>25.91</v>
      </c>
      <c r="F47344" t="s">
        <v>43</v>
      </c>
      <c r="G47344">
        <v>39021</v>
      </c>
      <c r="H47344" t="s">
        <v>44</v>
      </c>
      <c r="I47344" t="s">
        <v>36</v>
      </c>
      <c r="K47344">
        <v>4784</v>
      </c>
      <c r="L47344" t="s">
        <v>418</v>
      </c>
    </row>
    <row r="47345" spans="1:12" x14ac:dyDescent="0.2">
      <c r="A47345">
        <v>7652775</v>
      </c>
      <c r="B47345" s="2">
        <v>40224.31527777778</v>
      </c>
      <c r="C47345">
        <v>550</v>
      </c>
      <c r="D47345">
        <v>163</v>
      </c>
      <c r="E47345">
        <v>50.05</v>
      </c>
      <c r="F47345" t="s">
        <v>43</v>
      </c>
      <c r="G47345">
        <v>27310</v>
      </c>
      <c r="H47345" t="s">
        <v>44</v>
      </c>
      <c r="I47345" t="s">
        <v>36</v>
      </c>
      <c r="K47345">
        <v>7349</v>
      </c>
      <c r="L47345" t="s">
        <v>36</v>
      </c>
    </row>
    <row r="47346" spans="1:12" x14ac:dyDescent="0.2">
      <c r="A47346">
        <v>7652776</v>
      </c>
      <c r="B47346" s="2">
        <v>40224.31527777778</v>
      </c>
      <c r="C47346">
        <v>909</v>
      </c>
      <c r="D47346">
        <v>2583</v>
      </c>
      <c r="E47346">
        <v>14.41</v>
      </c>
      <c r="F47346" t="s">
        <v>33</v>
      </c>
      <c r="G47346">
        <v>22204</v>
      </c>
      <c r="H47346" t="s">
        <v>410</v>
      </c>
      <c r="I47346" t="s">
        <v>57</v>
      </c>
      <c r="J47346">
        <v>99330</v>
      </c>
      <c r="K47346">
        <v>5541</v>
      </c>
      <c r="L47346" t="s">
        <v>36</v>
      </c>
    </row>
    <row r="47347" spans="1:12" x14ac:dyDescent="0.2">
      <c r="A47347">
        <v>7652777</v>
      </c>
      <c r="B47347" s="2">
        <v>40224.31527777778</v>
      </c>
      <c r="C47347">
        <v>977</v>
      </c>
      <c r="D47347">
        <v>1150</v>
      </c>
      <c r="E47347">
        <v>17.93</v>
      </c>
      <c r="F47347" t="s">
        <v>33</v>
      </c>
      <c r="G47347">
        <v>7591</v>
      </c>
      <c r="H47347" t="s">
        <v>1604</v>
      </c>
      <c r="I47347" t="s">
        <v>40</v>
      </c>
      <c r="J47347">
        <v>75172</v>
      </c>
      <c r="K47347">
        <v>5300</v>
      </c>
      <c r="L47347" t="s">
        <v>36</v>
      </c>
    </row>
    <row r="47348" spans="1:12" x14ac:dyDescent="0.2">
      <c r="A47348">
        <v>7652778</v>
      </c>
      <c r="B47348" s="2">
        <v>40224.31527777778</v>
      </c>
      <c r="C47348">
        <v>1054</v>
      </c>
      <c r="D47348">
        <v>3860</v>
      </c>
      <c r="E47348">
        <v>71.739999999999995</v>
      </c>
      <c r="F47348" t="s">
        <v>33</v>
      </c>
      <c r="G47348">
        <v>82262</v>
      </c>
      <c r="H47348" t="s">
        <v>434</v>
      </c>
      <c r="I47348" t="s">
        <v>157</v>
      </c>
      <c r="J47348">
        <v>97080</v>
      </c>
      <c r="K47348">
        <v>7230</v>
      </c>
      <c r="L47348" t="s">
        <v>36</v>
      </c>
    </row>
    <row r="47349" spans="1:12" x14ac:dyDescent="0.2">
      <c r="A47349">
        <v>7652779</v>
      </c>
      <c r="B47349" s="2">
        <v>40224.315972222219</v>
      </c>
      <c r="C47349">
        <v>177</v>
      </c>
      <c r="D47349">
        <v>3653</v>
      </c>
      <c r="E47349">
        <v>120</v>
      </c>
      <c r="F47349" t="s">
        <v>33</v>
      </c>
      <c r="G47349">
        <v>27092</v>
      </c>
      <c r="H47349" t="s">
        <v>121</v>
      </c>
      <c r="I47349" t="s">
        <v>93</v>
      </c>
      <c r="J47349">
        <v>38116</v>
      </c>
      <c r="K47349">
        <v>4829</v>
      </c>
      <c r="L47349" t="s">
        <v>36</v>
      </c>
    </row>
    <row r="47350" spans="1:12" x14ac:dyDescent="0.2">
      <c r="A47350">
        <v>7652780</v>
      </c>
      <c r="B47350" s="2">
        <v>40224.315972222219</v>
      </c>
      <c r="C47350">
        <v>395</v>
      </c>
      <c r="D47350">
        <v>2027</v>
      </c>
      <c r="E47350">
        <v>9.81</v>
      </c>
      <c r="F47350" t="s">
        <v>33</v>
      </c>
      <c r="G47350">
        <v>47650</v>
      </c>
      <c r="H47350" t="s">
        <v>568</v>
      </c>
      <c r="I47350" t="s">
        <v>40</v>
      </c>
      <c r="J47350">
        <v>76002</v>
      </c>
      <c r="K47350">
        <v>5912</v>
      </c>
      <c r="L47350" t="s">
        <v>36</v>
      </c>
    </row>
    <row r="47351" spans="1:12" x14ac:dyDescent="0.2">
      <c r="A47351">
        <v>7652781</v>
      </c>
      <c r="B47351" s="2">
        <v>40224.315972222219</v>
      </c>
      <c r="C47351">
        <v>855</v>
      </c>
      <c r="D47351">
        <v>3670</v>
      </c>
      <c r="E47351">
        <v>2.1800000000000002</v>
      </c>
      <c r="F47351" t="s">
        <v>33</v>
      </c>
      <c r="G47351">
        <v>12067</v>
      </c>
      <c r="H47351" t="s">
        <v>656</v>
      </c>
      <c r="I47351" t="s">
        <v>152</v>
      </c>
      <c r="J47351">
        <v>39213</v>
      </c>
      <c r="K47351">
        <v>5411</v>
      </c>
      <c r="L47351" t="s">
        <v>36</v>
      </c>
    </row>
    <row r="47352" spans="1:12" x14ac:dyDescent="0.2">
      <c r="A47352">
        <v>7652782</v>
      </c>
      <c r="B47352" s="2">
        <v>40224.315972222219</v>
      </c>
      <c r="C47352">
        <v>986</v>
      </c>
      <c r="D47352">
        <v>4755</v>
      </c>
      <c r="E47352">
        <v>8.76</v>
      </c>
      <c r="F47352" t="s">
        <v>43</v>
      </c>
      <c r="G47352">
        <v>39261</v>
      </c>
      <c r="H47352" t="s">
        <v>44</v>
      </c>
      <c r="I47352" t="s">
        <v>36</v>
      </c>
      <c r="K47352">
        <v>5815</v>
      </c>
      <c r="L47352" t="s">
        <v>36</v>
      </c>
    </row>
    <row r="47353" spans="1:12" x14ac:dyDescent="0.2">
      <c r="A47353">
        <v>7652784</v>
      </c>
      <c r="B47353" s="2">
        <v>40224.315972222219</v>
      </c>
      <c r="C47353">
        <v>1963</v>
      </c>
      <c r="D47353">
        <v>4565</v>
      </c>
      <c r="E47353">
        <v>5.3</v>
      </c>
      <c r="F47353" t="s">
        <v>33</v>
      </c>
      <c r="G47353">
        <v>78854</v>
      </c>
      <c r="H47353" t="s">
        <v>70</v>
      </c>
      <c r="I47353" t="s">
        <v>38</v>
      </c>
      <c r="J47353">
        <v>95687</v>
      </c>
      <c r="K47353">
        <v>5411</v>
      </c>
      <c r="L47353" t="s">
        <v>36</v>
      </c>
    </row>
    <row r="47354" spans="1:12" x14ac:dyDescent="0.2">
      <c r="A47354">
        <v>7652785</v>
      </c>
      <c r="B47354" s="2">
        <v>40224.316666666666</v>
      </c>
      <c r="C47354">
        <v>137</v>
      </c>
      <c r="D47354">
        <v>5442</v>
      </c>
      <c r="E47354">
        <v>109.84</v>
      </c>
      <c r="F47354" t="s">
        <v>33</v>
      </c>
      <c r="G47354">
        <v>70903</v>
      </c>
      <c r="H47354" t="s">
        <v>75</v>
      </c>
      <c r="I47354" t="s">
        <v>76</v>
      </c>
      <c r="J47354">
        <v>33193</v>
      </c>
      <c r="K47354">
        <v>4111</v>
      </c>
      <c r="L47354" t="s">
        <v>36</v>
      </c>
    </row>
    <row r="47355" spans="1:12" x14ac:dyDescent="0.2">
      <c r="A47355">
        <v>7652787</v>
      </c>
      <c r="B47355" s="2">
        <v>40224.316666666666</v>
      </c>
      <c r="C47355">
        <v>360</v>
      </c>
      <c r="D47355">
        <v>2611</v>
      </c>
      <c r="E47355">
        <v>1.61</v>
      </c>
      <c r="F47355" t="s">
        <v>33</v>
      </c>
      <c r="G47355">
        <v>86438</v>
      </c>
      <c r="H47355" t="s">
        <v>186</v>
      </c>
      <c r="I47355" t="s">
        <v>63</v>
      </c>
      <c r="J47355">
        <v>8302</v>
      </c>
      <c r="K47355">
        <v>5499</v>
      </c>
      <c r="L47355" t="s">
        <v>36</v>
      </c>
    </row>
    <row r="47356" spans="1:12" x14ac:dyDescent="0.2">
      <c r="A47356">
        <v>7652788</v>
      </c>
      <c r="B47356" s="2">
        <v>40224.316666666666</v>
      </c>
      <c r="C47356">
        <v>628</v>
      </c>
      <c r="D47356">
        <v>2579</v>
      </c>
      <c r="E47356">
        <v>39.15</v>
      </c>
      <c r="F47356" t="s">
        <v>33</v>
      </c>
      <c r="G47356">
        <v>93901</v>
      </c>
      <c r="H47356" t="s">
        <v>195</v>
      </c>
      <c r="I47356" t="s">
        <v>40</v>
      </c>
      <c r="J47356">
        <v>75243</v>
      </c>
      <c r="K47356">
        <v>7210</v>
      </c>
      <c r="L47356" t="s">
        <v>36</v>
      </c>
    </row>
    <row r="47357" spans="1:12" x14ac:dyDescent="0.2">
      <c r="A47357">
        <v>7652789</v>
      </c>
      <c r="B47357" s="2">
        <v>40224.316666666666</v>
      </c>
      <c r="C47357">
        <v>1371</v>
      </c>
      <c r="D47357">
        <v>2070</v>
      </c>
      <c r="E47357">
        <v>0.23</v>
      </c>
      <c r="F47357" t="s">
        <v>33</v>
      </c>
      <c r="G47357">
        <v>75936</v>
      </c>
      <c r="H47357" t="s">
        <v>348</v>
      </c>
      <c r="I47357" t="s">
        <v>102</v>
      </c>
      <c r="J47357">
        <v>96744</v>
      </c>
      <c r="K47357">
        <v>5814</v>
      </c>
      <c r="L47357" t="s">
        <v>36</v>
      </c>
    </row>
    <row r="47358" spans="1:12" x14ac:dyDescent="0.2">
      <c r="A47358">
        <v>7652790</v>
      </c>
      <c r="B47358" s="2">
        <v>40224.316666666666</v>
      </c>
      <c r="C47358">
        <v>1696</v>
      </c>
      <c r="D47358">
        <v>2408</v>
      </c>
      <c r="E47358">
        <v>88</v>
      </c>
      <c r="F47358" t="s">
        <v>33</v>
      </c>
      <c r="G47358">
        <v>61195</v>
      </c>
      <c r="H47358" t="s">
        <v>250</v>
      </c>
      <c r="I47358" t="s">
        <v>57</v>
      </c>
      <c r="J47358">
        <v>98125</v>
      </c>
      <c r="K47358">
        <v>5541</v>
      </c>
      <c r="L47358" t="s">
        <v>36</v>
      </c>
    </row>
    <row r="47359" spans="1:12" x14ac:dyDescent="0.2">
      <c r="A47359">
        <v>7652791</v>
      </c>
      <c r="B47359" s="2">
        <v>40224.317361111112</v>
      </c>
      <c r="C47359">
        <v>98</v>
      </c>
      <c r="D47359">
        <v>4237</v>
      </c>
      <c r="E47359">
        <v>30.07</v>
      </c>
      <c r="F47359" t="s">
        <v>33</v>
      </c>
      <c r="G47359">
        <v>46010</v>
      </c>
      <c r="H47359" t="s">
        <v>113</v>
      </c>
      <c r="I47359" t="s">
        <v>82</v>
      </c>
      <c r="J47359">
        <v>61832</v>
      </c>
      <c r="K47359">
        <v>7538</v>
      </c>
      <c r="L47359" t="s">
        <v>36</v>
      </c>
    </row>
    <row r="47360" spans="1:12" x14ac:dyDescent="0.2">
      <c r="A47360">
        <v>7652792</v>
      </c>
      <c r="B47360" s="2">
        <v>40224.317361111112</v>
      </c>
      <c r="C47360">
        <v>152</v>
      </c>
      <c r="D47360">
        <v>2848</v>
      </c>
      <c r="E47360">
        <v>197.96</v>
      </c>
      <c r="F47360" t="s">
        <v>33</v>
      </c>
      <c r="G47360">
        <v>31707</v>
      </c>
      <c r="H47360" t="s">
        <v>72</v>
      </c>
      <c r="I47360" t="s">
        <v>73</v>
      </c>
      <c r="J47360">
        <v>30316</v>
      </c>
      <c r="K47360">
        <v>4111</v>
      </c>
      <c r="L47360" t="s">
        <v>36</v>
      </c>
    </row>
    <row r="47361" spans="1:12" x14ac:dyDescent="0.2">
      <c r="A47361">
        <v>7652793</v>
      </c>
      <c r="B47361" s="2">
        <v>40224.317361111112</v>
      </c>
      <c r="C47361">
        <v>803</v>
      </c>
      <c r="D47361">
        <v>1172</v>
      </c>
      <c r="E47361">
        <v>4.78</v>
      </c>
      <c r="F47361" t="s">
        <v>33</v>
      </c>
      <c r="G47361">
        <v>75781</v>
      </c>
      <c r="H47361" t="s">
        <v>1086</v>
      </c>
      <c r="I47361" t="s">
        <v>38</v>
      </c>
      <c r="J47361">
        <v>95388</v>
      </c>
      <c r="K47361">
        <v>5411</v>
      </c>
      <c r="L47361" t="s">
        <v>36</v>
      </c>
    </row>
    <row r="47362" spans="1:12" x14ac:dyDescent="0.2">
      <c r="A47362">
        <v>7652794</v>
      </c>
      <c r="B47362" s="2">
        <v>40224.317361111112</v>
      </c>
      <c r="C47362">
        <v>1072</v>
      </c>
      <c r="D47362">
        <v>201</v>
      </c>
      <c r="E47362">
        <v>2.1</v>
      </c>
      <c r="F47362" t="s">
        <v>33</v>
      </c>
      <c r="G47362">
        <v>20561</v>
      </c>
      <c r="H47362" t="s">
        <v>1564</v>
      </c>
      <c r="I47362" t="s">
        <v>84</v>
      </c>
      <c r="J47362">
        <v>65063</v>
      </c>
      <c r="K47362">
        <v>5912</v>
      </c>
      <c r="L47362" t="s">
        <v>36</v>
      </c>
    </row>
    <row r="47363" spans="1:12" x14ac:dyDescent="0.2">
      <c r="A47363">
        <v>7652795</v>
      </c>
      <c r="B47363" s="2">
        <v>40224.317361111112</v>
      </c>
      <c r="C47363">
        <v>1166</v>
      </c>
      <c r="D47363">
        <v>5822</v>
      </c>
      <c r="E47363">
        <v>18.04</v>
      </c>
      <c r="F47363" t="s">
        <v>33</v>
      </c>
      <c r="G47363">
        <v>59935</v>
      </c>
      <c r="H47363" t="s">
        <v>419</v>
      </c>
      <c r="I47363" t="s">
        <v>35</v>
      </c>
      <c r="J47363">
        <v>45013</v>
      </c>
      <c r="K47363">
        <v>5499</v>
      </c>
      <c r="L47363" t="s">
        <v>36</v>
      </c>
    </row>
    <row r="47364" spans="1:12" x14ac:dyDescent="0.2">
      <c r="A47364">
        <v>7652796</v>
      </c>
      <c r="B47364" s="2">
        <v>40224.318055555559</v>
      </c>
      <c r="C47364">
        <v>1069</v>
      </c>
      <c r="D47364">
        <v>5167</v>
      </c>
      <c r="E47364">
        <v>67</v>
      </c>
      <c r="F47364" t="s">
        <v>33</v>
      </c>
      <c r="G47364">
        <v>43293</v>
      </c>
      <c r="H47364" t="s">
        <v>1360</v>
      </c>
      <c r="I47364" t="s">
        <v>59</v>
      </c>
      <c r="J47364">
        <v>28120</v>
      </c>
      <c r="K47364">
        <v>5499</v>
      </c>
      <c r="L47364" t="s">
        <v>36</v>
      </c>
    </row>
    <row r="47365" spans="1:12" x14ac:dyDescent="0.2">
      <c r="A47365">
        <v>7652797</v>
      </c>
      <c r="B47365" s="2">
        <v>40224.318055555559</v>
      </c>
      <c r="C47365">
        <v>1222</v>
      </c>
      <c r="D47365">
        <v>1076</v>
      </c>
      <c r="E47365">
        <v>37.630000000000003</v>
      </c>
      <c r="F47365" t="s">
        <v>33</v>
      </c>
      <c r="G47365">
        <v>71476</v>
      </c>
      <c r="H47365" t="s">
        <v>443</v>
      </c>
      <c r="I47365" t="s">
        <v>69</v>
      </c>
      <c r="J47365">
        <v>83318</v>
      </c>
      <c r="K47365">
        <v>5912</v>
      </c>
      <c r="L47365" t="s">
        <v>36</v>
      </c>
    </row>
    <row r="47366" spans="1:12" x14ac:dyDescent="0.2">
      <c r="A47366">
        <v>7652798</v>
      </c>
      <c r="B47366" s="2">
        <v>40224.318055555559</v>
      </c>
      <c r="C47366">
        <v>1919</v>
      </c>
      <c r="D47366">
        <v>4302</v>
      </c>
      <c r="E47366">
        <v>14.49</v>
      </c>
      <c r="F47366" t="s">
        <v>33</v>
      </c>
      <c r="G47366">
        <v>90612</v>
      </c>
      <c r="H47366" t="s">
        <v>1005</v>
      </c>
      <c r="I47366" t="s">
        <v>48</v>
      </c>
      <c r="J47366">
        <v>11937</v>
      </c>
      <c r="K47366">
        <v>7542</v>
      </c>
      <c r="L47366" t="s">
        <v>36</v>
      </c>
    </row>
    <row r="47367" spans="1:12" x14ac:dyDescent="0.2">
      <c r="A47367">
        <v>7652799</v>
      </c>
      <c r="B47367" s="2">
        <v>40224.318749999999</v>
      </c>
      <c r="C47367">
        <v>374</v>
      </c>
      <c r="D47367">
        <v>3791</v>
      </c>
      <c r="E47367">
        <v>34.65</v>
      </c>
      <c r="F47367" t="s">
        <v>43</v>
      </c>
      <c r="G47367">
        <v>15143</v>
      </c>
      <c r="H47367" t="s">
        <v>44</v>
      </c>
      <c r="I47367" t="s">
        <v>36</v>
      </c>
      <c r="K47367">
        <v>4784</v>
      </c>
      <c r="L47367" t="s">
        <v>36</v>
      </c>
    </row>
    <row r="47368" spans="1:12" x14ac:dyDescent="0.2">
      <c r="A47368">
        <v>7652800</v>
      </c>
      <c r="B47368" s="2">
        <v>40224.318749999999</v>
      </c>
      <c r="C47368">
        <v>711</v>
      </c>
      <c r="D47368">
        <v>4689</v>
      </c>
      <c r="E47368">
        <v>1.92</v>
      </c>
      <c r="F47368" t="s">
        <v>33</v>
      </c>
      <c r="G47368">
        <v>50783</v>
      </c>
      <c r="H47368" t="s">
        <v>2043</v>
      </c>
      <c r="I47368" t="s">
        <v>57</v>
      </c>
      <c r="J47368">
        <v>98625</v>
      </c>
      <c r="K47368">
        <v>5411</v>
      </c>
      <c r="L47368" t="s">
        <v>36</v>
      </c>
    </row>
    <row r="47369" spans="1:12" x14ac:dyDescent="0.2">
      <c r="A47369">
        <v>7652802</v>
      </c>
      <c r="B47369" s="2">
        <v>40224.318749999999</v>
      </c>
      <c r="C47369">
        <v>1696</v>
      </c>
      <c r="D47369">
        <v>2408</v>
      </c>
      <c r="E47369">
        <v>-88</v>
      </c>
      <c r="F47369" t="s">
        <v>33</v>
      </c>
      <c r="G47369">
        <v>61195</v>
      </c>
      <c r="H47369" t="s">
        <v>250</v>
      </c>
      <c r="I47369" t="s">
        <v>57</v>
      </c>
      <c r="J47369">
        <v>98125</v>
      </c>
      <c r="K47369">
        <v>5541</v>
      </c>
      <c r="L47369" t="s">
        <v>36</v>
      </c>
    </row>
    <row r="47370" spans="1:12" x14ac:dyDescent="0.2">
      <c r="A47370">
        <v>7652803</v>
      </c>
      <c r="B47370" s="2">
        <v>40224.318749999999</v>
      </c>
      <c r="C47370">
        <v>1735</v>
      </c>
      <c r="D47370">
        <v>1165</v>
      </c>
      <c r="E47370">
        <v>4.72</v>
      </c>
      <c r="F47370" t="s">
        <v>33</v>
      </c>
      <c r="G47370">
        <v>20519</v>
      </c>
      <c r="H47370" t="s">
        <v>2398</v>
      </c>
      <c r="I47370" t="s">
        <v>76</v>
      </c>
      <c r="J47370">
        <v>32976</v>
      </c>
      <c r="K47370">
        <v>5942</v>
      </c>
      <c r="L47370" t="s">
        <v>36</v>
      </c>
    </row>
    <row r="47371" spans="1:12" x14ac:dyDescent="0.2">
      <c r="A47371">
        <v>7652805</v>
      </c>
      <c r="B47371" s="2">
        <v>40224.319444444445</v>
      </c>
      <c r="C47371">
        <v>1046</v>
      </c>
      <c r="D47371">
        <v>9</v>
      </c>
      <c r="E47371">
        <v>-64</v>
      </c>
      <c r="F47371" t="s">
        <v>33</v>
      </c>
      <c r="G47371">
        <v>59935</v>
      </c>
      <c r="H47371" t="s">
        <v>336</v>
      </c>
      <c r="I47371" t="s">
        <v>209</v>
      </c>
      <c r="J47371">
        <v>19146</v>
      </c>
      <c r="K47371">
        <v>5499</v>
      </c>
      <c r="L47371" t="s">
        <v>36</v>
      </c>
    </row>
    <row r="47372" spans="1:12" x14ac:dyDescent="0.2">
      <c r="A47372">
        <v>7652807</v>
      </c>
      <c r="B47372" s="2">
        <v>40224.319444444445</v>
      </c>
      <c r="C47372">
        <v>1069</v>
      </c>
      <c r="D47372">
        <v>5167</v>
      </c>
      <c r="E47372">
        <v>69.98</v>
      </c>
      <c r="F47372" t="s">
        <v>33</v>
      </c>
      <c r="G47372">
        <v>43293</v>
      </c>
      <c r="H47372" t="s">
        <v>1360</v>
      </c>
      <c r="I47372" t="s">
        <v>59</v>
      </c>
      <c r="J47372">
        <v>28120</v>
      </c>
      <c r="K47372">
        <v>5499</v>
      </c>
      <c r="L47372" t="s">
        <v>36</v>
      </c>
    </row>
    <row r="47373" spans="1:12" x14ac:dyDescent="0.2">
      <c r="A47373">
        <v>7652806</v>
      </c>
      <c r="B47373" s="2">
        <v>40224.319444444445</v>
      </c>
      <c r="C47373">
        <v>1069</v>
      </c>
      <c r="D47373">
        <v>5167</v>
      </c>
      <c r="E47373">
        <v>-67</v>
      </c>
      <c r="F47373" t="s">
        <v>33</v>
      </c>
      <c r="G47373">
        <v>43293</v>
      </c>
      <c r="H47373" t="s">
        <v>1360</v>
      </c>
      <c r="I47373" t="s">
        <v>59</v>
      </c>
      <c r="J47373">
        <v>28120</v>
      </c>
      <c r="K47373">
        <v>5499</v>
      </c>
      <c r="L47373" t="s">
        <v>36</v>
      </c>
    </row>
    <row r="47374" spans="1:12" x14ac:dyDescent="0.2">
      <c r="A47374">
        <v>7652808</v>
      </c>
      <c r="B47374" s="2">
        <v>40224.319444444445</v>
      </c>
      <c r="C47374">
        <v>1166</v>
      </c>
      <c r="D47374">
        <v>5822</v>
      </c>
      <c r="E47374">
        <v>-82</v>
      </c>
      <c r="F47374" t="s">
        <v>33</v>
      </c>
      <c r="G47374">
        <v>59935</v>
      </c>
      <c r="H47374" t="s">
        <v>419</v>
      </c>
      <c r="I47374" t="s">
        <v>35</v>
      </c>
      <c r="J47374">
        <v>45013</v>
      </c>
      <c r="K47374">
        <v>5499</v>
      </c>
      <c r="L47374" t="s">
        <v>36</v>
      </c>
    </row>
    <row r="47375" spans="1:12" x14ac:dyDescent="0.2">
      <c r="A47375">
        <v>7652809</v>
      </c>
      <c r="B47375" s="2">
        <v>40224.319444444445</v>
      </c>
      <c r="C47375">
        <v>1240</v>
      </c>
      <c r="D47375">
        <v>3876</v>
      </c>
      <c r="E47375">
        <v>58.67</v>
      </c>
      <c r="F47375" t="s">
        <v>43</v>
      </c>
      <c r="G47375">
        <v>94989</v>
      </c>
      <c r="H47375" t="s">
        <v>44</v>
      </c>
      <c r="I47375" t="s">
        <v>36</v>
      </c>
      <c r="K47375">
        <v>5661</v>
      </c>
      <c r="L47375" t="s">
        <v>36</v>
      </c>
    </row>
    <row r="47376" spans="1:12" x14ac:dyDescent="0.2">
      <c r="A47376">
        <v>7652810</v>
      </c>
      <c r="B47376" s="2">
        <v>40224.319444444445</v>
      </c>
      <c r="C47376">
        <v>1897</v>
      </c>
      <c r="D47376">
        <v>3690</v>
      </c>
      <c r="E47376">
        <v>5.64</v>
      </c>
      <c r="F47376" t="s">
        <v>33</v>
      </c>
      <c r="G47376">
        <v>20519</v>
      </c>
      <c r="H47376" t="s">
        <v>112</v>
      </c>
      <c r="I47376" t="s">
        <v>231</v>
      </c>
      <c r="J47376">
        <v>40324</v>
      </c>
      <c r="K47376">
        <v>5942</v>
      </c>
      <c r="L47376" t="s">
        <v>36</v>
      </c>
    </row>
    <row r="47377" spans="1:12" x14ac:dyDescent="0.2">
      <c r="A47377">
        <v>7652811</v>
      </c>
      <c r="B47377" s="2">
        <v>40224.320138888892</v>
      </c>
      <c r="C47377">
        <v>236</v>
      </c>
      <c r="D47377">
        <v>4560</v>
      </c>
      <c r="E47377">
        <v>4.08</v>
      </c>
      <c r="F47377" t="s">
        <v>33</v>
      </c>
      <c r="G47377">
        <v>28054</v>
      </c>
      <c r="H47377" t="s">
        <v>439</v>
      </c>
      <c r="I47377" t="s">
        <v>40</v>
      </c>
      <c r="J47377">
        <v>77401</v>
      </c>
      <c r="K47377">
        <v>5411</v>
      </c>
      <c r="L47377" t="s">
        <v>36</v>
      </c>
    </row>
    <row r="47378" spans="1:12" x14ac:dyDescent="0.2">
      <c r="A47378">
        <v>7652812</v>
      </c>
      <c r="B47378" s="2">
        <v>40224.320138888892</v>
      </c>
      <c r="C47378">
        <v>563</v>
      </c>
      <c r="D47378">
        <v>5074</v>
      </c>
      <c r="E47378">
        <v>28.69</v>
      </c>
      <c r="F47378" t="s">
        <v>43</v>
      </c>
      <c r="G47378">
        <v>39021</v>
      </c>
      <c r="H47378" t="s">
        <v>44</v>
      </c>
      <c r="I47378" t="s">
        <v>36</v>
      </c>
      <c r="K47378">
        <v>4784</v>
      </c>
      <c r="L47378" t="s">
        <v>36</v>
      </c>
    </row>
    <row r="47379" spans="1:12" x14ac:dyDescent="0.2">
      <c r="A47379">
        <v>7652814</v>
      </c>
      <c r="B47379" s="2">
        <v>40224.320138888892</v>
      </c>
      <c r="C47379">
        <v>1211</v>
      </c>
      <c r="D47379">
        <v>5563</v>
      </c>
      <c r="E47379">
        <v>17.46</v>
      </c>
      <c r="F47379" t="s">
        <v>33</v>
      </c>
      <c r="G47379">
        <v>24504</v>
      </c>
      <c r="H47379" t="s">
        <v>421</v>
      </c>
      <c r="I47379" t="s">
        <v>93</v>
      </c>
      <c r="J47379">
        <v>38139</v>
      </c>
      <c r="K47379">
        <v>4214</v>
      </c>
      <c r="L47379" t="s">
        <v>36</v>
      </c>
    </row>
    <row r="47380" spans="1:12" x14ac:dyDescent="0.2">
      <c r="A47380">
        <v>7652816</v>
      </c>
      <c r="B47380" s="2">
        <v>40224.320833333331</v>
      </c>
      <c r="C47380">
        <v>629</v>
      </c>
      <c r="D47380">
        <v>124</v>
      </c>
      <c r="E47380">
        <v>25.84</v>
      </c>
      <c r="F47380" t="s">
        <v>33</v>
      </c>
      <c r="G47380">
        <v>19158</v>
      </c>
      <c r="H47380" t="s">
        <v>490</v>
      </c>
      <c r="I47380" t="s">
        <v>54</v>
      </c>
      <c r="J47380">
        <v>21043</v>
      </c>
      <c r="K47380">
        <v>5812</v>
      </c>
      <c r="L47380" t="s">
        <v>36</v>
      </c>
    </row>
    <row r="47381" spans="1:12" x14ac:dyDescent="0.2">
      <c r="A47381">
        <v>7652817</v>
      </c>
      <c r="B47381" s="2">
        <v>40224.320833333331</v>
      </c>
      <c r="C47381">
        <v>909</v>
      </c>
      <c r="D47381">
        <v>2583</v>
      </c>
      <c r="E47381">
        <v>-79</v>
      </c>
      <c r="F47381" t="s">
        <v>33</v>
      </c>
      <c r="G47381">
        <v>22204</v>
      </c>
      <c r="H47381" t="s">
        <v>410</v>
      </c>
      <c r="I47381" t="s">
        <v>57</v>
      </c>
      <c r="J47381">
        <v>99330</v>
      </c>
      <c r="K47381">
        <v>5541</v>
      </c>
      <c r="L47381" t="s">
        <v>36</v>
      </c>
    </row>
    <row r="47382" spans="1:12" x14ac:dyDescent="0.2">
      <c r="A47382">
        <v>7652818</v>
      </c>
      <c r="B47382" s="2">
        <v>40224.320833333331</v>
      </c>
      <c r="C47382">
        <v>1477</v>
      </c>
      <c r="D47382">
        <v>3747</v>
      </c>
      <c r="E47382">
        <v>25.04</v>
      </c>
      <c r="F47382" t="s">
        <v>33</v>
      </c>
      <c r="G47382">
        <v>20561</v>
      </c>
      <c r="H47382" t="s">
        <v>1293</v>
      </c>
      <c r="I47382" t="s">
        <v>35</v>
      </c>
      <c r="J47382">
        <v>43035</v>
      </c>
      <c r="K47382">
        <v>5912</v>
      </c>
      <c r="L47382" t="s">
        <v>36</v>
      </c>
    </row>
    <row r="47383" spans="1:12" x14ac:dyDescent="0.2">
      <c r="A47383">
        <v>7652819</v>
      </c>
      <c r="B47383" s="2">
        <v>40224.320833333331</v>
      </c>
      <c r="C47383">
        <v>1727</v>
      </c>
      <c r="D47383">
        <v>5982</v>
      </c>
      <c r="E47383">
        <v>19.600000000000001</v>
      </c>
      <c r="F47383" t="s">
        <v>43</v>
      </c>
      <c r="G47383">
        <v>16798</v>
      </c>
      <c r="H47383" t="s">
        <v>44</v>
      </c>
      <c r="I47383" t="s">
        <v>36</v>
      </c>
      <c r="K47383">
        <v>4121</v>
      </c>
      <c r="L47383" t="s">
        <v>36</v>
      </c>
    </row>
    <row r="47384" spans="1:12" x14ac:dyDescent="0.2">
      <c r="A47384">
        <v>7652820</v>
      </c>
      <c r="B47384" s="2">
        <v>40224.321527777778</v>
      </c>
      <c r="C47384">
        <v>113</v>
      </c>
      <c r="D47384">
        <v>4586</v>
      </c>
      <c r="E47384">
        <v>118.95</v>
      </c>
      <c r="F47384" t="s">
        <v>33</v>
      </c>
      <c r="G47384">
        <v>20561</v>
      </c>
      <c r="H47384" t="s">
        <v>1117</v>
      </c>
      <c r="I47384" t="s">
        <v>40</v>
      </c>
      <c r="J47384">
        <v>76180</v>
      </c>
      <c r="K47384">
        <v>5912</v>
      </c>
      <c r="L47384" t="s">
        <v>36</v>
      </c>
    </row>
    <row r="47385" spans="1:12" x14ac:dyDescent="0.2">
      <c r="A47385">
        <v>7652821</v>
      </c>
      <c r="B47385" s="2">
        <v>40224.321527777778</v>
      </c>
      <c r="C47385">
        <v>669</v>
      </c>
      <c r="D47385">
        <v>1151</v>
      </c>
      <c r="E47385">
        <v>3.27</v>
      </c>
      <c r="F47385" t="s">
        <v>33</v>
      </c>
      <c r="G47385">
        <v>96974</v>
      </c>
      <c r="H47385" t="s">
        <v>509</v>
      </c>
      <c r="I47385" t="s">
        <v>48</v>
      </c>
      <c r="J47385">
        <v>12901</v>
      </c>
      <c r="K47385">
        <v>5411</v>
      </c>
      <c r="L47385" t="s">
        <v>36</v>
      </c>
    </row>
    <row r="47386" spans="1:12" x14ac:dyDescent="0.2">
      <c r="A47386">
        <v>7652822</v>
      </c>
      <c r="B47386" s="2">
        <v>40224.321527777778</v>
      </c>
      <c r="C47386">
        <v>1528</v>
      </c>
      <c r="D47386">
        <v>4315</v>
      </c>
      <c r="E47386">
        <v>14.97</v>
      </c>
      <c r="F47386" t="s">
        <v>33</v>
      </c>
      <c r="G47386">
        <v>20519</v>
      </c>
      <c r="H47386" t="s">
        <v>586</v>
      </c>
      <c r="I47386" t="s">
        <v>95</v>
      </c>
      <c r="J47386">
        <v>71115</v>
      </c>
      <c r="K47386">
        <v>5942</v>
      </c>
      <c r="L47386" t="s">
        <v>36</v>
      </c>
    </row>
    <row r="47387" spans="1:12" x14ac:dyDescent="0.2">
      <c r="A47387">
        <v>7652823</v>
      </c>
      <c r="B47387" s="2">
        <v>40224.321527777778</v>
      </c>
      <c r="C47387">
        <v>1736</v>
      </c>
      <c r="D47387">
        <v>113</v>
      </c>
      <c r="E47387">
        <v>172.46</v>
      </c>
      <c r="F47387" t="s">
        <v>33</v>
      </c>
      <c r="G47387">
        <v>28091</v>
      </c>
      <c r="H47387" t="s">
        <v>47</v>
      </c>
      <c r="I47387" t="s">
        <v>48</v>
      </c>
      <c r="J47387">
        <v>11211</v>
      </c>
      <c r="K47387">
        <v>8011</v>
      </c>
      <c r="L47387" t="s">
        <v>36</v>
      </c>
    </row>
    <row r="47388" spans="1:12" x14ac:dyDescent="0.2">
      <c r="A47388">
        <v>7652824</v>
      </c>
      <c r="B47388" s="2">
        <v>40224.322222222225</v>
      </c>
      <c r="C47388">
        <v>373</v>
      </c>
      <c r="D47388">
        <v>261</v>
      </c>
      <c r="E47388">
        <v>14.69</v>
      </c>
      <c r="F47388" t="s">
        <v>33</v>
      </c>
      <c r="G47388">
        <v>20561</v>
      </c>
      <c r="H47388" t="s">
        <v>2476</v>
      </c>
      <c r="I47388" t="s">
        <v>50</v>
      </c>
      <c r="J47388">
        <v>46755</v>
      </c>
      <c r="K47388">
        <v>5912</v>
      </c>
      <c r="L47388" t="s">
        <v>36</v>
      </c>
    </row>
    <row r="47389" spans="1:12" x14ac:dyDescent="0.2">
      <c r="A47389">
        <v>7652825</v>
      </c>
      <c r="B47389" s="2">
        <v>40224.322222222225</v>
      </c>
      <c r="C47389">
        <v>373</v>
      </c>
      <c r="D47389">
        <v>5389</v>
      </c>
      <c r="E47389">
        <v>38.28</v>
      </c>
      <c r="F47389" t="s">
        <v>33</v>
      </c>
      <c r="G47389">
        <v>20561</v>
      </c>
      <c r="H47389" t="s">
        <v>2476</v>
      </c>
      <c r="I47389" t="s">
        <v>50</v>
      </c>
      <c r="J47389">
        <v>46755</v>
      </c>
      <c r="K47389">
        <v>5912</v>
      </c>
      <c r="L47389" t="s">
        <v>167</v>
      </c>
    </row>
    <row r="47390" spans="1:12" x14ac:dyDescent="0.2">
      <c r="A47390">
        <v>7652826</v>
      </c>
      <c r="B47390" s="2">
        <v>40224.322222222225</v>
      </c>
      <c r="C47390">
        <v>383</v>
      </c>
      <c r="D47390">
        <v>3686</v>
      </c>
      <c r="E47390">
        <v>1.87</v>
      </c>
      <c r="F47390" t="s">
        <v>33</v>
      </c>
      <c r="G47390">
        <v>2329</v>
      </c>
      <c r="H47390" t="s">
        <v>1175</v>
      </c>
      <c r="I47390" t="s">
        <v>95</v>
      </c>
      <c r="J47390">
        <v>71463</v>
      </c>
      <c r="K47390">
        <v>5812</v>
      </c>
      <c r="L47390" t="s">
        <v>36</v>
      </c>
    </row>
    <row r="47391" spans="1:12" x14ac:dyDescent="0.2">
      <c r="A47391">
        <v>7652828</v>
      </c>
      <c r="B47391" s="2">
        <v>40224.322916666664</v>
      </c>
      <c r="C47391">
        <v>472</v>
      </c>
      <c r="D47391">
        <v>3811</v>
      </c>
      <c r="E47391">
        <v>86.21</v>
      </c>
      <c r="F47391" t="s">
        <v>33</v>
      </c>
      <c r="G47391">
        <v>61195</v>
      </c>
      <c r="H47391" t="s">
        <v>2776</v>
      </c>
      <c r="I47391" t="s">
        <v>82</v>
      </c>
      <c r="J47391">
        <v>60073</v>
      </c>
      <c r="K47391">
        <v>5541</v>
      </c>
      <c r="L47391" t="s">
        <v>36</v>
      </c>
    </row>
    <row r="47392" spans="1:12" x14ac:dyDescent="0.2">
      <c r="A47392">
        <v>7652829</v>
      </c>
      <c r="B47392" s="2">
        <v>40224.322916666664</v>
      </c>
      <c r="C47392">
        <v>946</v>
      </c>
      <c r="D47392">
        <v>5403</v>
      </c>
      <c r="E47392">
        <v>38.549999999999997</v>
      </c>
      <c r="F47392" t="s">
        <v>33</v>
      </c>
      <c r="G47392">
        <v>7187</v>
      </c>
      <c r="H47392" t="s">
        <v>457</v>
      </c>
      <c r="I47392" t="s">
        <v>209</v>
      </c>
      <c r="J47392">
        <v>15650</v>
      </c>
      <c r="K47392">
        <v>5300</v>
      </c>
      <c r="L47392" t="s">
        <v>36</v>
      </c>
    </row>
    <row r="47393" spans="1:12" x14ac:dyDescent="0.2">
      <c r="A47393">
        <v>7652830</v>
      </c>
      <c r="B47393" s="2">
        <v>40224.322916666664</v>
      </c>
      <c r="C47393">
        <v>1313</v>
      </c>
      <c r="D47393">
        <v>4183</v>
      </c>
      <c r="E47393">
        <v>3.93</v>
      </c>
      <c r="F47393" t="s">
        <v>33</v>
      </c>
      <c r="G47393">
        <v>61746</v>
      </c>
      <c r="H47393" t="s">
        <v>370</v>
      </c>
      <c r="I47393" t="s">
        <v>209</v>
      </c>
      <c r="J47393">
        <v>15083</v>
      </c>
      <c r="K47393">
        <v>5411</v>
      </c>
      <c r="L47393" t="s">
        <v>36</v>
      </c>
    </row>
    <row r="47394" spans="1:12" x14ac:dyDescent="0.2">
      <c r="A47394">
        <v>7652831</v>
      </c>
      <c r="B47394" s="2">
        <v>40224.322916666664</v>
      </c>
      <c r="C47394">
        <v>1755</v>
      </c>
      <c r="D47394">
        <v>4228</v>
      </c>
      <c r="E47394">
        <v>2.66</v>
      </c>
      <c r="F47394" t="s">
        <v>33</v>
      </c>
      <c r="G47394">
        <v>50783</v>
      </c>
      <c r="H47394" t="s">
        <v>422</v>
      </c>
      <c r="I47394" t="s">
        <v>73</v>
      </c>
      <c r="J47394">
        <v>31015</v>
      </c>
      <c r="K47394">
        <v>5411</v>
      </c>
      <c r="L47394" t="s">
        <v>36</v>
      </c>
    </row>
    <row r="47395" spans="1:12" x14ac:dyDescent="0.2">
      <c r="A47395">
        <v>7652832</v>
      </c>
      <c r="B47395" s="2">
        <v>40224.323611111111</v>
      </c>
      <c r="C47395">
        <v>472</v>
      </c>
      <c r="D47395">
        <v>3811</v>
      </c>
      <c r="E47395">
        <v>57</v>
      </c>
      <c r="F47395" t="s">
        <v>33</v>
      </c>
      <c r="G47395">
        <v>61195</v>
      </c>
      <c r="H47395" t="s">
        <v>2776</v>
      </c>
      <c r="I47395" t="s">
        <v>82</v>
      </c>
      <c r="J47395">
        <v>60073</v>
      </c>
      <c r="K47395">
        <v>5541</v>
      </c>
      <c r="L47395" t="s">
        <v>36</v>
      </c>
    </row>
    <row r="47396" spans="1:12" x14ac:dyDescent="0.2">
      <c r="A47396">
        <v>7652833</v>
      </c>
      <c r="B47396" s="2">
        <v>40224.323611111111</v>
      </c>
      <c r="C47396">
        <v>1107</v>
      </c>
      <c r="D47396">
        <v>2872</v>
      </c>
      <c r="E47396">
        <v>6.69</v>
      </c>
      <c r="F47396" t="s">
        <v>33</v>
      </c>
      <c r="G47396">
        <v>22204</v>
      </c>
      <c r="H47396" t="s">
        <v>1489</v>
      </c>
      <c r="I47396" t="s">
        <v>48</v>
      </c>
      <c r="J47396">
        <v>13748</v>
      </c>
      <c r="K47396">
        <v>5541</v>
      </c>
      <c r="L47396" t="s">
        <v>36</v>
      </c>
    </row>
    <row r="47397" spans="1:12" x14ac:dyDescent="0.2">
      <c r="A47397">
        <v>7652834</v>
      </c>
      <c r="B47397" s="2">
        <v>40224.323611111111</v>
      </c>
      <c r="C47397">
        <v>1144</v>
      </c>
      <c r="D47397">
        <v>5153</v>
      </c>
      <c r="E47397">
        <v>3.45</v>
      </c>
      <c r="F47397" t="s">
        <v>33</v>
      </c>
      <c r="G47397">
        <v>92786</v>
      </c>
      <c r="H47397" t="s">
        <v>2052</v>
      </c>
      <c r="I47397" t="s">
        <v>182</v>
      </c>
      <c r="J47397">
        <v>74021</v>
      </c>
      <c r="K47397">
        <v>5812</v>
      </c>
      <c r="L47397" t="s">
        <v>36</v>
      </c>
    </row>
    <row r="47398" spans="1:12" x14ac:dyDescent="0.2">
      <c r="A47398">
        <v>7652835</v>
      </c>
      <c r="B47398" s="2">
        <v>40224.324305555558</v>
      </c>
      <c r="C47398">
        <v>73</v>
      </c>
      <c r="D47398">
        <v>4713</v>
      </c>
      <c r="E47398">
        <v>7.33</v>
      </c>
      <c r="F47398" t="s">
        <v>33</v>
      </c>
      <c r="G47398">
        <v>98648</v>
      </c>
      <c r="H47398" t="s">
        <v>214</v>
      </c>
      <c r="I47398" t="s">
        <v>48</v>
      </c>
      <c r="J47398">
        <v>12528</v>
      </c>
      <c r="K47398">
        <v>5814</v>
      </c>
      <c r="L47398" t="s">
        <v>36</v>
      </c>
    </row>
    <row r="47399" spans="1:12" x14ac:dyDescent="0.2">
      <c r="A47399">
        <v>7652836</v>
      </c>
      <c r="B47399" s="2">
        <v>40224.324305555558</v>
      </c>
      <c r="C47399">
        <v>274</v>
      </c>
      <c r="D47399">
        <v>2841</v>
      </c>
      <c r="E47399">
        <v>65.44</v>
      </c>
      <c r="F47399" t="s">
        <v>33</v>
      </c>
      <c r="G47399">
        <v>60569</v>
      </c>
      <c r="H47399" t="s">
        <v>245</v>
      </c>
      <c r="I47399" t="s">
        <v>246</v>
      </c>
      <c r="J47399">
        <v>20011</v>
      </c>
      <c r="K47399">
        <v>5300</v>
      </c>
      <c r="L47399" t="s">
        <v>36</v>
      </c>
    </row>
    <row r="47400" spans="1:12" x14ac:dyDescent="0.2">
      <c r="A47400">
        <v>7652839</v>
      </c>
      <c r="B47400" s="2">
        <v>40224.324305555558</v>
      </c>
      <c r="C47400">
        <v>1046</v>
      </c>
      <c r="D47400">
        <v>9</v>
      </c>
      <c r="E47400">
        <v>64</v>
      </c>
      <c r="F47400" t="s">
        <v>33</v>
      </c>
      <c r="G47400">
        <v>59935</v>
      </c>
      <c r="H47400" t="s">
        <v>336</v>
      </c>
      <c r="I47400" t="s">
        <v>209</v>
      </c>
      <c r="J47400">
        <v>19146</v>
      </c>
      <c r="K47400">
        <v>5499</v>
      </c>
      <c r="L47400" t="s">
        <v>36</v>
      </c>
    </row>
    <row r="47401" spans="1:12" x14ac:dyDescent="0.2">
      <c r="A47401">
        <v>7652840</v>
      </c>
      <c r="B47401" s="2">
        <v>40224.324305555558</v>
      </c>
      <c r="C47401">
        <v>1816</v>
      </c>
      <c r="D47401">
        <v>182</v>
      </c>
      <c r="E47401">
        <v>6.76</v>
      </c>
      <c r="F47401" t="s">
        <v>33</v>
      </c>
      <c r="G47401">
        <v>75781</v>
      </c>
      <c r="H47401" t="s">
        <v>1573</v>
      </c>
      <c r="I47401" t="s">
        <v>50</v>
      </c>
      <c r="J47401">
        <v>46960</v>
      </c>
      <c r="K47401">
        <v>5411</v>
      </c>
      <c r="L47401" t="s">
        <v>36</v>
      </c>
    </row>
    <row r="47402" spans="1:12" x14ac:dyDescent="0.2">
      <c r="A47402">
        <v>7652842</v>
      </c>
      <c r="B47402" s="2">
        <v>40224.324999999997</v>
      </c>
      <c r="C47402">
        <v>997</v>
      </c>
      <c r="D47402">
        <v>5046</v>
      </c>
      <c r="E47402">
        <v>1.47</v>
      </c>
      <c r="F47402" t="s">
        <v>33</v>
      </c>
      <c r="G47402">
        <v>14528</v>
      </c>
      <c r="H47402" t="s">
        <v>316</v>
      </c>
      <c r="I47402" t="s">
        <v>38</v>
      </c>
      <c r="J47402">
        <v>91913</v>
      </c>
      <c r="K47402">
        <v>5499</v>
      </c>
      <c r="L47402" t="s">
        <v>36</v>
      </c>
    </row>
    <row r="47403" spans="1:12" x14ac:dyDescent="0.2">
      <c r="A47403">
        <v>7652844</v>
      </c>
      <c r="B47403" s="2">
        <v>40224.325694444444</v>
      </c>
      <c r="C47403">
        <v>84</v>
      </c>
      <c r="D47403">
        <v>2580</v>
      </c>
      <c r="E47403">
        <v>87.66</v>
      </c>
      <c r="F47403" t="s">
        <v>43</v>
      </c>
      <c r="G47403">
        <v>73186</v>
      </c>
      <c r="H47403" t="s">
        <v>44</v>
      </c>
      <c r="I47403" t="s">
        <v>36</v>
      </c>
      <c r="K47403">
        <v>4814</v>
      </c>
      <c r="L47403" t="s">
        <v>36</v>
      </c>
    </row>
    <row r="47404" spans="1:12" x14ac:dyDescent="0.2">
      <c r="A47404">
        <v>7652849</v>
      </c>
      <c r="B47404" s="2">
        <v>40224.325694444444</v>
      </c>
      <c r="C47404">
        <v>1435</v>
      </c>
      <c r="D47404">
        <v>4294</v>
      </c>
      <c r="E47404">
        <v>12.34</v>
      </c>
      <c r="F47404" t="s">
        <v>43</v>
      </c>
      <c r="G47404">
        <v>18563</v>
      </c>
      <c r="H47404" t="s">
        <v>44</v>
      </c>
      <c r="I47404" t="s">
        <v>36</v>
      </c>
      <c r="K47404">
        <v>4121</v>
      </c>
      <c r="L47404" t="s">
        <v>36</v>
      </c>
    </row>
    <row r="47405" spans="1:12" x14ac:dyDescent="0.2">
      <c r="A47405">
        <v>7652850</v>
      </c>
      <c r="B47405" s="2">
        <v>40224.325694444444</v>
      </c>
      <c r="C47405">
        <v>1807</v>
      </c>
      <c r="D47405">
        <v>165</v>
      </c>
      <c r="E47405">
        <v>49.37</v>
      </c>
      <c r="F47405" t="s">
        <v>43</v>
      </c>
      <c r="G47405">
        <v>39021</v>
      </c>
      <c r="H47405" t="s">
        <v>44</v>
      </c>
      <c r="I47405" t="s">
        <v>36</v>
      </c>
      <c r="K47405">
        <v>4784</v>
      </c>
      <c r="L47405" t="s">
        <v>36</v>
      </c>
    </row>
    <row r="47406" spans="1:12" x14ac:dyDescent="0.2">
      <c r="A47406">
        <v>7652851</v>
      </c>
      <c r="B47406" s="2">
        <v>40224.326388888891</v>
      </c>
      <c r="C47406">
        <v>1147</v>
      </c>
      <c r="D47406">
        <v>2042</v>
      </c>
      <c r="E47406">
        <v>15.17</v>
      </c>
      <c r="F47406" t="s">
        <v>33</v>
      </c>
      <c r="G47406">
        <v>19122</v>
      </c>
      <c r="H47406" t="s">
        <v>326</v>
      </c>
      <c r="I47406" t="s">
        <v>63</v>
      </c>
      <c r="J47406">
        <v>8889</v>
      </c>
      <c r="K47406">
        <v>5411</v>
      </c>
      <c r="L47406" t="s">
        <v>36</v>
      </c>
    </row>
    <row r="47407" spans="1:12" x14ac:dyDescent="0.2">
      <c r="A47407">
        <v>7652852</v>
      </c>
      <c r="B47407" s="2">
        <v>40224.32708333333</v>
      </c>
      <c r="C47407">
        <v>203</v>
      </c>
      <c r="D47407">
        <v>242</v>
      </c>
      <c r="E47407">
        <v>52.17</v>
      </c>
      <c r="F47407" t="s">
        <v>33</v>
      </c>
      <c r="G47407">
        <v>71667</v>
      </c>
      <c r="H47407" t="s">
        <v>2236</v>
      </c>
      <c r="I47407" t="s">
        <v>139</v>
      </c>
      <c r="J47407">
        <v>29936</v>
      </c>
      <c r="K47407">
        <v>7538</v>
      </c>
      <c r="L47407" t="s">
        <v>36</v>
      </c>
    </row>
    <row r="47408" spans="1:12" x14ac:dyDescent="0.2">
      <c r="A47408">
        <v>7652853</v>
      </c>
      <c r="B47408" s="2">
        <v>40224.32708333333</v>
      </c>
      <c r="C47408">
        <v>502</v>
      </c>
      <c r="D47408">
        <v>2018</v>
      </c>
      <c r="E47408">
        <v>52.44</v>
      </c>
      <c r="F47408" t="s">
        <v>33</v>
      </c>
      <c r="G47408">
        <v>78860</v>
      </c>
      <c r="H47408" t="s">
        <v>877</v>
      </c>
      <c r="I47408" t="s">
        <v>209</v>
      </c>
      <c r="J47408">
        <v>16218</v>
      </c>
      <c r="K47408">
        <v>7538</v>
      </c>
      <c r="L47408" t="s">
        <v>36</v>
      </c>
    </row>
    <row r="47409" spans="1:12" x14ac:dyDescent="0.2">
      <c r="A47409">
        <v>7652856</v>
      </c>
      <c r="B47409" s="2">
        <v>40224.32708333333</v>
      </c>
      <c r="C47409">
        <v>1750</v>
      </c>
      <c r="D47409">
        <v>3714</v>
      </c>
      <c r="E47409">
        <v>1.04</v>
      </c>
      <c r="F47409" t="s">
        <v>33</v>
      </c>
      <c r="G47409">
        <v>14528</v>
      </c>
      <c r="H47409" t="s">
        <v>400</v>
      </c>
      <c r="I47409" t="s">
        <v>82</v>
      </c>
      <c r="J47409">
        <v>60525</v>
      </c>
      <c r="K47409">
        <v>5499</v>
      </c>
      <c r="L47409" t="s">
        <v>36</v>
      </c>
    </row>
    <row r="47410" spans="1:12" x14ac:dyDescent="0.2">
      <c r="A47410">
        <v>7652857</v>
      </c>
      <c r="B47410" s="2">
        <v>40224.327777777777</v>
      </c>
      <c r="C47410">
        <v>370</v>
      </c>
      <c r="D47410">
        <v>5376</v>
      </c>
      <c r="E47410">
        <v>15.98</v>
      </c>
      <c r="F47410" t="s">
        <v>33</v>
      </c>
      <c r="G47410">
        <v>20561</v>
      </c>
      <c r="H47410" t="s">
        <v>427</v>
      </c>
      <c r="I47410" t="s">
        <v>38</v>
      </c>
      <c r="J47410">
        <v>91764</v>
      </c>
      <c r="K47410">
        <v>5912</v>
      </c>
      <c r="L47410" t="s">
        <v>36</v>
      </c>
    </row>
    <row r="47411" spans="1:12" x14ac:dyDescent="0.2">
      <c r="A47411">
        <v>7652858</v>
      </c>
      <c r="B47411" s="2">
        <v>40224.327777777777</v>
      </c>
      <c r="C47411">
        <v>472</v>
      </c>
      <c r="D47411">
        <v>3811</v>
      </c>
      <c r="E47411">
        <v>-57</v>
      </c>
      <c r="F47411" t="s">
        <v>33</v>
      </c>
      <c r="G47411">
        <v>61195</v>
      </c>
      <c r="H47411" t="s">
        <v>2776</v>
      </c>
      <c r="I47411" t="s">
        <v>82</v>
      </c>
      <c r="J47411">
        <v>60073</v>
      </c>
      <c r="K47411">
        <v>5541</v>
      </c>
      <c r="L47411" t="s">
        <v>36</v>
      </c>
    </row>
    <row r="47412" spans="1:12" x14ac:dyDescent="0.2">
      <c r="A47412">
        <v>7652859</v>
      </c>
      <c r="B47412" s="2">
        <v>40224.327777777777</v>
      </c>
      <c r="C47412">
        <v>506</v>
      </c>
      <c r="D47412">
        <v>2486</v>
      </c>
      <c r="E47412">
        <v>71.55</v>
      </c>
      <c r="F47412" t="s">
        <v>33</v>
      </c>
      <c r="G47412">
        <v>32457</v>
      </c>
      <c r="H47412" t="s">
        <v>1198</v>
      </c>
      <c r="I47412" t="s">
        <v>48</v>
      </c>
      <c r="J47412">
        <v>14085</v>
      </c>
      <c r="K47412">
        <v>5411</v>
      </c>
      <c r="L47412" t="s">
        <v>36</v>
      </c>
    </row>
    <row r="47413" spans="1:12" x14ac:dyDescent="0.2">
      <c r="A47413">
        <v>7652860</v>
      </c>
      <c r="B47413" s="2">
        <v>40224.327777777777</v>
      </c>
      <c r="C47413">
        <v>528</v>
      </c>
      <c r="D47413">
        <v>3834</v>
      </c>
      <c r="E47413">
        <v>14.96</v>
      </c>
      <c r="F47413" t="s">
        <v>33</v>
      </c>
      <c r="G47413">
        <v>14804</v>
      </c>
      <c r="H47413" t="s">
        <v>1457</v>
      </c>
      <c r="I47413" t="s">
        <v>165</v>
      </c>
      <c r="J47413">
        <v>51031</v>
      </c>
      <c r="K47413">
        <v>7542</v>
      </c>
      <c r="L47413" t="s">
        <v>36</v>
      </c>
    </row>
    <row r="47414" spans="1:12" x14ac:dyDescent="0.2">
      <c r="A47414">
        <v>7652861</v>
      </c>
      <c r="B47414" s="2">
        <v>40224.327777777777</v>
      </c>
      <c r="C47414">
        <v>623</v>
      </c>
      <c r="D47414">
        <v>2130</v>
      </c>
      <c r="E47414">
        <v>14.29</v>
      </c>
      <c r="F47414" t="s">
        <v>33</v>
      </c>
      <c r="G47414">
        <v>56714</v>
      </c>
      <c r="H47414" t="s">
        <v>930</v>
      </c>
      <c r="I47414" t="s">
        <v>82</v>
      </c>
      <c r="J47414">
        <v>60448</v>
      </c>
      <c r="K47414">
        <v>7542</v>
      </c>
      <c r="L47414" t="s">
        <v>36</v>
      </c>
    </row>
    <row r="47415" spans="1:12" x14ac:dyDescent="0.2">
      <c r="A47415">
        <v>7652862</v>
      </c>
      <c r="B47415" s="2">
        <v>40224.327777777777</v>
      </c>
      <c r="C47415">
        <v>909</v>
      </c>
      <c r="D47415">
        <v>2583</v>
      </c>
      <c r="E47415">
        <v>79</v>
      </c>
      <c r="F47415" t="s">
        <v>33</v>
      </c>
      <c r="G47415">
        <v>22204</v>
      </c>
      <c r="H47415" t="s">
        <v>410</v>
      </c>
      <c r="I47415" t="s">
        <v>57</v>
      </c>
      <c r="J47415">
        <v>99330</v>
      </c>
      <c r="K47415">
        <v>5541</v>
      </c>
      <c r="L47415" t="s">
        <v>36</v>
      </c>
    </row>
    <row r="47416" spans="1:12" x14ac:dyDescent="0.2">
      <c r="A47416">
        <v>7652863</v>
      </c>
      <c r="B47416" s="2">
        <v>40224.327777777777</v>
      </c>
      <c r="C47416">
        <v>1558</v>
      </c>
      <c r="D47416">
        <v>3750</v>
      </c>
      <c r="E47416">
        <v>61.75</v>
      </c>
      <c r="F47416" t="s">
        <v>43</v>
      </c>
      <c r="G47416">
        <v>39021</v>
      </c>
      <c r="H47416" t="s">
        <v>44</v>
      </c>
      <c r="I47416" t="s">
        <v>36</v>
      </c>
      <c r="K47416">
        <v>4784</v>
      </c>
      <c r="L47416" t="s">
        <v>36</v>
      </c>
    </row>
    <row r="47417" spans="1:12" x14ac:dyDescent="0.2">
      <c r="A47417">
        <v>7652865</v>
      </c>
      <c r="B47417" s="2">
        <v>40224.328472222223</v>
      </c>
      <c r="C47417">
        <v>987</v>
      </c>
      <c r="D47417">
        <v>4146</v>
      </c>
      <c r="E47417">
        <v>26.32</v>
      </c>
      <c r="F47417" t="s">
        <v>43</v>
      </c>
      <c r="G47417">
        <v>39021</v>
      </c>
      <c r="H47417" t="s">
        <v>44</v>
      </c>
      <c r="I47417" t="s">
        <v>36</v>
      </c>
      <c r="K47417">
        <v>4784</v>
      </c>
      <c r="L47417" t="s">
        <v>36</v>
      </c>
    </row>
    <row r="47418" spans="1:12" x14ac:dyDescent="0.2">
      <c r="A47418">
        <v>7652866</v>
      </c>
      <c r="B47418" s="2">
        <v>40224.328472222223</v>
      </c>
      <c r="C47418">
        <v>1072</v>
      </c>
      <c r="D47418">
        <v>201</v>
      </c>
      <c r="E47418">
        <v>2.88</v>
      </c>
      <c r="F47418" t="s">
        <v>33</v>
      </c>
      <c r="G47418">
        <v>25717</v>
      </c>
      <c r="H47418" t="s">
        <v>560</v>
      </c>
      <c r="I47418" t="s">
        <v>84</v>
      </c>
      <c r="J47418">
        <v>65066</v>
      </c>
      <c r="K47418">
        <v>5812</v>
      </c>
      <c r="L47418" t="s">
        <v>36</v>
      </c>
    </row>
    <row r="47419" spans="1:12" x14ac:dyDescent="0.2">
      <c r="A47419">
        <v>7652867</v>
      </c>
      <c r="B47419" s="2">
        <v>40224.328472222223</v>
      </c>
      <c r="C47419">
        <v>1107</v>
      </c>
      <c r="D47419">
        <v>2872</v>
      </c>
      <c r="E47419">
        <v>2.19</v>
      </c>
      <c r="F47419" t="s">
        <v>33</v>
      </c>
      <c r="G47419">
        <v>94739</v>
      </c>
      <c r="H47419" t="s">
        <v>428</v>
      </c>
      <c r="I47419" t="s">
        <v>48</v>
      </c>
      <c r="J47419">
        <v>13743</v>
      </c>
      <c r="K47419">
        <v>5812</v>
      </c>
      <c r="L47419" t="s">
        <v>36</v>
      </c>
    </row>
    <row r="47420" spans="1:12" x14ac:dyDescent="0.2">
      <c r="A47420">
        <v>7652868</v>
      </c>
      <c r="B47420" s="2">
        <v>40224.328472222223</v>
      </c>
      <c r="C47420">
        <v>1540</v>
      </c>
      <c r="D47420">
        <v>3763</v>
      </c>
      <c r="E47420">
        <v>8.09</v>
      </c>
      <c r="F47420" t="s">
        <v>33</v>
      </c>
      <c r="G47420">
        <v>25395</v>
      </c>
      <c r="H47420" t="s">
        <v>1758</v>
      </c>
      <c r="I47420" t="s">
        <v>35</v>
      </c>
      <c r="J47420">
        <v>45014</v>
      </c>
      <c r="K47420">
        <v>5411</v>
      </c>
      <c r="L47420" t="s">
        <v>36</v>
      </c>
    </row>
    <row r="47421" spans="1:12" x14ac:dyDescent="0.2">
      <c r="A47421">
        <v>7652871</v>
      </c>
      <c r="B47421" s="2">
        <v>40224.32916666667</v>
      </c>
      <c r="C47421">
        <v>1063</v>
      </c>
      <c r="D47421">
        <v>2015</v>
      </c>
      <c r="E47421">
        <v>39.130000000000003</v>
      </c>
      <c r="F47421" t="s">
        <v>33</v>
      </c>
      <c r="G47421">
        <v>64057</v>
      </c>
      <c r="H47421" t="s">
        <v>449</v>
      </c>
      <c r="I47421" t="s">
        <v>82</v>
      </c>
      <c r="J47421">
        <v>61001</v>
      </c>
      <c r="K47421">
        <v>4111</v>
      </c>
      <c r="L47421" t="s">
        <v>36</v>
      </c>
    </row>
    <row r="47422" spans="1:12" x14ac:dyDescent="0.2">
      <c r="A47422">
        <v>7652872</v>
      </c>
      <c r="B47422" s="2">
        <v>40224.32916666667</v>
      </c>
      <c r="C47422">
        <v>1296</v>
      </c>
      <c r="D47422">
        <v>67</v>
      </c>
      <c r="E47422">
        <v>28.27</v>
      </c>
      <c r="F47422" t="s">
        <v>43</v>
      </c>
      <c r="G47422">
        <v>50404</v>
      </c>
      <c r="H47422" t="s">
        <v>44</v>
      </c>
      <c r="I47422" t="s">
        <v>36</v>
      </c>
      <c r="K47422">
        <v>4784</v>
      </c>
      <c r="L47422" t="s">
        <v>36</v>
      </c>
    </row>
    <row r="47423" spans="1:12" x14ac:dyDescent="0.2">
      <c r="A47423">
        <v>7652873</v>
      </c>
      <c r="B47423" s="2">
        <v>40224.32916666667</v>
      </c>
      <c r="C47423">
        <v>1314</v>
      </c>
      <c r="D47423">
        <v>1140</v>
      </c>
      <c r="E47423">
        <v>4.9800000000000004</v>
      </c>
      <c r="F47423" t="s">
        <v>33</v>
      </c>
      <c r="G47423">
        <v>11947</v>
      </c>
      <c r="H47423" t="s">
        <v>308</v>
      </c>
      <c r="I47423" t="s">
        <v>40</v>
      </c>
      <c r="J47423">
        <v>78130</v>
      </c>
      <c r="K47423">
        <v>5812</v>
      </c>
      <c r="L47423" t="s">
        <v>36</v>
      </c>
    </row>
    <row r="47424" spans="1:12" x14ac:dyDescent="0.2">
      <c r="A47424">
        <v>7652874</v>
      </c>
      <c r="B47424" s="2">
        <v>40224.32916666667</v>
      </c>
      <c r="C47424">
        <v>1928</v>
      </c>
      <c r="D47424">
        <v>4493</v>
      </c>
      <c r="E47424">
        <v>27.47</v>
      </c>
      <c r="F47424" t="s">
        <v>33</v>
      </c>
      <c r="G47424">
        <v>89357</v>
      </c>
      <c r="H47424" t="s">
        <v>424</v>
      </c>
      <c r="I47424" t="s">
        <v>57</v>
      </c>
      <c r="J47424">
        <v>98642</v>
      </c>
      <c r="K47424">
        <v>5310</v>
      </c>
      <c r="L47424" t="s">
        <v>36</v>
      </c>
    </row>
    <row r="47425" spans="1:12" x14ac:dyDescent="0.2">
      <c r="A47425">
        <v>7652875</v>
      </c>
      <c r="B47425" s="2">
        <v>40224.329861111109</v>
      </c>
      <c r="C47425">
        <v>291</v>
      </c>
      <c r="D47425">
        <v>169</v>
      </c>
      <c r="E47425">
        <v>0.17</v>
      </c>
      <c r="F47425" t="s">
        <v>33</v>
      </c>
      <c r="G47425">
        <v>46054</v>
      </c>
      <c r="H47425" t="s">
        <v>168</v>
      </c>
      <c r="I47425" t="s">
        <v>73</v>
      </c>
      <c r="J47425">
        <v>30720</v>
      </c>
      <c r="K47425">
        <v>5411</v>
      </c>
      <c r="L47425" t="s">
        <v>36</v>
      </c>
    </row>
    <row r="47426" spans="1:12" x14ac:dyDescent="0.2">
      <c r="A47426">
        <v>7652876</v>
      </c>
      <c r="B47426" s="2">
        <v>40224.329861111109</v>
      </c>
      <c r="C47426">
        <v>487</v>
      </c>
      <c r="D47426">
        <v>2024</v>
      </c>
      <c r="E47426">
        <v>47.37</v>
      </c>
      <c r="F47426" t="s">
        <v>43</v>
      </c>
      <c r="G47426">
        <v>39021</v>
      </c>
      <c r="H47426" t="s">
        <v>44</v>
      </c>
      <c r="I47426" t="s">
        <v>36</v>
      </c>
      <c r="K47426">
        <v>4784</v>
      </c>
      <c r="L47426" t="s">
        <v>36</v>
      </c>
    </row>
    <row r="47427" spans="1:12" x14ac:dyDescent="0.2">
      <c r="A47427">
        <v>7652877</v>
      </c>
      <c r="B47427" s="2">
        <v>40224.329861111109</v>
      </c>
      <c r="C47427">
        <v>605</v>
      </c>
      <c r="D47427">
        <v>5061</v>
      </c>
      <c r="E47427">
        <v>2.9</v>
      </c>
      <c r="F47427" t="s">
        <v>33</v>
      </c>
      <c r="G47427">
        <v>61195</v>
      </c>
      <c r="H47427" t="s">
        <v>47</v>
      </c>
      <c r="I47427" t="s">
        <v>48</v>
      </c>
      <c r="J47427">
        <v>11210</v>
      </c>
      <c r="K47427">
        <v>5541</v>
      </c>
      <c r="L47427" t="s">
        <v>36</v>
      </c>
    </row>
    <row r="47428" spans="1:12" x14ac:dyDescent="0.2">
      <c r="A47428">
        <v>7652878</v>
      </c>
      <c r="B47428" s="2">
        <v>40224.329861111109</v>
      </c>
      <c r="C47428">
        <v>1248</v>
      </c>
      <c r="D47428">
        <v>5787</v>
      </c>
      <c r="E47428">
        <v>2.31</v>
      </c>
      <c r="F47428" t="s">
        <v>33</v>
      </c>
      <c r="G47428">
        <v>50783</v>
      </c>
      <c r="H47428" t="s">
        <v>445</v>
      </c>
      <c r="I47428" t="s">
        <v>65</v>
      </c>
      <c r="J47428">
        <v>53562</v>
      </c>
      <c r="K47428">
        <v>5411</v>
      </c>
      <c r="L47428" t="s">
        <v>36</v>
      </c>
    </row>
    <row r="47429" spans="1:12" x14ac:dyDescent="0.2">
      <c r="A47429">
        <v>7652879</v>
      </c>
      <c r="B47429" s="2">
        <v>40224.329861111109</v>
      </c>
      <c r="C47429">
        <v>1626</v>
      </c>
      <c r="D47429">
        <v>4572</v>
      </c>
      <c r="E47429">
        <v>79.06</v>
      </c>
      <c r="F47429" t="s">
        <v>33</v>
      </c>
      <c r="G47429">
        <v>37681</v>
      </c>
      <c r="H47429" t="s">
        <v>1240</v>
      </c>
      <c r="I47429" t="s">
        <v>93</v>
      </c>
      <c r="J47429">
        <v>38018</v>
      </c>
      <c r="K47429">
        <v>5912</v>
      </c>
      <c r="L47429" t="s">
        <v>36</v>
      </c>
    </row>
    <row r="47430" spans="1:12" x14ac:dyDescent="0.2">
      <c r="A47430">
        <v>7652880</v>
      </c>
      <c r="B47430" s="2">
        <v>40224.330555555556</v>
      </c>
      <c r="C47430">
        <v>847</v>
      </c>
      <c r="D47430">
        <v>5107</v>
      </c>
      <c r="E47430">
        <v>0.55000000000000004</v>
      </c>
      <c r="F47430" t="s">
        <v>33</v>
      </c>
      <c r="G47430">
        <v>87625</v>
      </c>
      <c r="H47430" t="s">
        <v>1801</v>
      </c>
      <c r="I47430" t="s">
        <v>182</v>
      </c>
      <c r="J47430">
        <v>74434</v>
      </c>
      <c r="K47430">
        <v>5812</v>
      </c>
      <c r="L47430" t="s">
        <v>36</v>
      </c>
    </row>
    <row r="47431" spans="1:12" x14ac:dyDescent="0.2">
      <c r="A47431">
        <v>7652881</v>
      </c>
      <c r="B47431" s="2">
        <v>40224.331250000003</v>
      </c>
      <c r="C47431">
        <v>354</v>
      </c>
      <c r="D47431">
        <v>3657</v>
      </c>
      <c r="E47431">
        <v>49.32</v>
      </c>
      <c r="F47431" t="s">
        <v>33</v>
      </c>
      <c r="G47431">
        <v>24823</v>
      </c>
      <c r="H47431" t="s">
        <v>376</v>
      </c>
      <c r="I47431" t="s">
        <v>132</v>
      </c>
      <c r="J47431">
        <v>80918</v>
      </c>
      <c r="K47431">
        <v>7538</v>
      </c>
      <c r="L47431" t="s">
        <v>36</v>
      </c>
    </row>
    <row r="47432" spans="1:12" x14ac:dyDescent="0.2">
      <c r="A47432">
        <v>7652882</v>
      </c>
      <c r="B47432" s="2">
        <v>40224.331250000003</v>
      </c>
      <c r="C47432">
        <v>1046</v>
      </c>
      <c r="D47432">
        <v>9</v>
      </c>
      <c r="E47432">
        <v>70.760000000000005</v>
      </c>
      <c r="F47432" t="s">
        <v>33</v>
      </c>
      <c r="G47432">
        <v>59935</v>
      </c>
      <c r="H47432" t="s">
        <v>336</v>
      </c>
      <c r="I47432" t="s">
        <v>209</v>
      </c>
      <c r="J47432">
        <v>19146</v>
      </c>
      <c r="K47432">
        <v>5499</v>
      </c>
      <c r="L47432" t="s">
        <v>36</v>
      </c>
    </row>
    <row r="47433" spans="1:12" x14ac:dyDescent="0.2">
      <c r="A47433">
        <v>7652883</v>
      </c>
      <c r="B47433" s="2">
        <v>40224.331250000003</v>
      </c>
      <c r="C47433">
        <v>1435</v>
      </c>
      <c r="D47433">
        <v>4294</v>
      </c>
      <c r="E47433">
        <v>4.13</v>
      </c>
      <c r="F47433" t="s">
        <v>33</v>
      </c>
      <c r="G47433">
        <v>20519</v>
      </c>
      <c r="H47433" t="s">
        <v>762</v>
      </c>
      <c r="I47433" t="s">
        <v>73</v>
      </c>
      <c r="J47433">
        <v>30033</v>
      </c>
      <c r="K47433">
        <v>5942</v>
      </c>
      <c r="L47433" t="s">
        <v>36</v>
      </c>
    </row>
    <row r="47434" spans="1:12" x14ac:dyDescent="0.2">
      <c r="A47434">
        <v>7652884</v>
      </c>
      <c r="B47434" s="2">
        <v>40224.331944444442</v>
      </c>
      <c r="C47434">
        <v>106</v>
      </c>
      <c r="D47434">
        <v>1037</v>
      </c>
      <c r="E47434">
        <v>6.11</v>
      </c>
      <c r="F47434" t="s">
        <v>33</v>
      </c>
      <c r="G47434">
        <v>30928</v>
      </c>
      <c r="H47434" t="s">
        <v>354</v>
      </c>
      <c r="I47434" t="s">
        <v>50</v>
      </c>
      <c r="J47434">
        <v>46203</v>
      </c>
      <c r="K47434">
        <v>5541</v>
      </c>
      <c r="L47434" t="s">
        <v>36</v>
      </c>
    </row>
    <row r="47435" spans="1:12" x14ac:dyDescent="0.2">
      <c r="A47435">
        <v>7652886</v>
      </c>
      <c r="B47435" s="2">
        <v>40224.332638888889</v>
      </c>
      <c r="C47435">
        <v>641</v>
      </c>
      <c r="D47435">
        <v>14</v>
      </c>
      <c r="E47435">
        <v>12.16</v>
      </c>
      <c r="F47435" t="s">
        <v>33</v>
      </c>
      <c r="G47435">
        <v>35451</v>
      </c>
      <c r="H47435" t="s">
        <v>34</v>
      </c>
      <c r="I47435" t="s">
        <v>35</v>
      </c>
      <c r="J47435">
        <v>43228</v>
      </c>
      <c r="K47435">
        <v>5812</v>
      </c>
      <c r="L47435" t="s">
        <v>36</v>
      </c>
    </row>
    <row r="47436" spans="1:12" x14ac:dyDescent="0.2">
      <c r="A47436">
        <v>7652887</v>
      </c>
      <c r="B47436" s="2">
        <v>40224.333333333336</v>
      </c>
      <c r="C47436">
        <v>37</v>
      </c>
      <c r="D47436">
        <v>1230</v>
      </c>
      <c r="E47436">
        <v>88</v>
      </c>
      <c r="F47436" t="s">
        <v>33</v>
      </c>
      <c r="G47436">
        <v>59935</v>
      </c>
      <c r="H47436" t="s">
        <v>1640</v>
      </c>
      <c r="I47436" t="s">
        <v>48</v>
      </c>
      <c r="J47436">
        <v>13082</v>
      </c>
      <c r="K47436">
        <v>5499</v>
      </c>
      <c r="L47436" t="s">
        <v>36</v>
      </c>
    </row>
    <row r="47437" spans="1:12" x14ac:dyDescent="0.2">
      <c r="A47437">
        <v>7652888</v>
      </c>
      <c r="B47437" s="2">
        <v>40224.333333333336</v>
      </c>
      <c r="C47437">
        <v>905</v>
      </c>
      <c r="D47437">
        <v>5053</v>
      </c>
      <c r="E47437">
        <v>94.87</v>
      </c>
      <c r="F47437" t="s">
        <v>33</v>
      </c>
      <c r="G47437">
        <v>61532</v>
      </c>
      <c r="H47437" t="s">
        <v>455</v>
      </c>
      <c r="I47437" t="s">
        <v>38</v>
      </c>
      <c r="J47437">
        <v>94404</v>
      </c>
      <c r="K47437">
        <v>5300</v>
      </c>
      <c r="L47437" t="s">
        <v>36</v>
      </c>
    </row>
    <row r="47438" spans="1:12" x14ac:dyDescent="0.2">
      <c r="A47438">
        <v>7652891</v>
      </c>
      <c r="B47438" s="2">
        <v>40224.334027777775</v>
      </c>
      <c r="C47438">
        <v>954</v>
      </c>
      <c r="D47438">
        <v>2220</v>
      </c>
      <c r="E47438">
        <v>45.23</v>
      </c>
      <c r="F47438" t="s">
        <v>33</v>
      </c>
      <c r="G47438">
        <v>60569</v>
      </c>
      <c r="H47438" t="s">
        <v>351</v>
      </c>
      <c r="I47438" t="s">
        <v>38</v>
      </c>
      <c r="J47438">
        <v>92505</v>
      </c>
      <c r="K47438">
        <v>5300</v>
      </c>
      <c r="L47438" t="s">
        <v>36</v>
      </c>
    </row>
    <row r="47439" spans="1:12" x14ac:dyDescent="0.2">
      <c r="A47439">
        <v>7652892</v>
      </c>
      <c r="B47439" s="2">
        <v>40224.334027777775</v>
      </c>
      <c r="C47439">
        <v>1735</v>
      </c>
      <c r="D47439">
        <v>3336</v>
      </c>
      <c r="E47439">
        <v>4.8</v>
      </c>
      <c r="F47439" t="s">
        <v>33</v>
      </c>
      <c r="G47439">
        <v>79777</v>
      </c>
      <c r="H47439" t="s">
        <v>339</v>
      </c>
      <c r="I47439" t="s">
        <v>76</v>
      </c>
      <c r="J47439">
        <v>32967</v>
      </c>
      <c r="K47439">
        <v>5812</v>
      </c>
      <c r="L47439" t="s">
        <v>36</v>
      </c>
    </row>
    <row r="47440" spans="1:12" x14ac:dyDescent="0.2">
      <c r="A47440">
        <v>7652893</v>
      </c>
      <c r="B47440" s="2">
        <v>40224.334722222222</v>
      </c>
      <c r="C47440">
        <v>37</v>
      </c>
      <c r="D47440">
        <v>1230</v>
      </c>
      <c r="E47440">
        <v>-88</v>
      </c>
      <c r="F47440" t="s">
        <v>33</v>
      </c>
      <c r="G47440">
        <v>59935</v>
      </c>
      <c r="H47440" t="s">
        <v>1640</v>
      </c>
      <c r="I47440" t="s">
        <v>48</v>
      </c>
      <c r="J47440">
        <v>13082</v>
      </c>
      <c r="K47440">
        <v>5499</v>
      </c>
      <c r="L47440" t="s">
        <v>36</v>
      </c>
    </row>
    <row r="47441" spans="1:12" x14ac:dyDescent="0.2">
      <c r="A47441">
        <v>7652894</v>
      </c>
      <c r="B47441" s="2">
        <v>40224.334722222222</v>
      </c>
      <c r="C47441">
        <v>89</v>
      </c>
      <c r="D47441">
        <v>5584</v>
      </c>
      <c r="E47441">
        <v>13.99</v>
      </c>
      <c r="F47441" t="s">
        <v>33</v>
      </c>
      <c r="G47441">
        <v>11040</v>
      </c>
      <c r="H47441" t="s">
        <v>754</v>
      </c>
      <c r="I47441" t="s">
        <v>229</v>
      </c>
      <c r="J47441">
        <v>88047</v>
      </c>
      <c r="K47441">
        <v>5310</v>
      </c>
      <c r="L47441" t="s">
        <v>36</v>
      </c>
    </row>
    <row r="47442" spans="1:12" x14ac:dyDescent="0.2">
      <c r="A47442">
        <v>7652895</v>
      </c>
      <c r="B47442" s="2">
        <v>40224.334722222222</v>
      </c>
      <c r="C47442">
        <v>379</v>
      </c>
      <c r="D47442">
        <v>2019</v>
      </c>
      <c r="E47442">
        <v>2.4500000000000002</v>
      </c>
      <c r="F47442" t="s">
        <v>33</v>
      </c>
      <c r="G47442">
        <v>50783</v>
      </c>
      <c r="H47442" t="s">
        <v>66</v>
      </c>
      <c r="I47442" t="s">
        <v>67</v>
      </c>
      <c r="J47442">
        <v>36695</v>
      </c>
      <c r="K47442">
        <v>5411</v>
      </c>
      <c r="L47442" t="s">
        <v>36</v>
      </c>
    </row>
    <row r="47443" spans="1:12" x14ac:dyDescent="0.2">
      <c r="A47443">
        <v>7652896</v>
      </c>
      <c r="B47443" s="2">
        <v>40224.334722222222</v>
      </c>
      <c r="C47443">
        <v>1802</v>
      </c>
      <c r="D47443">
        <v>5836</v>
      </c>
      <c r="E47443">
        <v>9.69</v>
      </c>
      <c r="F47443" t="s">
        <v>33</v>
      </c>
      <c r="G47443">
        <v>23551</v>
      </c>
      <c r="H47443" t="s">
        <v>1224</v>
      </c>
      <c r="I47443" t="s">
        <v>63</v>
      </c>
      <c r="J47443">
        <v>8831</v>
      </c>
      <c r="K47443">
        <v>5300</v>
      </c>
      <c r="L47443" t="s">
        <v>760</v>
      </c>
    </row>
    <row r="47444" spans="1:12" x14ac:dyDescent="0.2">
      <c r="A47444">
        <v>7652897</v>
      </c>
      <c r="B47444" s="2">
        <v>40224.335416666669</v>
      </c>
      <c r="C47444">
        <v>59</v>
      </c>
      <c r="D47444">
        <v>2087</v>
      </c>
      <c r="E47444">
        <v>1.76</v>
      </c>
      <c r="F47444" t="s">
        <v>33</v>
      </c>
      <c r="G47444">
        <v>75781</v>
      </c>
      <c r="H47444" t="s">
        <v>479</v>
      </c>
      <c r="I47444" t="s">
        <v>229</v>
      </c>
      <c r="J47444">
        <v>88240</v>
      </c>
      <c r="K47444">
        <v>5411</v>
      </c>
      <c r="L47444" t="s">
        <v>36</v>
      </c>
    </row>
    <row r="47445" spans="1:12" x14ac:dyDescent="0.2">
      <c r="A47445">
        <v>7652898</v>
      </c>
      <c r="B47445" s="2">
        <v>40224.335416666669</v>
      </c>
      <c r="C47445">
        <v>514</v>
      </c>
      <c r="D47445">
        <v>5759</v>
      </c>
      <c r="E47445">
        <v>102.92</v>
      </c>
      <c r="F47445" t="s">
        <v>33</v>
      </c>
      <c r="G47445">
        <v>70903</v>
      </c>
      <c r="H47445" t="s">
        <v>248</v>
      </c>
      <c r="I47445" t="s">
        <v>76</v>
      </c>
      <c r="J47445">
        <v>33029</v>
      </c>
      <c r="K47445">
        <v>4111</v>
      </c>
      <c r="L47445" t="s">
        <v>36</v>
      </c>
    </row>
    <row r="47446" spans="1:12" x14ac:dyDescent="0.2">
      <c r="A47446">
        <v>7652899</v>
      </c>
      <c r="B47446" s="2">
        <v>40224.335416666669</v>
      </c>
      <c r="C47446">
        <v>859</v>
      </c>
      <c r="D47446">
        <v>233</v>
      </c>
      <c r="E47446">
        <v>12.87</v>
      </c>
      <c r="F47446" t="s">
        <v>33</v>
      </c>
      <c r="G47446">
        <v>25243</v>
      </c>
      <c r="H47446" t="s">
        <v>1434</v>
      </c>
      <c r="I47446" t="s">
        <v>93</v>
      </c>
      <c r="J47446">
        <v>38501</v>
      </c>
      <c r="K47446">
        <v>5300</v>
      </c>
      <c r="L47446" t="s">
        <v>36</v>
      </c>
    </row>
    <row r="47447" spans="1:12" x14ac:dyDescent="0.2">
      <c r="A47447">
        <v>7652900</v>
      </c>
      <c r="B47447" s="2">
        <v>40224.335416666669</v>
      </c>
      <c r="C47447">
        <v>1166</v>
      </c>
      <c r="D47447">
        <v>5822</v>
      </c>
      <c r="E47447">
        <v>-96</v>
      </c>
      <c r="F47447" t="s">
        <v>33</v>
      </c>
      <c r="G47447">
        <v>61195</v>
      </c>
      <c r="H47447" t="s">
        <v>419</v>
      </c>
      <c r="I47447" t="s">
        <v>35</v>
      </c>
      <c r="J47447">
        <v>45013</v>
      </c>
      <c r="K47447">
        <v>5541</v>
      </c>
      <c r="L47447" t="s">
        <v>36</v>
      </c>
    </row>
    <row r="47448" spans="1:12" x14ac:dyDescent="0.2">
      <c r="A47448">
        <v>7652901</v>
      </c>
      <c r="B47448" s="2">
        <v>40224.336111111108</v>
      </c>
      <c r="C47448">
        <v>860</v>
      </c>
      <c r="D47448">
        <v>5782</v>
      </c>
      <c r="E47448">
        <v>23.16</v>
      </c>
      <c r="F47448" t="s">
        <v>33</v>
      </c>
      <c r="G47448">
        <v>36385</v>
      </c>
      <c r="H47448" t="s">
        <v>799</v>
      </c>
      <c r="I47448" t="s">
        <v>54</v>
      </c>
      <c r="J47448">
        <v>20901</v>
      </c>
      <c r="K47448">
        <v>5813</v>
      </c>
      <c r="L47448" t="s">
        <v>36</v>
      </c>
    </row>
    <row r="47449" spans="1:12" x14ac:dyDescent="0.2">
      <c r="A47449">
        <v>7652903</v>
      </c>
      <c r="B47449" s="2">
        <v>40224.336111111108</v>
      </c>
      <c r="C47449">
        <v>1031</v>
      </c>
      <c r="D47449">
        <v>2565</v>
      </c>
      <c r="E47449">
        <v>3.6</v>
      </c>
      <c r="F47449" t="s">
        <v>33</v>
      </c>
      <c r="G47449">
        <v>96049</v>
      </c>
      <c r="H47449" t="s">
        <v>492</v>
      </c>
      <c r="I47449" t="s">
        <v>132</v>
      </c>
      <c r="J47449">
        <v>80102</v>
      </c>
      <c r="K47449">
        <v>5541</v>
      </c>
      <c r="L47449" t="s">
        <v>36</v>
      </c>
    </row>
    <row r="47450" spans="1:12" x14ac:dyDescent="0.2">
      <c r="A47450">
        <v>7652905</v>
      </c>
      <c r="B47450" s="2">
        <v>40224.336111111108</v>
      </c>
      <c r="C47450">
        <v>1296</v>
      </c>
      <c r="D47450">
        <v>3708</v>
      </c>
      <c r="E47450">
        <v>3.82</v>
      </c>
      <c r="F47450" t="s">
        <v>33</v>
      </c>
      <c r="G47450">
        <v>59935</v>
      </c>
      <c r="H47450" t="s">
        <v>485</v>
      </c>
      <c r="I47450" t="s">
        <v>76</v>
      </c>
      <c r="J47450">
        <v>32750</v>
      </c>
      <c r="K47450">
        <v>5499</v>
      </c>
      <c r="L47450" t="s">
        <v>36</v>
      </c>
    </row>
    <row r="47451" spans="1:12" x14ac:dyDescent="0.2">
      <c r="A47451">
        <v>7652906</v>
      </c>
      <c r="B47451" s="2">
        <v>40224.336805555555</v>
      </c>
      <c r="C47451">
        <v>1098</v>
      </c>
      <c r="D47451">
        <v>4626</v>
      </c>
      <c r="E47451">
        <v>-92</v>
      </c>
      <c r="F47451" t="s">
        <v>33</v>
      </c>
      <c r="G47451">
        <v>50867</v>
      </c>
      <c r="H47451" t="s">
        <v>1075</v>
      </c>
      <c r="I47451" t="s">
        <v>165</v>
      </c>
      <c r="J47451">
        <v>51023</v>
      </c>
      <c r="K47451">
        <v>5541</v>
      </c>
      <c r="L47451" t="s">
        <v>36</v>
      </c>
    </row>
    <row r="47452" spans="1:12" x14ac:dyDescent="0.2">
      <c r="A47452">
        <v>7652907</v>
      </c>
      <c r="B47452" s="2">
        <v>40224.336805555555</v>
      </c>
      <c r="C47452">
        <v>1591</v>
      </c>
      <c r="D47452">
        <v>2056</v>
      </c>
      <c r="E47452">
        <v>26.6</v>
      </c>
      <c r="F47452" t="s">
        <v>33</v>
      </c>
      <c r="G47452">
        <v>29521</v>
      </c>
      <c r="H47452" t="s">
        <v>2578</v>
      </c>
      <c r="I47452" t="s">
        <v>57</v>
      </c>
      <c r="J47452">
        <v>98279</v>
      </c>
      <c r="K47452">
        <v>5411</v>
      </c>
      <c r="L47452" t="s">
        <v>36</v>
      </c>
    </row>
    <row r="47453" spans="1:12" x14ac:dyDescent="0.2">
      <c r="A47453">
        <v>7652908</v>
      </c>
      <c r="B47453" s="2">
        <v>40224.336805555555</v>
      </c>
      <c r="C47453">
        <v>1699</v>
      </c>
      <c r="D47453">
        <v>2204</v>
      </c>
      <c r="E47453">
        <v>-351</v>
      </c>
      <c r="F47453" t="s">
        <v>33</v>
      </c>
      <c r="G47453">
        <v>57133</v>
      </c>
      <c r="H47453" t="s">
        <v>115</v>
      </c>
      <c r="I47453" t="s">
        <v>102</v>
      </c>
      <c r="J47453">
        <v>96792</v>
      </c>
      <c r="K47453">
        <v>3730</v>
      </c>
      <c r="L47453" t="s">
        <v>36</v>
      </c>
    </row>
    <row r="47454" spans="1:12" x14ac:dyDescent="0.2">
      <c r="A47454">
        <v>7652909</v>
      </c>
      <c r="B47454" s="2">
        <v>40224.336805555555</v>
      </c>
      <c r="C47454">
        <v>1807</v>
      </c>
      <c r="D47454">
        <v>165</v>
      </c>
      <c r="E47454">
        <v>23.12</v>
      </c>
      <c r="F47454" t="s">
        <v>43</v>
      </c>
      <c r="G47454">
        <v>39021</v>
      </c>
      <c r="H47454" t="s">
        <v>44</v>
      </c>
      <c r="I47454" t="s">
        <v>36</v>
      </c>
      <c r="K47454">
        <v>4784</v>
      </c>
      <c r="L47454" t="s">
        <v>36</v>
      </c>
    </row>
    <row r="47455" spans="1:12" x14ac:dyDescent="0.2">
      <c r="A47455">
        <v>7652911</v>
      </c>
      <c r="B47455" s="2">
        <v>40224.337500000001</v>
      </c>
      <c r="C47455">
        <v>1024</v>
      </c>
      <c r="D47455">
        <v>4241</v>
      </c>
      <c r="E47455">
        <v>3.91</v>
      </c>
      <c r="F47455" t="s">
        <v>33</v>
      </c>
      <c r="G47455">
        <v>59935</v>
      </c>
      <c r="H47455" t="s">
        <v>310</v>
      </c>
      <c r="I47455" t="s">
        <v>100</v>
      </c>
      <c r="J47455">
        <v>67002</v>
      </c>
      <c r="K47455">
        <v>5499</v>
      </c>
      <c r="L47455" t="s">
        <v>36</v>
      </c>
    </row>
    <row r="47456" spans="1:12" x14ac:dyDescent="0.2">
      <c r="A47456">
        <v>7652914</v>
      </c>
      <c r="B47456" s="2">
        <v>40224.337500000001</v>
      </c>
      <c r="C47456">
        <v>1540</v>
      </c>
      <c r="D47456">
        <v>3763</v>
      </c>
      <c r="E47456">
        <v>38.65</v>
      </c>
      <c r="F47456" t="s">
        <v>33</v>
      </c>
      <c r="G47456">
        <v>20561</v>
      </c>
      <c r="H47456" t="s">
        <v>1758</v>
      </c>
      <c r="I47456" t="s">
        <v>35</v>
      </c>
      <c r="J47456">
        <v>45014</v>
      </c>
      <c r="K47456">
        <v>5912</v>
      </c>
      <c r="L47456" t="s">
        <v>36</v>
      </c>
    </row>
    <row r="47457" spans="1:12" x14ac:dyDescent="0.2">
      <c r="A47457">
        <v>7652917</v>
      </c>
      <c r="B47457" s="2">
        <v>40224.338194444441</v>
      </c>
      <c r="C47457">
        <v>772</v>
      </c>
      <c r="D47457">
        <v>3678</v>
      </c>
      <c r="E47457">
        <v>7.67</v>
      </c>
      <c r="F47457" t="s">
        <v>33</v>
      </c>
      <c r="G47457">
        <v>94443</v>
      </c>
      <c r="H47457" t="s">
        <v>434</v>
      </c>
      <c r="I47457" t="s">
        <v>157</v>
      </c>
      <c r="J47457">
        <v>97080</v>
      </c>
      <c r="K47457">
        <v>5411</v>
      </c>
      <c r="L47457" t="s">
        <v>36</v>
      </c>
    </row>
    <row r="47458" spans="1:12" x14ac:dyDescent="0.2">
      <c r="A47458">
        <v>7652918</v>
      </c>
      <c r="B47458" s="2">
        <v>40224.338194444441</v>
      </c>
      <c r="C47458">
        <v>1736</v>
      </c>
      <c r="D47458">
        <v>113</v>
      </c>
      <c r="E47458">
        <v>9.8699999999999992</v>
      </c>
      <c r="F47458" t="s">
        <v>33</v>
      </c>
      <c r="G47458">
        <v>25887</v>
      </c>
      <c r="H47458" t="s">
        <v>47</v>
      </c>
      <c r="I47458" t="s">
        <v>48</v>
      </c>
      <c r="J47458">
        <v>11211</v>
      </c>
      <c r="K47458">
        <v>5814</v>
      </c>
      <c r="L47458" t="s">
        <v>36</v>
      </c>
    </row>
    <row r="47459" spans="1:12" x14ac:dyDescent="0.2">
      <c r="A47459">
        <v>7652919</v>
      </c>
      <c r="B47459" s="2">
        <v>40224.338194444441</v>
      </c>
      <c r="C47459">
        <v>1786</v>
      </c>
      <c r="D47459">
        <v>1000</v>
      </c>
      <c r="E47459">
        <v>2.65</v>
      </c>
      <c r="F47459" t="s">
        <v>33</v>
      </c>
      <c r="G47459">
        <v>20519</v>
      </c>
      <c r="H47459" t="s">
        <v>432</v>
      </c>
      <c r="I47459" t="s">
        <v>35</v>
      </c>
      <c r="J47459">
        <v>44721</v>
      </c>
      <c r="K47459">
        <v>5942</v>
      </c>
      <c r="L47459" t="s">
        <v>36</v>
      </c>
    </row>
    <row r="47460" spans="1:12" x14ac:dyDescent="0.2">
      <c r="A47460">
        <v>7652920</v>
      </c>
      <c r="B47460" s="2">
        <v>40224.338194444441</v>
      </c>
      <c r="C47460">
        <v>1897</v>
      </c>
      <c r="D47460">
        <v>4948</v>
      </c>
      <c r="E47460">
        <v>97.23</v>
      </c>
      <c r="F47460" t="s">
        <v>33</v>
      </c>
      <c r="G47460">
        <v>81833</v>
      </c>
      <c r="H47460" t="s">
        <v>131</v>
      </c>
      <c r="I47460" t="s">
        <v>231</v>
      </c>
      <c r="J47460">
        <v>40243</v>
      </c>
      <c r="K47460">
        <v>5912</v>
      </c>
      <c r="L47460" t="s">
        <v>36</v>
      </c>
    </row>
    <row r="47461" spans="1:12" x14ac:dyDescent="0.2">
      <c r="A47461">
        <v>7652921</v>
      </c>
      <c r="B47461" s="2">
        <v>40224.338888888888</v>
      </c>
      <c r="C47461">
        <v>1028</v>
      </c>
      <c r="D47461">
        <v>2564</v>
      </c>
      <c r="E47461">
        <v>56.2</v>
      </c>
      <c r="F47461" t="s">
        <v>33</v>
      </c>
      <c r="G47461">
        <v>25206</v>
      </c>
      <c r="H47461" t="s">
        <v>81</v>
      </c>
      <c r="I47461" t="s">
        <v>82</v>
      </c>
      <c r="J47461">
        <v>60622</v>
      </c>
      <c r="K47461">
        <v>5300</v>
      </c>
      <c r="L47461" t="s">
        <v>36</v>
      </c>
    </row>
    <row r="47462" spans="1:12" x14ac:dyDescent="0.2">
      <c r="A47462">
        <v>7652922</v>
      </c>
      <c r="B47462" s="2">
        <v>40224.338888888888</v>
      </c>
      <c r="C47462">
        <v>1166</v>
      </c>
      <c r="D47462">
        <v>5822</v>
      </c>
      <c r="E47462">
        <v>19.190000000000001</v>
      </c>
      <c r="F47462" t="s">
        <v>33</v>
      </c>
      <c r="G47462">
        <v>61195</v>
      </c>
      <c r="H47462" t="s">
        <v>419</v>
      </c>
      <c r="I47462" t="s">
        <v>35</v>
      </c>
      <c r="J47462">
        <v>45013</v>
      </c>
      <c r="K47462">
        <v>5541</v>
      </c>
      <c r="L47462" t="s">
        <v>36</v>
      </c>
    </row>
    <row r="47463" spans="1:12" x14ac:dyDescent="0.2">
      <c r="A47463">
        <v>7652923</v>
      </c>
      <c r="B47463" s="2">
        <v>40224.338888888888</v>
      </c>
      <c r="C47463">
        <v>1576</v>
      </c>
      <c r="D47463">
        <v>2480</v>
      </c>
      <c r="E47463">
        <v>65.319999999999993</v>
      </c>
      <c r="F47463" t="s">
        <v>33</v>
      </c>
      <c r="G47463">
        <v>20519</v>
      </c>
      <c r="H47463" t="s">
        <v>808</v>
      </c>
      <c r="I47463" t="s">
        <v>46</v>
      </c>
      <c r="J47463">
        <v>48329</v>
      </c>
      <c r="K47463">
        <v>5942</v>
      </c>
      <c r="L47463" t="s">
        <v>36</v>
      </c>
    </row>
    <row r="47464" spans="1:12" x14ac:dyDescent="0.2">
      <c r="A47464">
        <v>7652924</v>
      </c>
      <c r="B47464" s="2">
        <v>40224.338888888888</v>
      </c>
      <c r="C47464">
        <v>1963</v>
      </c>
      <c r="D47464">
        <v>4565</v>
      </c>
      <c r="E47464">
        <v>22.33</v>
      </c>
      <c r="F47464" t="s">
        <v>43</v>
      </c>
      <c r="G47464">
        <v>18563</v>
      </c>
      <c r="H47464" t="s">
        <v>44</v>
      </c>
      <c r="I47464" t="s">
        <v>36</v>
      </c>
      <c r="K47464">
        <v>4121</v>
      </c>
      <c r="L47464" t="s">
        <v>36</v>
      </c>
    </row>
    <row r="47465" spans="1:12" x14ac:dyDescent="0.2">
      <c r="A47465">
        <v>7652925</v>
      </c>
      <c r="B47465" s="2">
        <v>40224.339583333334</v>
      </c>
      <c r="C47465">
        <v>44</v>
      </c>
      <c r="D47465">
        <v>5748</v>
      </c>
      <c r="E47465">
        <v>40</v>
      </c>
      <c r="F47465" t="s">
        <v>33</v>
      </c>
      <c r="G47465">
        <v>27092</v>
      </c>
      <c r="H47465" t="s">
        <v>1951</v>
      </c>
      <c r="I47465" t="s">
        <v>157</v>
      </c>
      <c r="J47465">
        <v>97306</v>
      </c>
      <c r="K47465">
        <v>4829</v>
      </c>
      <c r="L47465" t="s">
        <v>36</v>
      </c>
    </row>
    <row r="47466" spans="1:12" x14ac:dyDescent="0.2">
      <c r="A47466">
        <v>7652926</v>
      </c>
      <c r="B47466" s="2">
        <v>40224.339583333334</v>
      </c>
      <c r="C47466">
        <v>357</v>
      </c>
      <c r="D47466">
        <v>5481</v>
      </c>
      <c r="E47466">
        <v>-100</v>
      </c>
      <c r="F47466" t="s">
        <v>33</v>
      </c>
      <c r="G47466">
        <v>43293</v>
      </c>
      <c r="H47466" t="s">
        <v>525</v>
      </c>
      <c r="I47466" t="s">
        <v>526</v>
      </c>
      <c r="K47466">
        <v>5499</v>
      </c>
      <c r="L47466" t="s">
        <v>36</v>
      </c>
    </row>
    <row r="47467" spans="1:12" x14ac:dyDescent="0.2">
      <c r="A47467">
        <v>7652927</v>
      </c>
      <c r="B47467" s="2">
        <v>40224.339583333334</v>
      </c>
      <c r="C47467">
        <v>846</v>
      </c>
      <c r="D47467">
        <v>3443</v>
      </c>
      <c r="E47467">
        <v>11.06</v>
      </c>
      <c r="F47467" t="s">
        <v>33</v>
      </c>
      <c r="G47467">
        <v>47278</v>
      </c>
      <c r="H47467" t="s">
        <v>295</v>
      </c>
      <c r="I47467" t="s">
        <v>38</v>
      </c>
      <c r="J47467">
        <v>91204</v>
      </c>
      <c r="K47467">
        <v>5977</v>
      </c>
      <c r="L47467" t="s">
        <v>36</v>
      </c>
    </row>
    <row r="47468" spans="1:12" x14ac:dyDescent="0.2">
      <c r="A47468">
        <v>7652928</v>
      </c>
      <c r="B47468" s="2">
        <v>40224.340277777781</v>
      </c>
      <c r="C47468">
        <v>357</v>
      </c>
      <c r="D47468">
        <v>5481</v>
      </c>
      <c r="E47468">
        <v>65.989999999999995</v>
      </c>
      <c r="F47468" t="s">
        <v>33</v>
      </c>
      <c r="G47468">
        <v>43293</v>
      </c>
      <c r="H47468" t="s">
        <v>525</v>
      </c>
      <c r="I47468" t="s">
        <v>526</v>
      </c>
      <c r="K47468">
        <v>5499</v>
      </c>
      <c r="L47468" t="s">
        <v>36</v>
      </c>
    </row>
    <row r="47469" spans="1:12" x14ac:dyDescent="0.2">
      <c r="A47469">
        <v>7652929</v>
      </c>
      <c r="B47469" s="2">
        <v>40224.340277777781</v>
      </c>
      <c r="C47469">
        <v>1646</v>
      </c>
      <c r="D47469">
        <v>4742</v>
      </c>
      <c r="E47469">
        <v>2.56</v>
      </c>
      <c r="F47469" t="s">
        <v>33</v>
      </c>
      <c r="G47469">
        <v>20519</v>
      </c>
      <c r="H47469" t="s">
        <v>684</v>
      </c>
      <c r="I47469" t="s">
        <v>209</v>
      </c>
      <c r="J47469">
        <v>15236</v>
      </c>
      <c r="K47469">
        <v>5942</v>
      </c>
      <c r="L47469" t="s">
        <v>36</v>
      </c>
    </row>
    <row r="47470" spans="1:12" x14ac:dyDescent="0.2">
      <c r="A47470">
        <v>7652930</v>
      </c>
      <c r="B47470" s="2">
        <v>40224.34097222222</v>
      </c>
      <c r="C47470">
        <v>494</v>
      </c>
      <c r="D47470">
        <v>3273</v>
      </c>
      <c r="E47470">
        <v>4.1399999999999997</v>
      </c>
      <c r="F47470" t="s">
        <v>33</v>
      </c>
      <c r="G47470">
        <v>75936</v>
      </c>
      <c r="H47470" t="s">
        <v>1298</v>
      </c>
      <c r="I47470" t="s">
        <v>38</v>
      </c>
      <c r="J47470">
        <v>90201</v>
      </c>
      <c r="K47470">
        <v>5814</v>
      </c>
      <c r="L47470" t="s">
        <v>36</v>
      </c>
    </row>
    <row r="47471" spans="1:12" x14ac:dyDescent="0.2">
      <c r="A47471">
        <v>7652931</v>
      </c>
      <c r="B47471" s="2">
        <v>40224.34097222222</v>
      </c>
      <c r="C47471">
        <v>1115</v>
      </c>
      <c r="D47471">
        <v>1014</v>
      </c>
      <c r="E47471">
        <v>50.02</v>
      </c>
      <c r="F47471" t="s">
        <v>33</v>
      </c>
      <c r="G47471">
        <v>73778</v>
      </c>
      <c r="H47471" t="s">
        <v>499</v>
      </c>
      <c r="I47471" t="s">
        <v>40</v>
      </c>
      <c r="J47471">
        <v>75706</v>
      </c>
      <c r="K47471">
        <v>5310</v>
      </c>
      <c r="L47471" t="s">
        <v>36</v>
      </c>
    </row>
    <row r="47472" spans="1:12" x14ac:dyDescent="0.2">
      <c r="A47472">
        <v>7652932</v>
      </c>
      <c r="B47472" s="2">
        <v>40224.34097222222</v>
      </c>
      <c r="C47472">
        <v>1266</v>
      </c>
      <c r="D47472">
        <v>2478</v>
      </c>
      <c r="E47472">
        <v>22.79</v>
      </c>
      <c r="F47472" t="s">
        <v>33</v>
      </c>
      <c r="G47472">
        <v>83271</v>
      </c>
      <c r="H47472" t="s">
        <v>1865</v>
      </c>
      <c r="I47472" t="s">
        <v>54</v>
      </c>
      <c r="J47472">
        <v>21040</v>
      </c>
      <c r="K47472">
        <v>4214</v>
      </c>
      <c r="L47472" t="s">
        <v>36</v>
      </c>
    </row>
    <row r="47473" spans="1:12" x14ac:dyDescent="0.2">
      <c r="A47473">
        <v>7652933</v>
      </c>
      <c r="B47473" s="2">
        <v>40224.34097222222</v>
      </c>
      <c r="C47473">
        <v>1765</v>
      </c>
      <c r="D47473">
        <v>2913</v>
      </c>
      <c r="E47473">
        <v>120</v>
      </c>
      <c r="F47473" t="s">
        <v>33</v>
      </c>
      <c r="G47473">
        <v>27092</v>
      </c>
      <c r="H47473" t="s">
        <v>72</v>
      </c>
      <c r="I47473" t="s">
        <v>73</v>
      </c>
      <c r="J47473">
        <v>31139</v>
      </c>
      <c r="K47473">
        <v>4829</v>
      </c>
      <c r="L47473" t="s">
        <v>36</v>
      </c>
    </row>
    <row r="47474" spans="1:12" x14ac:dyDescent="0.2">
      <c r="A47474">
        <v>7652935</v>
      </c>
      <c r="B47474" s="2">
        <v>40224.341666666667</v>
      </c>
      <c r="C47474">
        <v>1098</v>
      </c>
      <c r="D47474">
        <v>4626</v>
      </c>
      <c r="E47474">
        <v>92</v>
      </c>
      <c r="F47474" t="s">
        <v>33</v>
      </c>
      <c r="G47474">
        <v>50867</v>
      </c>
      <c r="H47474" t="s">
        <v>1075</v>
      </c>
      <c r="I47474" t="s">
        <v>165</v>
      </c>
      <c r="J47474">
        <v>51023</v>
      </c>
      <c r="K47474">
        <v>5541</v>
      </c>
      <c r="L47474" t="s">
        <v>36</v>
      </c>
    </row>
    <row r="47475" spans="1:12" x14ac:dyDescent="0.2">
      <c r="A47475">
        <v>7652936</v>
      </c>
      <c r="B47475" s="2">
        <v>40224.341666666667</v>
      </c>
      <c r="C47475">
        <v>1098</v>
      </c>
      <c r="D47475">
        <v>4626</v>
      </c>
      <c r="E47475">
        <v>45.93</v>
      </c>
      <c r="F47475" t="s">
        <v>33</v>
      </c>
      <c r="G47475">
        <v>50867</v>
      </c>
      <c r="H47475" t="s">
        <v>1075</v>
      </c>
      <c r="I47475" t="s">
        <v>165</v>
      </c>
      <c r="J47475">
        <v>51023</v>
      </c>
      <c r="K47475">
        <v>5541</v>
      </c>
      <c r="L47475" t="s">
        <v>36</v>
      </c>
    </row>
    <row r="47476" spans="1:12" x14ac:dyDescent="0.2">
      <c r="A47476">
        <v>7652938</v>
      </c>
      <c r="B47476" s="2">
        <v>40224.341666666667</v>
      </c>
      <c r="C47476">
        <v>1511</v>
      </c>
      <c r="D47476">
        <v>3357</v>
      </c>
      <c r="E47476">
        <v>36.53</v>
      </c>
      <c r="F47476" t="s">
        <v>33</v>
      </c>
      <c r="G47476">
        <v>32858</v>
      </c>
      <c r="H47476" t="s">
        <v>1644</v>
      </c>
      <c r="I47476" t="s">
        <v>65</v>
      </c>
      <c r="J47476">
        <v>53913</v>
      </c>
      <c r="K47476">
        <v>5311</v>
      </c>
      <c r="L47476" t="s">
        <v>36</v>
      </c>
    </row>
    <row r="47477" spans="1:12" x14ac:dyDescent="0.2">
      <c r="A47477">
        <v>7652940</v>
      </c>
      <c r="B47477" s="2">
        <v>40224.341666666667</v>
      </c>
      <c r="C47477">
        <v>1995</v>
      </c>
      <c r="D47477">
        <v>4180</v>
      </c>
      <c r="E47477">
        <v>15.99</v>
      </c>
      <c r="F47477" t="s">
        <v>33</v>
      </c>
      <c r="G47477">
        <v>30654</v>
      </c>
      <c r="H47477" t="s">
        <v>510</v>
      </c>
      <c r="I47477" t="s">
        <v>209</v>
      </c>
      <c r="J47477">
        <v>17202</v>
      </c>
      <c r="K47477">
        <v>5912</v>
      </c>
      <c r="L47477" t="s">
        <v>36</v>
      </c>
    </row>
    <row r="47478" spans="1:12" x14ac:dyDescent="0.2">
      <c r="A47478">
        <v>7652941</v>
      </c>
      <c r="B47478" s="2">
        <v>40224.342361111114</v>
      </c>
      <c r="C47478">
        <v>185</v>
      </c>
      <c r="D47478">
        <v>5361</v>
      </c>
      <c r="E47478">
        <v>9.35</v>
      </c>
      <c r="F47478" t="s">
        <v>33</v>
      </c>
      <c r="G47478">
        <v>59935</v>
      </c>
      <c r="H47478" t="s">
        <v>169</v>
      </c>
      <c r="I47478" t="s">
        <v>63</v>
      </c>
      <c r="J47478">
        <v>7202</v>
      </c>
      <c r="K47478">
        <v>5499</v>
      </c>
      <c r="L47478" t="s">
        <v>36</v>
      </c>
    </row>
    <row r="47479" spans="1:12" x14ac:dyDescent="0.2">
      <c r="A47479">
        <v>7652943</v>
      </c>
      <c r="B47479" s="2">
        <v>40224.342361111114</v>
      </c>
      <c r="C47479">
        <v>762</v>
      </c>
      <c r="D47479">
        <v>1080</v>
      </c>
      <c r="E47479">
        <v>57.59</v>
      </c>
      <c r="F47479" t="s">
        <v>43</v>
      </c>
      <c r="G47479">
        <v>39021</v>
      </c>
      <c r="H47479" t="s">
        <v>44</v>
      </c>
      <c r="I47479" t="s">
        <v>36</v>
      </c>
      <c r="K47479">
        <v>4784</v>
      </c>
      <c r="L47479" t="s">
        <v>36</v>
      </c>
    </row>
    <row r="47480" spans="1:12" x14ac:dyDescent="0.2">
      <c r="A47480">
        <v>7652944</v>
      </c>
      <c r="B47480" s="2">
        <v>40224.342361111114</v>
      </c>
      <c r="C47480">
        <v>1140</v>
      </c>
      <c r="D47480">
        <v>41</v>
      </c>
      <c r="E47480">
        <v>52.39</v>
      </c>
      <c r="F47480" t="s">
        <v>43</v>
      </c>
      <c r="G47480">
        <v>27310</v>
      </c>
      <c r="H47480" t="s">
        <v>44</v>
      </c>
      <c r="I47480" t="s">
        <v>36</v>
      </c>
      <c r="K47480">
        <v>7349</v>
      </c>
      <c r="L47480" t="s">
        <v>36</v>
      </c>
    </row>
    <row r="47481" spans="1:12" x14ac:dyDescent="0.2">
      <c r="A47481">
        <v>7652945</v>
      </c>
      <c r="B47481" s="2">
        <v>40224.342361111114</v>
      </c>
      <c r="C47481">
        <v>1541</v>
      </c>
      <c r="D47481">
        <v>228</v>
      </c>
      <c r="E47481">
        <v>25.87</v>
      </c>
      <c r="F47481" t="s">
        <v>33</v>
      </c>
      <c r="G47481">
        <v>24504</v>
      </c>
      <c r="H47481" t="s">
        <v>92</v>
      </c>
      <c r="I47481" t="s">
        <v>93</v>
      </c>
      <c r="J47481">
        <v>37861</v>
      </c>
      <c r="K47481">
        <v>4214</v>
      </c>
      <c r="L47481" t="s">
        <v>36</v>
      </c>
    </row>
    <row r="47482" spans="1:12" x14ac:dyDescent="0.2">
      <c r="A47482">
        <v>7652946</v>
      </c>
      <c r="B47482" s="2">
        <v>40224.342361111114</v>
      </c>
      <c r="C47482">
        <v>1789</v>
      </c>
      <c r="D47482">
        <v>5130</v>
      </c>
      <c r="E47482">
        <v>16.850000000000001</v>
      </c>
      <c r="F47482" t="s">
        <v>33</v>
      </c>
      <c r="G47482">
        <v>32487</v>
      </c>
      <c r="H47482" t="s">
        <v>349</v>
      </c>
      <c r="I47482" t="s">
        <v>50</v>
      </c>
      <c r="J47482">
        <v>47532</v>
      </c>
      <c r="K47482">
        <v>5912</v>
      </c>
      <c r="L47482" t="s">
        <v>36</v>
      </c>
    </row>
    <row r="47483" spans="1:12" x14ac:dyDescent="0.2">
      <c r="A47483">
        <v>7652947</v>
      </c>
      <c r="B47483" s="2">
        <v>40224.343055555553</v>
      </c>
      <c r="C47483">
        <v>242</v>
      </c>
      <c r="D47483">
        <v>5591</v>
      </c>
      <c r="E47483">
        <v>22.07</v>
      </c>
      <c r="F47483" t="s">
        <v>33</v>
      </c>
      <c r="G47483">
        <v>28395</v>
      </c>
      <c r="H47483" t="s">
        <v>1851</v>
      </c>
      <c r="I47483" t="s">
        <v>148</v>
      </c>
      <c r="J47483">
        <v>1230</v>
      </c>
      <c r="K47483">
        <v>5541</v>
      </c>
      <c r="L47483" t="s">
        <v>36</v>
      </c>
    </row>
    <row r="47484" spans="1:12" x14ac:dyDescent="0.2">
      <c r="A47484">
        <v>7652950</v>
      </c>
      <c r="B47484" s="2">
        <v>40224.343055555553</v>
      </c>
      <c r="C47484">
        <v>1107</v>
      </c>
      <c r="D47484">
        <v>8</v>
      </c>
      <c r="E47484">
        <v>72.08</v>
      </c>
      <c r="F47484" t="s">
        <v>33</v>
      </c>
      <c r="G47484">
        <v>99370</v>
      </c>
      <c r="H47484" t="s">
        <v>1286</v>
      </c>
      <c r="I47484" t="s">
        <v>48</v>
      </c>
      <c r="J47484">
        <v>13760</v>
      </c>
      <c r="K47484">
        <v>5311</v>
      </c>
      <c r="L47484" t="s">
        <v>36</v>
      </c>
    </row>
    <row r="47485" spans="1:12" x14ac:dyDescent="0.2">
      <c r="A47485">
        <v>7652951</v>
      </c>
      <c r="B47485" s="2">
        <v>40224.343055555553</v>
      </c>
      <c r="C47485">
        <v>1116</v>
      </c>
      <c r="D47485">
        <v>5559</v>
      </c>
      <c r="E47485">
        <v>22.71</v>
      </c>
      <c r="F47485" t="s">
        <v>33</v>
      </c>
      <c r="G47485">
        <v>12289</v>
      </c>
      <c r="H47485" t="s">
        <v>268</v>
      </c>
      <c r="I47485" t="s">
        <v>209</v>
      </c>
      <c r="J47485">
        <v>18969</v>
      </c>
      <c r="K47485">
        <v>7210</v>
      </c>
      <c r="L47485" t="s">
        <v>36</v>
      </c>
    </row>
    <row r="47486" spans="1:12" x14ac:dyDescent="0.2">
      <c r="A47486">
        <v>7652953</v>
      </c>
      <c r="B47486" s="2">
        <v>40224.343055555553</v>
      </c>
      <c r="C47486">
        <v>1477</v>
      </c>
      <c r="D47486">
        <v>3747</v>
      </c>
      <c r="E47486">
        <v>22.09</v>
      </c>
      <c r="F47486" t="s">
        <v>33</v>
      </c>
      <c r="G47486">
        <v>20561</v>
      </c>
      <c r="H47486" t="s">
        <v>1293</v>
      </c>
      <c r="I47486" t="s">
        <v>35</v>
      </c>
      <c r="J47486">
        <v>43035</v>
      </c>
      <c r="K47486">
        <v>5912</v>
      </c>
      <c r="L47486" t="s">
        <v>36</v>
      </c>
    </row>
    <row r="47487" spans="1:12" x14ac:dyDescent="0.2">
      <c r="A47487">
        <v>7652954</v>
      </c>
      <c r="B47487" s="2">
        <v>40224.343055555553</v>
      </c>
      <c r="C47487">
        <v>1699</v>
      </c>
      <c r="D47487">
        <v>2204</v>
      </c>
      <c r="E47487">
        <v>324.29000000000002</v>
      </c>
      <c r="F47487" t="s">
        <v>33</v>
      </c>
      <c r="G47487">
        <v>57133</v>
      </c>
      <c r="H47487" t="s">
        <v>115</v>
      </c>
      <c r="I47487" t="s">
        <v>102</v>
      </c>
      <c r="J47487">
        <v>96792</v>
      </c>
      <c r="K47487">
        <v>3730</v>
      </c>
      <c r="L47487" t="s">
        <v>36</v>
      </c>
    </row>
    <row r="47488" spans="1:12" x14ac:dyDescent="0.2">
      <c r="A47488">
        <v>7652955</v>
      </c>
      <c r="B47488" s="2">
        <v>40224.34375</v>
      </c>
      <c r="C47488">
        <v>870</v>
      </c>
      <c r="D47488">
        <v>1039</v>
      </c>
      <c r="E47488">
        <v>0.34</v>
      </c>
      <c r="F47488" t="s">
        <v>33</v>
      </c>
      <c r="G47488">
        <v>14528</v>
      </c>
      <c r="H47488" t="s">
        <v>497</v>
      </c>
      <c r="I47488" t="s">
        <v>54</v>
      </c>
      <c r="J47488">
        <v>20603</v>
      </c>
      <c r="K47488">
        <v>5499</v>
      </c>
      <c r="L47488" t="s">
        <v>36</v>
      </c>
    </row>
    <row r="47489" spans="1:12" x14ac:dyDescent="0.2">
      <c r="A47489">
        <v>7652956</v>
      </c>
      <c r="B47489" s="2">
        <v>40224.34375</v>
      </c>
      <c r="C47489">
        <v>1224</v>
      </c>
      <c r="D47489">
        <v>5971</v>
      </c>
      <c r="E47489">
        <v>14.04</v>
      </c>
      <c r="F47489" t="s">
        <v>33</v>
      </c>
      <c r="G47489">
        <v>81833</v>
      </c>
      <c r="H47489" t="s">
        <v>2227</v>
      </c>
      <c r="I47489" t="s">
        <v>54</v>
      </c>
      <c r="J47489">
        <v>20743</v>
      </c>
      <c r="K47489">
        <v>5912</v>
      </c>
      <c r="L47489" t="s">
        <v>36</v>
      </c>
    </row>
    <row r="47490" spans="1:12" x14ac:dyDescent="0.2">
      <c r="A47490">
        <v>7652957</v>
      </c>
      <c r="B47490" s="2">
        <v>40224.34375</v>
      </c>
      <c r="C47490">
        <v>1575</v>
      </c>
      <c r="D47490">
        <v>224</v>
      </c>
      <c r="E47490">
        <v>0.94</v>
      </c>
      <c r="F47490" t="s">
        <v>33</v>
      </c>
      <c r="G47490">
        <v>14528</v>
      </c>
      <c r="H47490" t="s">
        <v>338</v>
      </c>
      <c r="I47490" t="s">
        <v>76</v>
      </c>
      <c r="J47490">
        <v>34235</v>
      </c>
      <c r="K47490">
        <v>5499</v>
      </c>
      <c r="L47490" t="s">
        <v>36</v>
      </c>
    </row>
    <row r="47491" spans="1:12" x14ac:dyDescent="0.2">
      <c r="A47491">
        <v>7652959</v>
      </c>
      <c r="B47491" s="2">
        <v>40224.344444444447</v>
      </c>
      <c r="C47491">
        <v>164</v>
      </c>
      <c r="D47491">
        <v>3210</v>
      </c>
      <c r="E47491">
        <v>23.57</v>
      </c>
      <c r="F47491" t="s">
        <v>33</v>
      </c>
      <c r="G47491">
        <v>13646</v>
      </c>
      <c r="H47491" t="s">
        <v>3050</v>
      </c>
      <c r="I47491" t="s">
        <v>35</v>
      </c>
      <c r="J47491">
        <v>45858</v>
      </c>
      <c r="K47491">
        <v>7538</v>
      </c>
      <c r="L47491" t="s">
        <v>36</v>
      </c>
    </row>
    <row r="47492" spans="1:12" x14ac:dyDescent="0.2">
      <c r="A47492">
        <v>7652960</v>
      </c>
      <c r="B47492" s="2">
        <v>40224.344444444447</v>
      </c>
      <c r="C47492">
        <v>371</v>
      </c>
      <c r="D47492">
        <v>3453</v>
      </c>
      <c r="E47492">
        <v>13.6</v>
      </c>
      <c r="F47492" t="s">
        <v>33</v>
      </c>
      <c r="G47492">
        <v>79361</v>
      </c>
      <c r="H47492" t="s">
        <v>108</v>
      </c>
      <c r="I47492" t="s">
        <v>109</v>
      </c>
      <c r="J47492">
        <v>23226</v>
      </c>
      <c r="K47492">
        <v>5812</v>
      </c>
      <c r="L47492" t="s">
        <v>36</v>
      </c>
    </row>
    <row r="47493" spans="1:12" x14ac:dyDescent="0.2">
      <c r="A47493">
        <v>7652961</v>
      </c>
      <c r="B47493" s="2">
        <v>40224.344444444447</v>
      </c>
      <c r="C47493">
        <v>615</v>
      </c>
      <c r="D47493">
        <v>5479</v>
      </c>
      <c r="E47493">
        <v>160</v>
      </c>
      <c r="F47493" t="s">
        <v>33</v>
      </c>
      <c r="G47493">
        <v>27092</v>
      </c>
      <c r="H47493" t="s">
        <v>508</v>
      </c>
      <c r="I47493" t="s">
        <v>40</v>
      </c>
      <c r="J47493">
        <v>77530</v>
      </c>
      <c r="K47493">
        <v>4829</v>
      </c>
      <c r="L47493" t="s">
        <v>36</v>
      </c>
    </row>
    <row r="47494" spans="1:12" x14ac:dyDescent="0.2">
      <c r="A47494">
        <v>7652963</v>
      </c>
      <c r="B47494" s="2">
        <v>40224.344444444447</v>
      </c>
      <c r="C47494">
        <v>1166</v>
      </c>
      <c r="D47494">
        <v>5822</v>
      </c>
      <c r="E47494">
        <v>96</v>
      </c>
      <c r="F47494" t="s">
        <v>33</v>
      </c>
      <c r="G47494">
        <v>61195</v>
      </c>
      <c r="H47494" t="s">
        <v>419</v>
      </c>
      <c r="I47494" t="s">
        <v>35</v>
      </c>
      <c r="J47494">
        <v>45013</v>
      </c>
      <c r="K47494">
        <v>5541</v>
      </c>
      <c r="L47494" t="s">
        <v>36</v>
      </c>
    </row>
    <row r="47495" spans="1:12" x14ac:dyDescent="0.2">
      <c r="A47495">
        <v>7652964</v>
      </c>
      <c r="B47495" s="2">
        <v>40224.345138888886</v>
      </c>
      <c r="C47495">
        <v>300</v>
      </c>
      <c r="D47495">
        <v>3814</v>
      </c>
      <c r="E47495">
        <v>0.21</v>
      </c>
      <c r="F47495" t="s">
        <v>33</v>
      </c>
      <c r="G47495">
        <v>65336</v>
      </c>
      <c r="H47495" t="s">
        <v>153</v>
      </c>
      <c r="I47495" t="s">
        <v>42</v>
      </c>
      <c r="J47495">
        <v>6468</v>
      </c>
      <c r="K47495">
        <v>5411</v>
      </c>
      <c r="L47495" t="s">
        <v>36</v>
      </c>
    </row>
    <row r="47496" spans="1:12" x14ac:dyDescent="0.2">
      <c r="A47496">
        <v>7652965</v>
      </c>
      <c r="B47496" s="2">
        <v>40224.345138888886</v>
      </c>
      <c r="C47496">
        <v>303</v>
      </c>
      <c r="D47496">
        <v>4194</v>
      </c>
      <c r="E47496">
        <v>252.78</v>
      </c>
      <c r="F47496" t="s">
        <v>33</v>
      </c>
      <c r="G47496">
        <v>88265</v>
      </c>
      <c r="H47496" t="s">
        <v>285</v>
      </c>
      <c r="I47496" t="s">
        <v>132</v>
      </c>
      <c r="J47496">
        <v>80550</v>
      </c>
      <c r="K47496">
        <v>6300</v>
      </c>
      <c r="L47496" t="s">
        <v>36</v>
      </c>
    </row>
    <row r="47497" spans="1:12" x14ac:dyDescent="0.2">
      <c r="A47497">
        <v>7652966</v>
      </c>
      <c r="B47497" s="2">
        <v>40224.345138888886</v>
      </c>
      <c r="C47497">
        <v>576</v>
      </c>
      <c r="D47497">
        <v>4624</v>
      </c>
      <c r="E47497">
        <v>3.83</v>
      </c>
      <c r="F47497" t="s">
        <v>33</v>
      </c>
      <c r="G47497">
        <v>89263</v>
      </c>
      <c r="H47497" t="s">
        <v>199</v>
      </c>
      <c r="I47497" t="s">
        <v>73</v>
      </c>
      <c r="J47497">
        <v>30067</v>
      </c>
      <c r="K47497">
        <v>5411</v>
      </c>
      <c r="L47497" t="s">
        <v>36</v>
      </c>
    </row>
    <row r="47498" spans="1:12" x14ac:dyDescent="0.2">
      <c r="A47498">
        <v>7652967</v>
      </c>
      <c r="B47498" s="2">
        <v>40224.345138888886</v>
      </c>
      <c r="C47498">
        <v>629</v>
      </c>
      <c r="D47498">
        <v>2560</v>
      </c>
      <c r="E47498">
        <v>17.489999999999998</v>
      </c>
      <c r="F47498" t="s">
        <v>33</v>
      </c>
      <c r="G47498">
        <v>77071</v>
      </c>
      <c r="H47498" t="s">
        <v>490</v>
      </c>
      <c r="I47498" t="s">
        <v>54</v>
      </c>
      <c r="J47498">
        <v>21043</v>
      </c>
      <c r="K47498">
        <v>5411</v>
      </c>
      <c r="L47498" t="s">
        <v>36</v>
      </c>
    </row>
    <row r="47499" spans="1:12" x14ac:dyDescent="0.2">
      <c r="A47499">
        <v>7652968</v>
      </c>
      <c r="B47499" s="2">
        <v>40224.345138888886</v>
      </c>
      <c r="C47499">
        <v>669</v>
      </c>
      <c r="D47499">
        <v>1151</v>
      </c>
      <c r="E47499">
        <v>2.75</v>
      </c>
      <c r="F47499" t="s">
        <v>33</v>
      </c>
      <c r="G47499">
        <v>96974</v>
      </c>
      <c r="H47499" t="s">
        <v>509</v>
      </c>
      <c r="I47499" t="s">
        <v>48</v>
      </c>
      <c r="J47499">
        <v>12901</v>
      </c>
      <c r="K47499">
        <v>5411</v>
      </c>
      <c r="L47499" t="s">
        <v>36</v>
      </c>
    </row>
    <row r="47500" spans="1:12" x14ac:dyDescent="0.2">
      <c r="A47500">
        <v>7652969</v>
      </c>
      <c r="B47500" s="2">
        <v>40224.345138888886</v>
      </c>
      <c r="C47500">
        <v>884</v>
      </c>
      <c r="D47500">
        <v>4748</v>
      </c>
      <c r="E47500">
        <v>51.03</v>
      </c>
      <c r="F47500" t="s">
        <v>33</v>
      </c>
      <c r="G47500">
        <v>48919</v>
      </c>
      <c r="H47500" t="s">
        <v>329</v>
      </c>
      <c r="I47500" t="s">
        <v>46</v>
      </c>
      <c r="J47500">
        <v>49601</v>
      </c>
      <c r="K47500">
        <v>5311</v>
      </c>
      <c r="L47500" t="s">
        <v>36</v>
      </c>
    </row>
    <row r="47501" spans="1:12" x14ac:dyDescent="0.2">
      <c r="A47501">
        <v>7652970</v>
      </c>
      <c r="B47501" s="2">
        <v>40224.345138888886</v>
      </c>
      <c r="C47501">
        <v>996</v>
      </c>
      <c r="D47501">
        <v>1107</v>
      </c>
      <c r="E47501">
        <v>7.79</v>
      </c>
      <c r="F47501" t="s">
        <v>33</v>
      </c>
      <c r="G47501">
        <v>12547</v>
      </c>
      <c r="H47501" t="s">
        <v>248</v>
      </c>
      <c r="I47501" t="s">
        <v>76</v>
      </c>
      <c r="J47501">
        <v>33024</v>
      </c>
      <c r="K47501">
        <v>5411</v>
      </c>
      <c r="L47501" t="s">
        <v>36</v>
      </c>
    </row>
    <row r="47502" spans="1:12" x14ac:dyDescent="0.2">
      <c r="A47502">
        <v>7652971</v>
      </c>
      <c r="B47502" s="2">
        <v>40224.345138888886</v>
      </c>
      <c r="C47502">
        <v>1393</v>
      </c>
      <c r="D47502">
        <v>3018</v>
      </c>
      <c r="E47502">
        <v>2.2799999999999998</v>
      </c>
      <c r="F47502" t="s">
        <v>33</v>
      </c>
      <c r="G47502">
        <v>46236</v>
      </c>
      <c r="H47502" t="s">
        <v>566</v>
      </c>
      <c r="I47502" t="s">
        <v>380</v>
      </c>
      <c r="J47502">
        <v>68632</v>
      </c>
      <c r="K47502">
        <v>5411</v>
      </c>
      <c r="L47502" t="s">
        <v>36</v>
      </c>
    </row>
    <row r="47503" spans="1:12" x14ac:dyDescent="0.2">
      <c r="A47503">
        <v>7652973</v>
      </c>
      <c r="B47503" s="2">
        <v>40224.345138888886</v>
      </c>
      <c r="C47503">
        <v>1901</v>
      </c>
      <c r="D47503">
        <v>2158</v>
      </c>
      <c r="E47503">
        <v>10.88</v>
      </c>
      <c r="F47503" t="s">
        <v>33</v>
      </c>
      <c r="G47503">
        <v>20659</v>
      </c>
      <c r="H47503" t="s">
        <v>1505</v>
      </c>
      <c r="I47503" t="s">
        <v>46</v>
      </c>
      <c r="J47503">
        <v>48878</v>
      </c>
      <c r="K47503">
        <v>7230</v>
      </c>
      <c r="L47503" t="s">
        <v>36</v>
      </c>
    </row>
    <row r="47504" spans="1:12" x14ac:dyDescent="0.2">
      <c r="A47504">
        <v>7652975</v>
      </c>
      <c r="B47504" s="2">
        <v>40224.345833333333</v>
      </c>
      <c r="C47504">
        <v>1193</v>
      </c>
      <c r="D47504">
        <v>2963</v>
      </c>
      <c r="E47504">
        <v>5.13</v>
      </c>
      <c r="F47504" t="s">
        <v>33</v>
      </c>
      <c r="G47504">
        <v>61195</v>
      </c>
      <c r="H47504" t="s">
        <v>493</v>
      </c>
      <c r="I47504" t="s">
        <v>48</v>
      </c>
      <c r="J47504">
        <v>12603</v>
      </c>
      <c r="K47504">
        <v>5541</v>
      </c>
      <c r="L47504" t="s">
        <v>36</v>
      </c>
    </row>
    <row r="47505" spans="1:12" x14ac:dyDescent="0.2">
      <c r="A47505">
        <v>7652976</v>
      </c>
      <c r="B47505" s="2">
        <v>40224.345833333333</v>
      </c>
      <c r="C47505">
        <v>1274</v>
      </c>
      <c r="D47505">
        <v>1075</v>
      </c>
      <c r="E47505">
        <v>93.75</v>
      </c>
      <c r="F47505" t="s">
        <v>33</v>
      </c>
      <c r="G47505">
        <v>81833</v>
      </c>
      <c r="H47505" t="s">
        <v>412</v>
      </c>
      <c r="I47505" t="s">
        <v>136</v>
      </c>
      <c r="J47505">
        <v>2860</v>
      </c>
      <c r="K47505">
        <v>5912</v>
      </c>
      <c r="L47505" t="s">
        <v>36</v>
      </c>
    </row>
    <row r="47506" spans="1:12" x14ac:dyDescent="0.2">
      <c r="A47506">
        <v>7652977</v>
      </c>
      <c r="B47506" s="2">
        <v>40224.345833333333</v>
      </c>
      <c r="C47506">
        <v>1305</v>
      </c>
      <c r="D47506">
        <v>1260</v>
      </c>
      <c r="E47506">
        <v>12.91</v>
      </c>
      <c r="F47506" t="s">
        <v>33</v>
      </c>
      <c r="G47506">
        <v>37564</v>
      </c>
      <c r="H47506" t="s">
        <v>579</v>
      </c>
      <c r="I47506" t="s">
        <v>93</v>
      </c>
      <c r="J47506">
        <v>38053</v>
      </c>
      <c r="K47506">
        <v>5921</v>
      </c>
      <c r="L47506" t="s">
        <v>36</v>
      </c>
    </row>
    <row r="47507" spans="1:12" x14ac:dyDescent="0.2">
      <c r="A47507">
        <v>7652978</v>
      </c>
      <c r="B47507" s="2">
        <v>40224.345833333333</v>
      </c>
      <c r="C47507">
        <v>1549</v>
      </c>
      <c r="D47507">
        <v>3264</v>
      </c>
      <c r="E47507">
        <v>31.32</v>
      </c>
      <c r="F47507" t="s">
        <v>43</v>
      </c>
      <c r="G47507">
        <v>41122</v>
      </c>
      <c r="H47507" t="s">
        <v>44</v>
      </c>
      <c r="I47507" t="s">
        <v>36</v>
      </c>
      <c r="K47507">
        <v>4784</v>
      </c>
      <c r="L47507" t="s">
        <v>36</v>
      </c>
    </row>
    <row r="47508" spans="1:12" x14ac:dyDescent="0.2">
      <c r="A47508">
        <v>7652979</v>
      </c>
      <c r="B47508" s="2">
        <v>40224.345833333333</v>
      </c>
      <c r="C47508">
        <v>1619</v>
      </c>
      <c r="D47508">
        <v>5111</v>
      </c>
      <c r="E47508">
        <v>2.61</v>
      </c>
      <c r="F47508" t="s">
        <v>33</v>
      </c>
      <c r="G47508">
        <v>75781</v>
      </c>
      <c r="H47508" t="s">
        <v>475</v>
      </c>
      <c r="I47508" t="s">
        <v>40</v>
      </c>
      <c r="J47508">
        <v>75093</v>
      </c>
      <c r="K47508">
        <v>5411</v>
      </c>
      <c r="L47508" t="s">
        <v>36</v>
      </c>
    </row>
    <row r="47509" spans="1:12" x14ac:dyDescent="0.2">
      <c r="A47509">
        <v>7652980</v>
      </c>
      <c r="B47509" s="2">
        <v>40224.345833333333</v>
      </c>
      <c r="C47509">
        <v>1712</v>
      </c>
      <c r="D47509">
        <v>3711</v>
      </c>
      <c r="E47509">
        <v>54.09</v>
      </c>
      <c r="F47509" t="s">
        <v>33</v>
      </c>
      <c r="G47509">
        <v>50783</v>
      </c>
      <c r="H47509" t="s">
        <v>195</v>
      </c>
      <c r="I47509" t="s">
        <v>40</v>
      </c>
      <c r="J47509">
        <v>75238</v>
      </c>
      <c r="K47509">
        <v>5411</v>
      </c>
      <c r="L47509" t="s">
        <v>36</v>
      </c>
    </row>
    <row r="47510" spans="1:12" x14ac:dyDescent="0.2">
      <c r="A47510">
        <v>7652981</v>
      </c>
      <c r="B47510" s="2">
        <v>40224.34652777778</v>
      </c>
      <c r="C47510">
        <v>87</v>
      </c>
      <c r="D47510">
        <v>109</v>
      </c>
      <c r="E47510">
        <v>78.66</v>
      </c>
      <c r="F47510" t="s">
        <v>33</v>
      </c>
      <c r="G47510">
        <v>19964</v>
      </c>
      <c r="H47510" t="s">
        <v>2985</v>
      </c>
      <c r="I47510" t="s">
        <v>40</v>
      </c>
      <c r="J47510">
        <v>78589</v>
      </c>
      <c r="K47510">
        <v>5311</v>
      </c>
      <c r="L47510" t="s">
        <v>36</v>
      </c>
    </row>
    <row r="47511" spans="1:12" x14ac:dyDescent="0.2">
      <c r="A47511">
        <v>7652982</v>
      </c>
      <c r="B47511" s="2">
        <v>40224.34652777778</v>
      </c>
      <c r="C47511">
        <v>1811</v>
      </c>
      <c r="D47511">
        <v>3238</v>
      </c>
      <c r="E47511">
        <v>240</v>
      </c>
      <c r="F47511" t="s">
        <v>33</v>
      </c>
      <c r="G47511">
        <v>27092</v>
      </c>
      <c r="H47511" t="s">
        <v>2342</v>
      </c>
      <c r="I47511" t="s">
        <v>38</v>
      </c>
      <c r="J47511">
        <v>94070</v>
      </c>
      <c r="K47511">
        <v>4829</v>
      </c>
      <c r="L47511" t="s">
        <v>36</v>
      </c>
    </row>
    <row r="47512" spans="1:12" x14ac:dyDescent="0.2">
      <c r="A47512">
        <v>7652983</v>
      </c>
      <c r="B47512" s="2">
        <v>40224.347222222219</v>
      </c>
      <c r="C47512">
        <v>502</v>
      </c>
      <c r="D47512">
        <v>2018</v>
      </c>
      <c r="E47512">
        <v>0.41</v>
      </c>
      <c r="F47512" t="s">
        <v>33</v>
      </c>
      <c r="G47512">
        <v>14528</v>
      </c>
      <c r="H47512" t="s">
        <v>1055</v>
      </c>
      <c r="I47512" t="s">
        <v>209</v>
      </c>
      <c r="J47512">
        <v>16249</v>
      </c>
      <c r="K47512">
        <v>5499</v>
      </c>
      <c r="L47512" t="s">
        <v>36</v>
      </c>
    </row>
    <row r="47513" spans="1:12" x14ac:dyDescent="0.2">
      <c r="A47513">
        <v>7652984</v>
      </c>
      <c r="B47513" s="2">
        <v>40224.347222222219</v>
      </c>
      <c r="C47513">
        <v>1294</v>
      </c>
      <c r="D47513">
        <v>2591</v>
      </c>
      <c r="E47513">
        <v>31.23</v>
      </c>
      <c r="F47513" t="s">
        <v>33</v>
      </c>
      <c r="G47513">
        <v>20561</v>
      </c>
      <c r="H47513" t="s">
        <v>922</v>
      </c>
      <c r="I47513" t="s">
        <v>63</v>
      </c>
      <c r="J47513">
        <v>7087</v>
      </c>
      <c r="K47513">
        <v>5912</v>
      </c>
      <c r="L47513" t="s">
        <v>36</v>
      </c>
    </row>
    <row r="47514" spans="1:12" x14ac:dyDescent="0.2">
      <c r="A47514">
        <v>7652985</v>
      </c>
      <c r="B47514" s="2">
        <v>40224.347222222219</v>
      </c>
      <c r="C47514">
        <v>1897</v>
      </c>
      <c r="D47514">
        <v>4948</v>
      </c>
      <c r="E47514">
        <v>21.01</v>
      </c>
      <c r="F47514" t="s">
        <v>33</v>
      </c>
      <c r="G47514">
        <v>75936</v>
      </c>
      <c r="H47514" t="s">
        <v>131</v>
      </c>
      <c r="I47514" t="s">
        <v>231</v>
      </c>
      <c r="J47514">
        <v>40241</v>
      </c>
      <c r="K47514">
        <v>5814</v>
      </c>
      <c r="L47514" t="s">
        <v>36</v>
      </c>
    </row>
    <row r="47515" spans="1:12" x14ac:dyDescent="0.2">
      <c r="A47515">
        <v>7652988</v>
      </c>
      <c r="B47515" s="2">
        <v>40224.347916666666</v>
      </c>
      <c r="C47515">
        <v>1026</v>
      </c>
      <c r="D47515">
        <v>2891</v>
      </c>
      <c r="E47515">
        <v>5.33</v>
      </c>
      <c r="F47515" t="s">
        <v>33</v>
      </c>
      <c r="G47515">
        <v>43293</v>
      </c>
      <c r="H47515" t="s">
        <v>462</v>
      </c>
      <c r="I47515" t="s">
        <v>38</v>
      </c>
      <c r="J47515">
        <v>93618</v>
      </c>
      <c r="K47515">
        <v>5499</v>
      </c>
      <c r="L47515" t="s">
        <v>36</v>
      </c>
    </row>
    <row r="47516" spans="1:12" x14ac:dyDescent="0.2">
      <c r="A47516">
        <v>7652989</v>
      </c>
      <c r="B47516" s="2">
        <v>40224.347916666666</v>
      </c>
      <c r="C47516">
        <v>1084</v>
      </c>
      <c r="D47516">
        <v>3232</v>
      </c>
      <c r="E47516">
        <v>6.75</v>
      </c>
      <c r="F47516" t="s">
        <v>33</v>
      </c>
      <c r="G47516">
        <v>50783</v>
      </c>
      <c r="H47516" t="s">
        <v>61</v>
      </c>
      <c r="I47516" t="s">
        <v>57</v>
      </c>
      <c r="J47516">
        <v>98404</v>
      </c>
      <c r="K47516">
        <v>5411</v>
      </c>
      <c r="L47516" t="s">
        <v>36</v>
      </c>
    </row>
    <row r="47517" spans="1:12" x14ac:dyDescent="0.2">
      <c r="A47517">
        <v>7652990</v>
      </c>
      <c r="B47517" s="2">
        <v>40224.347916666666</v>
      </c>
      <c r="C47517">
        <v>1096</v>
      </c>
      <c r="D47517">
        <v>3012</v>
      </c>
      <c r="E47517">
        <v>107.43</v>
      </c>
      <c r="F47517" t="s">
        <v>33</v>
      </c>
      <c r="G47517">
        <v>48919</v>
      </c>
      <c r="H47517" t="s">
        <v>466</v>
      </c>
      <c r="I47517" t="s">
        <v>48</v>
      </c>
      <c r="J47517">
        <v>13212</v>
      </c>
      <c r="K47517">
        <v>5311</v>
      </c>
      <c r="L47517" t="s">
        <v>167</v>
      </c>
    </row>
    <row r="47518" spans="1:12" x14ac:dyDescent="0.2">
      <c r="A47518">
        <v>7652992</v>
      </c>
      <c r="B47518" s="2">
        <v>40224.348611111112</v>
      </c>
      <c r="C47518">
        <v>419</v>
      </c>
      <c r="D47518">
        <v>3792</v>
      </c>
      <c r="E47518">
        <v>8.18</v>
      </c>
      <c r="F47518" t="s">
        <v>33</v>
      </c>
      <c r="G47518">
        <v>33526</v>
      </c>
      <c r="H47518" t="s">
        <v>2359</v>
      </c>
      <c r="I47518" t="s">
        <v>38</v>
      </c>
      <c r="J47518">
        <v>95251</v>
      </c>
      <c r="K47518">
        <v>5814</v>
      </c>
      <c r="L47518" t="s">
        <v>36</v>
      </c>
    </row>
    <row r="47519" spans="1:12" x14ac:dyDescent="0.2">
      <c r="A47519">
        <v>7652993</v>
      </c>
      <c r="B47519" s="2">
        <v>40224.348611111112</v>
      </c>
      <c r="C47519">
        <v>825</v>
      </c>
      <c r="D47519">
        <v>4524</v>
      </c>
      <c r="E47519">
        <v>53.08</v>
      </c>
      <c r="F47519" t="s">
        <v>33</v>
      </c>
      <c r="G47519">
        <v>79769</v>
      </c>
      <c r="H47519" t="s">
        <v>803</v>
      </c>
      <c r="I47519" t="s">
        <v>38</v>
      </c>
      <c r="J47519">
        <v>91750</v>
      </c>
      <c r="K47519">
        <v>5193</v>
      </c>
      <c r="L47519" t="s">
        <v>36</v>
      </c>
    </row>
    <row r="47520" spans="1:12" x14ac:dyDescent="0.2">
      <c r="A47520">
        <v>7652995</v>
      </c>
      <c r="B47520" s="2">
        <v>40224.348611111112</v>
      </c>
      <c r="C47520">
        <v>1069</v>
      </c>
      <c r="D47520">
        <v>5167</v>
      </c>
      <c r="E47520">
        <v>38.840000000000003</v>
      </c>
      <c r="F47520" t="s">
        <v>33</v>
      </c>
      <c r="G47520">
        <v>81477</v>
      </c>
      <c r="H47520" t="s">
        <v>3051</v>
      </c>
      <c r="I47520" t="s">
        <v>59</v>
      </c>
      <c r="J47520">
        <v>28127</v>
      </c>
      <c r="K47520">
        <v>5311</v>
      </c>
      <c r="L47520" t="s">
        <v>36</v>
      </c>
    </row>
    <row r="47521" spans="1:12" x14ac:dyDescent="0.2">
      <c r="A47521">
        <v>7652996</v>
      </c>
      <c r="B47521" s="2">
        <v>40224.348611111112</v>
      </c>
      <c r="C47521">
        <v>1225</v>
      </c>
      <c r="D47521">
        <v>5762</v>
      </c>
      <c r="E47521">
        <v>36.89</v>
      </c>
      <c r="F47521" t="s">
        <v>43</v>
      </c>
      <c r="G47521">
        <v>18563</v>
      </c>
      <c r="H47521" t="s">
        <v>44</v>
      </c>
      <c r="I47521" t="s">
        <v>36</v>
      </c>
      <c r="K47521">
        <v>4121</v>
      </c>
      <c r="L47521" t="s">
        <v>36</v>
      </c>
    </row>
    <row r="47522" spans="1:12" x14ac:dyDescent="0.2">
      <c r="A47522">
        <v>7652997</v>
      </c>
      <c r="B47522" s="2">
        <v>40224.348611111112</v>
      </c>
      <c r="C47522">
        <v>1369</v>
      </c>
      <c r="D47522">
        <v>5792</v>
      </c>
      <c r="E47522">
        <v>38.909999999999997</v>
      </c>
      <c r="F47522" t="s">
        <v>33</v>
      </c>
      <c r="G47522">
        <v>83178</v>
      </c>
      <c r="H47522" t="s">
        <v>695</v>
      </c>
      <c r="I47522" t="s">
        <v>50</v>
      </c>
      <c r="J47522">
        <v>46124</v>
      </c>
      <c r="K47522">
        <v>5211</v>
      </c>
      <c r="L47522" t="s">
        <v>36</v>
      </c>
    </row>
    <row r="47523" spans="1:12" x14ac:dyDescent="0.2">
      <c r="A47523">
        <v>7652998</v>
      </c>
      <c r="B47523" s="2">
        <v>40224.348611111112</v>
      </c>
      <c r="C47523">
        <v>1379</v>
      </c>
      <c r="D47523">
        <v>2604</v>
      </c>
      <c r="E47523">
        <v>80.489999999999995</v>
      </c>
      <c r="F47523" t="s">
        <v>33</v>
      </c>
      <c r="G47523">
        <v>54440</v>
      </c>
      <c r="H47523" t="s">
        <v>2559</v>
      </c>
      <c r="I47523" t="s">
        <v>46</v>
      </c>
      <c r="J47523">
        <v>48036</v>
      </c>
      <c r="K47523">
        <v>5912</v>
      </c>
      <c r="L47523" t="s">
        <v>36</v>
      </c>
    </row>
    <row r="47524" spans="1:12" x14ac:dyDescent="0.2">
      <c r="A47524">
        <v>7652999</v>
      </c>
      <c r="B47524" s="2">
        <v>40224.348611111112</v>
      </c>
      <c r="C47524">
        <v>1636</v>
      </c>
      <c r="D47524">
        <v>2930</v>
      </c>
      <c r="E47524">
        <v>1.39</v>
      </c>
      <c r="F47524" t="s">
        <v>33</v>
      </c>
      <c r="G47524">
        <v>86438</v>
      </c>
      <c r="H47524" t="s">
        <v>491</v>
      </c>
      <c r="I47524" t="s">
        <v>84</v>
      </c>
      <c r="J47524">
        <v>64124</v>
      </c>
      <c r="K47524">
        <v>5499</v>
      </c>
      <c r="L47524" t="s">
        <v>36</v>
      </c>
    </row>
    <row r="47525" spans="1:12" x14ac:dyDescent="0.2">
      <c r="A47525">
        <v>7653000</v>
      </c>
      <c r="B47525" s="2">
        <v>40224.348611111112</v>
      </c>
      <c r="C47525">
        <v>1888</v>
      </c>
      <c r="D47525">
        <v>1016</v>
      </c>
      <c r="E47525">
        <v>32.43</v>
      </c>
      <c r="F47525" t="s">
        <v>33</v>
      </c>
      <c r="G47525">
        <v>13523</v>
      </c>
      <c r="H47525" t="s">
        <v>1158</v>
      </c>
      <c r="I47525" t="s">
        <v>98</v>
      </c>
      <c r="J47525">
        <v>55025</v>
      </c>
      <c r="K47525">
        <v>5310</v>
      </c>
      <c r="L47525" t="s">
        <v>36</v>
      </c>
    </row>
    <row r="47526" spans="1:12" x14ac:dyDescent="0.2">
      <c r="A47526">
        <v>7653001</v>
      </c>
      <c r="B47526" s="2">
        <v>40224.348611111112</v>
      </c>
      <c r="C47526">
        <v>1910</v>
      </c>
      <c r="D47526">
        <v>3288</v>
      </c>
      <c r="E47526">
        <v>6.1</v>
      </c>
      <c r="F47526" t="s">
        <v>33</v>
      </c>
      <c r="G47526">
        <v>33138</v>
      </c>
      <c r="H47526" t="s">
        <v>915</v>
      </c>
      <c r="I47526" t="s">
        <v>76</v>
      </c>
      <c r="J47526">
        <v>34203</v>
      </c>
      <c r="K47526">
        <v>5812</v>
      </c>
      <c r="L47526" t="s">
        <v>36</v>
      </c>
    </row>
    <row r="47527" spans="1:12" x14ac:dyDescent="0.2">
      <c r="A47527">
        <v>7653002</v>
      </c>
      <c r="B47527" s="2">
        <v>40224.349305555559</v>
      </c>
      <c r="C47527">
        <v>115</v>
      </c>
      <c r="D47527">
        <v>4590</v>
      </c>
      <c r="E47527">
        <v>26</v>
      </c>
      <c r="F47527" t="s">
        <v>33</v>
      </c>
      <c r="G47527">
        <v>50783</v>
      </c>
      <c r="H47527" t="s">
        <v>654</v>
      </c>
      <c r="I47527" t="s">
        <v>48</v>
      </c>
      <c r="J47527">
        <v>10550</v>
      </c>
      <c r="K47527">
        <v>5411</v>
      </c>
      <c r="L47527" t="s">
        <v>36</v>
      </c>
    </row>
    <row r="47528" spans="1:12" x14ac:dyDescent="0.2">
      <c r="A47528">
        <v>7653003</v>
      </c>
      <c r="B47528" s="2">
        <v>40224.349305555559</v>
      </c>
      <c r="C47528">
        <v>369</v>
      </c>
      <c r="D47528">
        <v>2982</v>
      </c>
      <c r="E47528">
        <v>56.47</v>
      </c>
      <c r="F47528" t="s">
        <v>33</v>
      </c>
      <c r="G47528">
        <v>13646</v>
      </c>
      <c r="H47528" t="s">
        <v>131</v>
      </c>
      <c r="I47528" t="s">
        <v>231</v>
      </c>
      <c r="J47528">
        <v>40299</v>
      </c>
      <c r="K47528">
        <v>7538</v>
      </c>
      <c r="L47528" t="s">
        <v>36</v>
      </c>
    </row>
    <row r="47529" spans="1:12" x14ac:dyDescent="0.2">
      <c r="A47529">
        <v>7653004</v>
      </c>
      <c r="B47529" s="2">
        <v>40224.349305555559</v>
      </c>
      <c r="C47529">
        <v>797</v>
      </c>
      <c r="D47529">
        <v>5428</v>
      </c>
      <c r="E47529">
        <v>4.97</v>
      </c>
      <c r="F47529" t="s">
        <v>33</v>
      </c>
      <c r="G47529">
        <v>12014</v>
      </c>
      <c r="H47529" t="s">
        <v>683</v>
      </c>
      <c r="I47529" t="s">
        <v>109</v>
      </c>
      <c r="J47529">
        <v>23453</v>
      </c>
      <c r="K47529">
        <v>5814</v>
      </c>
      <c r="L47529" t="s">
        <v>36</v>
      </c>
    </row>
    <row r="47530" spans="1:12" x14ac:dyDescent="0.2">
      <c r="A47530">
        <v>7653005</v>
      </c>
      <c r="B47530" s="2">
        <v>40224.349305555559</v>
      </c>
      <c r="C47530">
        <v>1528</v>
      </c>
      <c r="D47530">
        <v>2491</v>
      </c>
      <c r="E47530">
        <v>11.12</v>
      </c>
      <c r="F47530" t="s">
        <v>33</v>
      </c>
      <c r="G47530">
        <v>32519</v>
      </c>
      <c r="H47530" t="s">
        <v>477</v>
      </c>
      <c r="I47530" t="s">
        <v>95</v>
      </c>
      <c r="J47530">
        <v>71055</v>
      </c>
      <c r="K47530">
        <v>5912</v>
      </c>
      <c r="L47530" t="s">
        <v>36</v>
      </c>
    </row>
    <row r="47531" spans="1:12" x14ac:dyDescent="0.2">
      <c r="A47531">
        <v>7653006</v>
      </c>
      <c r="B47531" s="2">
        <v>40224.35</v>
      </c>
      <c r="C47531">
        <v>125</v>
      </c>
      <c r="D47531">
        <v>5770</v>
      </c>
      <c r="E47531">
        <v>34.729999999999997</v>
      </c>
      <c r="F47531" t="s">
        <v>33</v>
      </c>
      <c r="G47531">
        <v>60569</v>
      </c>
      <c r="H47531" t="s">
        <v>90</v>
      </c>
      <c r="I47531" t="s">
        <v>38</v>
      </c>
      <c r="J47531">
        <v>95354</v>
      </c>
      <c r="K47531">
        <v>5300</v>
      </c>
      <c r="L47531" t="s">
        <v>36</v>
      </c>
    </row>
    <row r="47532" spans="1:12" x14ac:dyDescent="0.2">
      <c r="A47532">
        <v>7653007</v>
      </c>
      <c r="B47532" s="2">
        <v>40224.35</v>
      </c>
      <c r="C47532">
        <v>652</v>
      </c>
      <c r="D47532">
        <v>2502</v>
      </c>
      <c r="E47532">
        <v>80</v>
      </c>
      <c r="F47532" t="s">
        <v>33</v>
      </c>
      <c r="G47532">
        <v>27092</v>
      </c>
      <c r="H47532" t="s">
        <v>264</v>
      </c>
      <c r="I47532" t="s">
        <v>42</v>
      </c>
      <c r="J47532">
        <v>6109</v>
      </c>
      <c r="K47532">
        <v>4829</v>
      </c>
      <c r="L47532" t="s">
        <v>36</v>
      </c>
    </row>
    <row r="47533" spans="1:12" x14ac:dyDescent="0.2">
      <c r="A47533">
        <v>7653008</v>
      </c>
      <c r="B47533" s="2">
        <v>40224.35</v>
      </c>
      <c r="C47533">
        <v>779</v>
      </c>
      <c r="D47533">
        <v>2069</v>
      </c>
      <c r="E47533">
        <v>61.57</v>
      </c>
      <c r="F47533" t="s">
        <v>33</v>
      </c>
      <c r="G47533">
        <v>19964</v>
      </c>
      <c r="H47533" t="s">
        <v>942</v>
      </c>
      <c r="I47533" t="s">
        <v>40</v>
      </c>
      <c r="J47533">
        <v>75077</v>
      </c>
      <c r="K47533">
        <v>5311</v>
      </c>
      <c r="L47533" t="s">
        <v>36</v>
      </c>
    </row>
    <row r="47534" spans="1:12" x14ac:dyDescent="0.2">
      <c r="A47534">
        <v>7653009</v>
      </c>
      <c r="B47534" s="2">
        <v>40224.350694444445</v>
      </c>
      <c r="C47534">
        <v>354</v>
      </c>
      <c r="D47534">
        <v>3657</v>
      </c>
      <c r="E47534">
        <v>49</v>
      </c>
      <c r="F47534" t="s">
        <v>33</v>
      </c>
      <c r="G47534">
        <v>24823</v>
      </c>
      <c r="H47534" t="s">
        <v>376</v>
      </c>
      <c r="I47534" t="s">
        <v>132</v>
      </c>
      <c r="J47534">
        <v>80918</v>
      </c>
      <c r="K47534">
        <v>7538</v>
      </c>
      <c r="L47534" t="s">
        <v>36</v>
      </c>
    </row>
    <row r="47535" spans="1:12" x14ac:dyDescent="0.2">
      <c r="A47535">
        <v>7653010</v>
      </c>
      <c r="B47535" s="2">
        <v>40224.350694444445</v>
      </c>
      <c r="C47535">
        <v>1084</v>
      </c>
      <c r="D47535">
        <v>3454</v>
      </c>
      <c r="E47535">
        <v>21.56</v>
      </c>
      <c r="F47535" t="s">
        <v>33</v>
      </c>
      <c r="G47535">
        <v>91734</v>
      </c>
      <c r="H47535" t="s">
        <v>61</v>
      </c>
      <c r="I47535" t="s">
        <v>57</v>
      </c>
      <c r="J47535">
        <v>98403</v>
      </c>
      <c r="K47535">
        <v>5912</v>
      </c>
      <c r="L47535" t="s">
        <v>36</v>
      </c>
    </row>
    <row r="47536" spans="1:12" x14ac:dyDescent="0.2">
      <c r="A47536">
        <v>7653011</v>
      </c>
      <c r="B47536" s="2">
        <v>40224.351388888892</v>
      </c>
      <c r="C47536">
        <v>659</v>
      </c>
      <c r="D47536">
        <v>128</v>
      </c>
      <c r="E47536">
        <v>49.02</v>
      </c>
      <c r="F47536" t="s">
        <v>33</v>
      </c>
      <c r="G47536">
        <v>44559</v>
      </c>
      <c r="H47536" t="s">
        <v>530</v>
      </c>
      <c r="I47536" t="s">
        <v>50</v>
      </c>
      <c r="J47536">
        <v>47446</v>
      </c>
      <c r="K47536">
        <v>5411</v>
      </c>
      <c r="L47536" t="s">
        <v>36</v>
      </c>
    </row>
    <row r="47537" spans="1:12" x14ac:dyDescent="0.2">
      <c r="A47537">
        <v>7653012</v>
      </c>
      <c r="B47537" s="2">
        <v>40224.351388888892</v>
      </c>
      <c r="C47537">
        <v>804</v>
      </c>
      <c r="D47537">
        <v>1071</v>
      </c>
      <c r="E47537">
        <v>8.91</v>
      </c>
      <c r="F47537" t="s">
        <v>33</v>
      </c>
      <c r="G47537">
        <v>69972</v>
      </c>
      <c r="H47537" t="s">
        <v>2023</v>
      </c>
      <c r="I47537" t="s">
        <v>136</v>
      </c>
      <c r="J47537">
        <v>2889</v>
      </c>
      <c r="K47537">
        <v>5814</v>
      </c>
      <c r="L47537" t="s">
        <v>36</v>
      </c>
    </row>
    <row r="47538" spans="1:12" x14ac:dyDescent="0.2">
      <c r="A47538">
        <v>7653013</v>
      </c>
      <c r="B47538" s="2">
        <v>40224.351388888892</v>
      </c>
      <c r="C47538">
        <v>1913</v>
      </c>
      <c r="D47538">
        <v>5877</v>
      </c>
      <c r="E47538">
        <v>5</v>
      </c>
      <c r="F47538" t="s">
        <v>33</v>
      </c>
      <c r="G47538">
        <v>80252</v>
      </c>
      <c r="H47538" t="s">
        <v>718</v>
      </c>
      <c r="I47538" t="s">
        <v>46</v>
      </c>
      <c r="J47538">
        <v>48375</v>
      </c>
      <c r="K47538">
        <v>5921</v>
      </c>
      <c r="L47538" t="s">
        <v>36</v>
      </c>
    </row>
    <row r="47539" spans="1:12" x14ac:dyDescent="0.2">
      <c r="A47539">
        <v>7653015</v>
      </c>
      <c r="B47539" s="2">
        <v>40224.352083333331</v>
      </c>
      <c r="C47539">
        <v>357</v>
      </c>
      <c r="D47539">
        <v>5481</v>
      </c>
      <c r="E47539">
        <v>100</v>
      </c>
      <c r="F47539" t="s">
        <v>33</v>
      </c>
      <c r="G47539">
        <v>43293</v>
      </c>
      <c r="H47539" t="s">
        <v>525</v>
      </c>
      <c r="I47539" t="s">
        <v>526</v>
      </c>
      <c r="K47539">
        <v>5499</v>
      </c>
      <c r="L47539" t="s">
        <v>36</v>
      </c>
    </row>
    <row r="47540" spans="1:12" x14ac:dyDescent="0.2">
      <c r="A47540">
        <v>7653016</v>
      </c>
      <c r="B47540" s="2">
        <v>40224.352777777778</v>
      </c>
      <c r="C47540">
        <v>37</v>
      </c>
      <c r="D47540">
        <v>1230</v>
      </c>
      <c r="E47540">
        <v>32.61</v>
      </c>
      <c r="F47540" t="s">
        <v>33</v>
      </c>
      <c r="G47540">
        <v>59935</v>
      </c>
      <c r="H47540" t="s">
        <v>1640</v>
      </c>
      <c r="I47540" t="s">
        <v>48</v>
      </c>
      <c r="J47540">
        <v>13082</v>
      </c>
      <c r="K47540">
        <v>5499</v>
      </c>
      <c r="L47540" t="s">
        <v>36</v>
      </c>
    </row>
    <row r="47541" spans="1:12" x14ac:dyDescent="0.2">
      <c r="A47541">
        <v>7653017</v>
      </c>
      <c r="B47541" s="2">
        <v>40224.352777777778</v>
      </c>
      <c r="C47541">
        <v>127</v>
      </c>
      <c r="D47541">
        <v>988</v>
      </c>
      <c r="E47541">
        <v>146.29</v>
      </c>
      <c r="F47541" t="s">
        <v>33</v>
      </c>
      <c r="G47541">
        <v>26629</v>
      </c>
      <c r="H47541" t="s">
        <v>827</v>
      </c>
      <c r="I47541" t="s">
        <v>67</v>
      </c>
      <c r="J47541">
        <v>36049</v>
      </c>
      <c r="K47541">
        <v>5912</v>
      </c>
      <c r="L47541" t="s">
        <v>36</v>
      </c>
    </row>
    <row r="47542" spans="1:12" x14ac:dyDescent="0.2">
      <c r="A47542">
        <v>7653019</v>
      </c>
      <c r="B47542" s="2">
        <v>40224.352777777778</v>
      </c>
      <c r="C47542">
        <v>1096</v>
      </c>
      <c r="D47542">
        <v>3012</v>
      </c>
      <c r="E47542">
        <v>99.48</v>
      </c>
      <c r="F47542" t="s">
        <v>33</v>
      </c>
      <c r="G47542">
        <v>48919</v>
      </c>
      <c r="H47542" t="s">
        <v>466</v>
      </c>
      <c r="I47542" t="s">
        <v>48</v>
      </c>
      <c r="J47542">
        <v>13212</v>
      </c>
      <c r="K47542">
        <v>5311</v>
      </c>
      <c r="L47542" t="s">
        <v>36</v>
      </c>
    </row>
    <row r="47543" spans="1:12" x14ac:dyDescent="0.2">
      <c r="A47543">
        <v>7653020</v>
      </c>
      <c r="B47543" s="2">
        <v>40224.352777777778</v>
      </c>
      <c r="C47543">
        <v>1490</v>
      </c>
      <c r="D47543">
        <v>5950</v>
      </c>
      <c r="E47543">
        <v>2.5499999999999998</v>
      </c>
      <c r="F47543" t="s">
        <v>33</v>
      </c>
      <c r="G47543">
        <v>75781</v>
      </c>
      <c r="H47543" t="s">
        <v>757</v>
      </c>
      <c r="I47543" t="s">
        <v>132</v>
      </c>
      <c r="J47543">
        <v>80022</v>
      </c>
      <c r="K47543">
        <v>5411</v>
      </c>
      <c r="L47543" t="s">
        <v>36</v>
      </c>
    </row>
    <row r="47544" spans="1:12" x14ac:dyDescent="0.2">
      <c r="A47544">
        <v>7653021</v>
      </c>
      <c r="B47544" s="2">
        <v>40224.353472222225</v>
      </c>
      <c r="C47544">
        <v>275</v>
      </c>
      <c r="D47544">
        <v>63</v>
      </c>
      <c r="E47544">
        <v>6.69</v>
      </c>
      <c r="F47544" t="s">
        <v>33</v>
      </c>
      <c r="G47544">
        <v>29839</v>
      </c>
      <c r="H47544" t="s">
        <v>870</v>
      </c>
      <c r="I47544" t="s">
        <v>40</v>
      </c>
      <c r="J47544">
        <v>77586</v>
      </c>
      <c r="K47544">
        <v>5411</v>
      </c>
      <c r="L47544" t="s">
        <v>36</v>
      </c>
    </row>
    <row r="47545" spans="1:12" x14ac:dyDescent="0.2">
      <c r="A47545">
        <v>7653023</v>
      </c>
      <c r="B47545" s="2">
        <v>40224.353472222225</v>
      </c>
      <c r="C47545">
        <v>1079</v>
      </c>
      <c r="D47545">
        <v>5826</v>
      </c>
      <c r="E47545">
        <v>24.84</v>
      </c>
      <c r="F47545" t="s">
        <v>33</v>
      </c>
      <c r="G47545">
        <v>25887</v>
      </c>
      <c r="H47545" t="s">
        <v>355</v>
      </c>
      <c r="I47545" t="s">
        <v>48</v>
      </c>
      <c r="J47545">
        <v>11570</v>
      </c>
      <c r="K47545">
        <v>5814</v>
      </c>
      <c r="L47545" t="s">
        <v>36</v>
      </c>
    </row>
    <row r="47546" spans="1:12" x14ac:dyDescent="0.2">
      <c r="A47546">
        <v>7653025</v>
      </c>
      <c r="B47546" s="2">
        <v>40224.353472222225</v>
      </c>
      <c r="C47546">
        <v>1344</v>
      </c>
      <c r="D47546">
        <v>1027</v>
      </c>
      <c r="E47546">
        <v>1.77</v>
      </c>
      <c r="F47546" t="s">
        <v>33</v>
      </c>
      <c r="G47546">
        <v>75781</v>
      </c>
      <c r="H47546" t="s">
        <v>474</v>
      </c>
      <c r="I47546" t="s">
        <v>46</v>
      </c>
      <c r="J47546">
        <v>48313</v>
      </c>
      <c r="K47546">
        <v>5411</v>
      </c>
      <c r="L47546" t="s">
        <v>36</v>
      </c>
    </row>
    <row r="47547" spans="1:12" x14ac:dyDescent="0.2">
      <c r="A47547">
        <v>7653026</v>
      </c>
      <c r="B47547" s="2">
        <v>40224.353472222225</v>
      </c>
      <c r="C47547">
        <v>1526</v>
      </c>
      <c r="D47547">
        <v>3664</v>
      </c>
      <c r="E47547">
        <v>56</v>
      </c>
      <c r="F47547" t="s">
        <v>33</v>
      </c>
      <c r="G47547">
        <v>76252</v>
      </c>
      <c r="H47547" t="s">
        <v>1142</v>
      </c>
      <c r="I47547" t="s">
        <v>38</v>
      </c>
      <c r="J47547">
        <v>96013</v>
      </c>
      <c r="K47547">
        <v>5211</v>
      </c>
      <c r="L47547" t="s">
        <v>36</v>
      </c>
    </row>
    <row r="47548" spans="1:12" x14ac:dyDescent="0.2">
      <c r="A47548">
        <v>7653027</v>
      </c>
      <c r="B47548" s="2">
        <v>40224.353472222225</v>
      </c>
      <c r="C47548">
        <v>1603</v>
      </c>
      <c r="D47548">
        <v>5981</v>
      </c>
      <c r="E47548">
        <v>2.2999999999999998</v>
      </c>
      <c r="F47548" t="s">
        <v>33</v>
      </c>
      <c r="G47548">
        <v>91264</v>
      </c>
      <c r="H47548" t="s">
        <v>1202</v>
      </c>
      <c r="I47548" t="s">
        <v>69</v>
      </c>
      <c r="J47548">
        <v>83241</v>
      </c>
      <c r="K47548">
        <v>5814</v>
      </c>
      <c r="L47548" t="s">
        <v>36</v>
      </c>
    </row>
    <row r="47549" spans="1:12" x14ac:dyDescent="0.2">
      <c r="A47549">
        <v>7653028</v>
      </c>
      <c r="B47549" s="2">
        <v>40224.354166666664</v>
      </c>
      <c r="C47549">
        <v>176</v>
      </c>
      <c r="D47549">
        <v>2943</v>
      </c>
      <c r="E47549">
        <v>4.99</v>
      </c>
      <c r="F47549" t="s">
        <v>33</v>
      </c>
      <c r="G47549">
        <v>61195</v>
      </c>
      <c r="H47549" t="s">
        <v>72</v>
      </c>
      <c r="I47549" t="s">
        <v>73</v>
      </c>
      <c r="J47549">
        <v>30317</v>
      </c>
      <c r="K47549">
        <v>5541</v>
      </c>
      <c r="L47549" t="s">
        <v>36</v>
      </c>
    </row>
    <row r="47550" spans="1:12" x14ac:dyDescent="0.2">
      <c r="A47550">
        <v>7653030</v>
      </c>
      <c r="B47550" s="2">
        <v>40224.354166666664</v>
      </c>
      <c r="C47550">
        <v>416</v>
      </c>
      <c r="D47550">
        <v>2883</v>
      </c>
      <c r="E47550">
        <v>2.12</v>
      </c>
      <c r="F47550" t="s">
        <v>33</v>
      </c>
      <c r="G47550">
        <v>74922</v>
      </c>
      <c r="H47550" t="s">
        <v>589</v>
      </c>
      <c r="I47550" t="s">
        <v>93</v>
      </c>
      <c r="J47550">
        <v>37211</v>
      </c>
      <c r="K47550">
        <v>5411</v>
      </c>
      <c r="L47550" t="s">
        <v>36</v>
      </c>
    </row>
    <row r="47551" spans="1:12" x14ac:dyDescent="0.2">
      <c r="A47551">
        <v>7653031</v>
      </c>
      <c r="B47551" s="2">
        <v>40224.354166666664</v>
      </c>
      <c r="C47551">
        <v>802</v>
      </c>
      <c r="D47551">
        <v>5432</v>
      </c>
      <c r="E47551">
        <v>9.42</v>
      </c>
      <c r="F47551" t="s">
        <v>33</v>
      </c>
      <c r="G47551">
        <v>75781</v>
      </c>
      <c r="H47551" t="s">
        <v>532</v>
      </c>
      <c r="I47551" t="s">
        <v>38</v>
      </c>
      <c r="J47551">
        <v>95661</v>
      </c>
      <c r="K47551">
        <v>5411</v>
      </c>
      <c r="L47551" t="s">
        <v>36</v>
      </c>
    </row>
    <row r="47552" spans="1:12" x14ac:dyDescent="0.2">
      <c r="A47552">
        <v>7653032</v>
      </c>
      <c r="B47552" s="2">
        <v>40224.354166666664</v>
      </c>
      <c r="C47552">
        <v>1127</v>
      </c>
      <c r="D47552">
        <v>3869</v>
      </c>
      <c r="E47552">
        <v>18.29</v>
      </c>
      <c r="F47552" t="s">
        <v>33</v>
      </c>
      <c r="G47552">
        <v>50783</v>
      </c>
      <c r="H47552" t="s">
        <v>444</v>
      </c>
      <c r="I47552" t="s">
        <v>76</v>
      </c>
      <c r="J47552">
        <v>34105</v>
      </c>
      <c r="K47552">
        <v>5411</v>
      </c>
      <c r="L47552" t="s">
        <v>36</v>
      </c>
    </row>
    <row r="47553" spans="1:12" x14ac:dyDescent="0.2">
      <c r="A47553">
        <v>7653035</v>
      </c>
      <c r="B47553" s="2">
        <v>40224.354861111111</v>
      </c>
      <c r="C47553">
        <v>432</v>
      </c>
      <c r="D47553">
        <v>1146</v>
      </c>
      <c r="E47553">
        <v>-61</v>
      </c>
      <c r="F47553" t="s">
        <v>33</v>
      </c>
      <c r="G47553">
        <v>59935</v>
      </c>
      <c r="H47553" t="s">
        <v>2313</v>
      </c>
      <c r="I47553" t="s">
        <v>59</v>
      </c>
      <c r="J47553">
        <v>28659</v>
      </c>
      <c r="K47553">
        <v>5499</v>
      </c>
      <c r="L47553" t="s">
        <v>36</v>
      </c>
    </row>
    <row r="47554" spans="1:12" x14ac:dyDescent="0.2">
      <c r="A47554">
        <v>7653036</v>
      </c>
      <c r="B47554" s="2">
        <v>40224.354861111111</v>
      </c>
      <c r="C47554">
        <v>1843</v>
      </c>
      <c r="D47554">
        <v>5752</v>
      </c>
      <c r="E47554">
        <v>131.11000000000001</v>
      </c>
      <c r="F47554" t="s">
        <v>33</v>
      </c>
      <c r="G47554">
        <v>15861</v>
      </c>
      <c r="H47554" t="s">
        <v>853</v>
      </c>
      <c r="I47554" t="s">
        <v>82</v>
      </c>
      <c r="J47554">
        <v>60411</v>
      </c>
      <c r="K47554">
        <v>8041</v>
      </c>
      <c r="L47554" t="s">
        <v>36</v>
      </c>
    </row>
    <row r="47555" spans="1:12" x14ac:dyDescent="0.2">
      <c r="A47555">
        <v>7653037</v>
      </c>
      <c r="B47555" s="2">
        <v>40224.354861111111</v>
      </c>
      <c r="C47555">
        <v>1909</v>
      </c>
      <c r="D47555">
        <v>1136</v>
      </c>
      <c r="E47555">
        <v>9.7100000000000009</v>
      </c>
      <c r="F47555" t="s">
        <v>33</v>
      </c>
      <c r="G47555">
        <v>78244</v>
      </c>
      <c r="H47555" t="s">
        <v>126</v>
      </c>
      <c r="I47555" t="s">
        <v>38</v>
      </c>
      <c r="J47555">
        <v>90007</v>
      </c>
      <c r="K47555">
        <v>5411</v>
      </c>
      <c r="L47555" t="s">
        <v>36</v>
      </c>
    </row>
    <row r="47556" spans="1:12" x14ac:dyDescent="0.2">
      <c r="A47556">
        <v>7653038</v>
      </c>
      <c r="B47556" s="2">
        <v>40224.355555555558</v>
      </c>
      <c r="C47556">
        <v>519</v>
      </c>
      <c r="D47556">
        <v>3380</v>
      </c>
      <c r="E47556">
        <v>54.54</v>
      </c>
      <c r="F47556" t="s">
        <v>43</v>
      </c>
      <c r="G47556">
        <v>96529</v>
      </c>
      <c r="H47556" t="s">
        <v>44</v>
      </c>
      <c r="I47556" t="s">
        <v>36</v>
      </c>
      <c r="K47556">
        <v>4899</v>
      </c>
      <c r="L47556" t="s">
        <v>36</v>
      </c>
    </row>
    <row r="47557" spans="1:12" x14ac:dyDescent="0.2">
      <c r="A47557">
        <v>7653039</v>
      </c>
      <c r="B47557" s="2">
        <v>40224.355555555558</v>
      </c>
      <c r="C47557">
        <v>946</v>
      </c>
      <c r="D47557">
        <v>97</v>
      </c>
      <c r="E47557">
        <v>10.75</v>
      </c>
      <c r="F47557" t="s">
        <v>33</v>
      </c>
      <c r="G47557">
        <v>81833</v>
      </c>
      <c r="H47557" t="s">
        <v>457</v>
      </c>
      <c r="I47557" t="s">
        <v>209</v>
      </c>
      <c r="J47557">
        <v>15650</v>
      </c>
      <c r="K47557">
        <v>5912</v>
      </c>
      <c r="L47557" t="s">
        <v>36</v>
      </c>
    </row>
    <row r="47558" spans="1:12" x14ac:dyDescent="0.2">
      <c r="A47558">
        <v>7653040</v>
      </c>
      <c r="B47558" s="2">
        <v>40224.355555555558</v>
      </c>
      <c r="C47558">
        <v>1098</v>
      </c>
      <c r="D47558">
        <v>5179</v>
      </c>
      <c r="E47558">
        <v>97.4</v>
      </c>
      <c r="F47558" t="s">
        <v>33</v>
      </c>
      <c r="G47558">
        <v>40096</v>
      </c>
      <c r="H47558" t="s">
        <v>440</v>
      </c>
      <c r="I47558" t="s">
        <v>50</v>
      </c>
      <c r="J47558">
        <v>46581</v>
      </c>
      <c r="K47558">
        <v>4111</v>
      </c>
      <c r="L47558" t="s">
        <v>36</v>
      </c>
    </row>
    <row r="47559" spans="1:12" x14ac:dyDescent="0.2">
      <c r="A47559">
        <v>7653041</v>
      </c>
      <c r="B47559" s="2">
        <v>40224.355555555558</v>
      </c>
      <c r="C47559">
        <v>1897</v>
      </c>
      <c r="D47559">
        <v>3690</v>
      </c>
      <c r="E47559">
        <v>16.89</v>
      </c>
      <c r="F47559" t="s">
        <v>33</v>
      </c>
      <c r="G47559">
        <v>35451</v>
      </c>
      <c r="H47559" t="s">
        <v>131</v>
      </c>
      <c r="I47559" t="s">
        <v>231</v>
      </c>
      <c r="J47559">
        <v>40241</v>
      </c>
      <c r="K47559">
        <v>5812</v>
      </c>
      <c r="L47559" t="s">
        <v>36</v>
      </c>
    </row>
    <row r="47560" spans="1:12" x14ac:dyDescent="0.2">
      <c r="A47560">
        <v>7653042</v>
      </c>
      <c r="B47560" s="2">
        <v>40224.355555555558</v>
      </c>
      <c r="C47560">
        <v>1946</v>
      </c>
      <c r="D47560">
        <v>3679</v>
      </c>
      <c r="E47560">
        <v>40.26</v>
      </c>
      <c r="F47560" t="s">
        <v>33</v>
      </c>
      <c r="G47560">
        <v>48479</v>
      </c>
      <c r="H47560" t="s">
        <v>60</v>
      </c>
      <c r="I47560" t="s">
        <v>35</v>
      </c>
      <c r="J47560">
        <v>44134</v>
      </c>
      <c r="K47560">
        <v>5300</v>
      </c>
      <c r="L47560" t="s">
        <v>36</v>
      </c>
    </row>
    <row r="47561" spans="1:12" x14ac:dyDescent="0.2">
      <c r="A47561">
        <v>7653043</v>
      </c>
      <c r="B47561" s="2">
        <v>40224.356249999997</v>
      </c>
      <c r="C47561">
        <v>4</v>
      </c>
      <c r="D47561">
        <v>4201</v>
      </c>
      <c r="E47561">
        <v>4.05</v>
      </c>
      <c r="F47561" t="s">
        <v>33</v>
      </c>
      <c r="G47561">
        <v>79072</v>
      </c>
      <c r="H47561" t="s">
        <v>250</v>
      </c>
      <c r="I47561" t="s">
        <v>57</v>
      </c>
      <c r="J47561">
        <v>98122</v>
      </c>
      <c r="K47561">
        <v>5411</v>
      </c>
      <c r="L47561" t="s">
        <v>36</v>
      </c>
    </row>
    <row r="47562" spans="1:12" x14ac:dyDescent="0.2">
      <c r="A47562">
        <v>7653044</v>
      </c>
      <c r="B47562" s="2">
        <v>40224.356249999997</v>
      </c>
      <c r="C47562">
        <v>137</v>
      </c>
      <c r="D47562">
        <v>5442</v>
      </c>
      <c r="E47562">
        <v>89.84</v>
      </c>
      <c r="F47562" t="s">
        <v>33</v>
      </c>
      <c r="G47562">
        <v>99370</v>
      </c>
      <c r="H47562" t="s">
        <v>306</v>
      </c>
      <c r="I47562" t="s">
        <v>93</v>
      </c>
      <c r="J47562">
        <v>37604</v>
      </c>
      <c r="K47562">
        <v>5311</v>
      </c>
      <c r="L47562" t="s">
        <v>36</v>
      </c>
    </row>
    <row r="47563" spans="1:12" x14ac:dyDescent="0.2">
      <c r="A47563">
        <v>7653045</v>
      </c>
      <c r="B47563" s="2">
        <v>40224.356249999997</v>
      </c>
      <c r="C47563">
        <v>763</v>
      </c>
      <c r="D47563">
        <v>4993</v>
      </c>
      <c r="E47563">
        <v>97.4</v>
      </c>
      <c r="F47563" t="s">
        <v>33</v>
      </c>
      <c r="G47563">
        <v>79240</v>
      </c>
      <c r="H47563" t="s">
        <v>208</v>
      </c>
      <c r="I47563" t="s">
        <v>209</v>
      </c>
      <c r="J47563">
        <v>19096</v>
      </c>
      <c r="K47563">
        <v>4900</v>
      </c>
      <c r="L47563" t="s">
        <v>36</v>
      </c>
    </row>
    <row r="47564" spans="1:12" x14ac:dyDescent="0.2">
      <c r="A47564">
        <v>7653046</v>
      </c>
      <c r="B47564" s="2">
        <v>40224.356249999997</v>
      </c>
      <c r="C47564">
        <v>1140</v>
      </c>
      <c r="D47564">
        <v>3873</v>
      </c>
      <c r="E47564">
        <v>65</v>
      </c>
      <c r="F47564" t="s">
        <v>33</v>
      </c>
      <c r="G47564">
        <v>28395</v>
      </c>
      <c r="H47564" t="s">
        <v>1262</v>
      </c>
      <c r="I47564" t="s">
        <v>100</v>
      </c>
      <c r="J47564">
        <v>66049</v>
      </c>
      <c r="K47564">
        <v>5541</v>
      </c>
      <c r="L47564" t="s">
        <v>36</v>
      </c>
    </row>
    <row r="47565" spans="1:12" x14ac:dyDescent="0.2">
      <c r="A47565">
        <v>7653047</v>
      </c>
      <c r="B47565" s="2">
        <v>40224.356249999997</v>
      </c>
      <c r="C47565">
        <v>1659</v>
      </c>
      <c r="D47565">
        <v>5056</v>
      </c>
      <c r="E47565">
        <v>42.65</v>
      </c>
      <c r="F47565" t="s">
        <v>33</v>
      </c>
      <c r="G47565">
        <v>63683</v>
      </c>
      <c r="H47565" t="s">
        <v>551</v>
      </c>
      <c r="I47565" t="s">
        <v>82</v>
      </c>
      <c r="J47565">
        <v>60084</v>
      </c>
      <c r="K47565">
        <v>4121</v>
      </c>
      <c r="L47565" t="s">
        <v>36</v>
      </c>
    </row>
    <row r="47566" spans="1:12" x14ac:dyDescent="0.2">
      <c r="A47566">
        <v>7653048</v>
      </c>
      <c r="B47566" s="2">
        <v>40224.356944444444</v>
      </c>
      <c r="C47566">
        <v>828</v>
      </c>
      <c r="D47566">
        <v>4235</v>
      </c>
      <c r="E47566">
        <v>14.05</v>
      </c>
      <c r="F47566" t="s">
        <v>43</v>
      </c>
      <c r="G47566">
        <v>18563</v>
      </c>
      <c r="H47566" t="s">
        <v>44</v>
      </c>
      <c r="I47566" t="s">
        <v>36</v>
      </c>
      <c r="K47566">
        <v>4121</v>
      </c>
      <c r="L47566" t="s">
        <v>36</v>
      </c>
    </row>
    <row r="47567" spans="1:12" x14ac:dyDescent="0.2">
      <c r="A47567">
        <v>7653050</v>
      </c>
      <c r="B47567" s="2">
        <v>40224.356944444444</v>
      </c>
      <c r="C47567">
        <v>1992</v>
      </c>
      <c r="D47567">
        <v>5476</v>
      </c>
      <c r="E47567">
        <v>6.77</v>
      </c>
      <c r="F47567" t="s">
        <v>33</v>
      </c>
      <c r="G47567">
        <v>32361</v>
      </c>
      <c r="H47567" t="s">
        <v>570</v>
      </c>
      <c r="I47567" t="s">
        <v>84</v>
      </c>
      <c r="J47567">
        <v>63870</v>
      </c>
      <c r="K47567">
        <v>5411</v>
      </c>
      <c r="L47567" t="s">
        <v>36</v>
      </c>
    </row>
    <row r="47568" spans="1:12" x14ac:dyDescent="0.2">
      <c r="A47568">
        <v>7653051</v>
      </c>
      <c r="B47568" s="2">
        <v>40224.357638888891</v>
      </c>
      <c r="C47568">
        <v>319</v>
      </c>
      <c r="D47568">
        <v>248</v>
      </c>
      <c r="E47568">
        <v>92.71</v>
      </c>
      <c r="F47568" t="s">
        <v>33</v>
      </c>
      <c r="G47568">
        <v>60569</v>
      </c>
      <c r="H47568" t="s">
        <v>258</v>
      </c>
      <c r="I47568" t="s">
        <v>38</v>
      </c>
      <c r="J47568">
        <v>94109</v>
      </c>
      <c r="K47568">
        <v>5300</v>
      </c>
      <c r="L47568" t="s">
        <v>36</v>
      </c>
    </row>
    <row r="47569" spans="1:12" x14ac:dyDescent="0.2">
      <c r="A47569">
        <v>7653052</v>
      </c>
      <c r="B47569" s="2">
        <v>40224.357638888891</v>
      </c>
      <c r="C47569">
        <v>1963</v>
      </c>
      <c r="D47569">
        <v>3317</v>
      </c>
      <c r="E47569">
        <v>23.49</v>
      </c>
      <c r="F47569" t="s">
        <v>33</v>
      </c>
      <c r="G47569">
        <v>88852</v>
      </c>
      <c r="H47569" t="s">
        <v>70</v>
      </c>
      <c r="I47569" t="s">
        <v>38</v>
      </c>
      <c r="J47569">
        <v>95687</v>
      </c>
      <c r="K47569">
        <v>4121</v>
      </c>
      <c r="L47569" t="s">
        <v>36</v>
      </c>
    </row>
    <row r="47570" spans="1:12" x14ac:dyDescent="0.2">
      <c r="A47570">
        <v>7653053</v>
      </c>
      <c r="B47570" s="2">
        <v>40224.35833333333</v>
      </c>
      <c r="C47570">
        <v>914</v>
      </c>
      <c r="D47570">
        <v>5835</v>
      </c>
      <c r="E47570">
        <v>33.6</v>
      </c>
      <c r="F47570" t="s">
        <v>33</v>
      </c>
      <c r="G47570">
        <v>61195</v>
      </c>
      <c r="H47570" t="s">
        <v>99</v>
      </c>
      <c r="I47570" t="s">
        <v>100</v>
      </c>
      <c r="J47570">
        <v>67212</v>
      </c>
      <c r="K47570">
        <v>5541</v>
      </c>
      <c r="L47570" t="s">
        <v>36</v>
      </c>
    </row>
    <row r="47571" spans="1:12" x14ac:dyDescent="0.2">
      <c r="A47571">
        <v>7653054</v>
      </c>
      <c r="B47571" s="2">
        <v>40224.35833333333</v>
      </c>
      <c r="C47571">
        <v>1596</v>
      </c>
      <c r="D47571">
        <v>995</v>
      </c>
      <c r="E47571">
        <v>51.09</v>
      </c>
      <c r="F47571" t="s">
        <v>43</v>
      </c>
      <c r="G47571">
        <v>15143</v>
      </c>
      <c r="H47571" t="s">
        <v>44</v>
      </c>
      <c r="I47571" t="s">
        <v>36</v>
      </c>
      <c r="K47571">
        <v>4784</v>
      </c>
      <c r="L47571" t="s">
        <v>36</v>
      </c>
    </row>
    <row r="47572" spans="1:12" x14ac:dyDescent="0.2">
      <c r="A47572">
        <v>7653055</v>
      </c>
      <c r="B47572" s="2">
        <v>40224.35833333333</v>
      </c>
      <c r="C47572">
        <v>1617</v>
      </c>
      <c r="D47572">
        <v>157</v>
      </c>
      <c r="E47572">
        <v>5.24</v>
      </c>
      <c r="F47572" t="s">
        <v>33</v>
      </c>
      <c r="G47572">
        <v>59935</v>
      </c>
      <c r="H47572" t="s">
        <v>155</v>
      </c>
      <c r="I47572" t="s">
        <v>54</v>
      </c>
      <c r="J47572">
        <v>21044</v>
      </c>
      <c r="K47572">
        <v>5499</v>
      </c>
      <c r="L47572" t="s">
        <v>36</v>
      </c>
    </row>
    <row r="47573" spans="1:12" x14ac:dyDescent="0.2">
      <c r="A47573">
        <v>7653056</v>
      </c>
      <c r="B47573" s="2">
        <v>40224.359027777777</v>
      </c>
      <c r="C47573">
        <v>1181</v>
      </c>
      <c r="D47573">
        <v>5824</v>
      </c>
      <c r="E47573">
        <v>32.619999999999997</v>
      </c>
      <c r="F47573" t="s">
        <v>33</v>
      </c>
      <c r="G47573">
        <v>50783</v>
      </c>
      <c r="H47573" t="s">
        <v>2355</v>
      </c>
      <c r="I47573" t="s">
        <v>59</v>
      </c>
      <c r="J47573">
        <v>28032</v>
      </c>
      <c r="K47573">
        <v>5411</v>
      </c>
      <c r="L47573" t="s">
        <v>36</v>
      </c>
    </row>
    <row r="47574" spans="1:12" x14ac:dyDescent="0.2">
      <c r="A47574">
        <v>7653057</v>
      </c>
      <c r="B47574" s="2">
        <v>40224.359027777777</v>
      </c>
      <c r="C47574">
        <v>1253</v>
      </c>
      <c r="D47574">
        <v>2561</v>
      </c>
      <c r="E47574">
        <v>16.21</v>
      </c>
      <c r="F47574" t="s">
        <v>43</v>
      </c>
      <c r="G47574">
        <v>4802</v>
      </c>
      <c r="H47574" t="s">
        <v>44</v>
      </c>
      <c r="I47574" t="s">
        <v>36</v>
      </c>
      <c r="K47574">
        <v>4899</v>
      </c>
      <c r="L47574" t="s">
        <v>760</v>
      </c>
    </row>
    <row r="47575" spans="1:12" x14ac:dyDescent="0.2">
      <c r="A47575">
        <v>7653058</v>
      </c>
      <c r="B47575" s="2">
        <v>40224.359027777777</v>
      </c>
      <c r="C47575">
        <v>1651</v>
      </c>
      <c r="D47575">
        <v>4181</v>
      </c>
      <c r="E47575">
        <v>40.4</v>
      </c>
      <c r="F47575" t="s">
        <v>43</v>
      </c>
      <c r="G47575">
        <v>39021</v>
      </c>
      <c r="H47575" t="s">
        <v>44</v>
      </c>
      <c r="I47575" t="s">
        <v>36</v>
      </c>
      <c r="K47575">
        <v>4784</v>
      </c>
      <c r="L47575" t="s">
        <v>36</v>
      </c>
    </row>
    <row r="47576" spans="1:12" x14ac:dyDescent="0.2">
      <c r="A47576">
        <v>7653059</v>
      </c>
      <c r="B47576" s="2">
        <v>40224.359722222223</v>
      </c>
      <c r="C47576">
        <v>671</v>
      </c>
      <c r="D47576">
        <v>5592</v>
      </c>
      <c r="E47576">
        <v>51.75</v>
      </c>
      <c r="F47576" t="s">
        <v>33</v>
      </c>
      <c r="G47576">
        <v>26810</v>
      </c>
      <c r="H47576" t="s">
        <v>127</v>
      </c>
      <c r="I47576" t="s">
        <v>117</v>
      </c>
      <c r="J47576">
        <v>72315</v>
      </c>
      <c r="K47576">
        <v>5541</v>
      </c>
      <c r="L47576" t="s">
        <v>36</v>
      </c>
    </row>
    <row r="47577" spans="1:12" x14ac:dyDescent="0.2">
      <c r="A47577">
        <v>7653060</v>
      </c>
      <c r="B47577" s="2">
        <v>40224.359722222223</v>
      </c>
      <c r="C47577">
        <v>860</v>
      </c>
      <c r="D47577">
        <v>5782</v>
      </c>
      <c r="E47577">
        <v>80</v>
      </c>
      <c r="F47577" t="s">
        <v>33</v>
      </c>
      <c r="G47577">
        <v>27092</v>
      </c>
      <c r="H47577" t="s">
        <v>799</v>
      </c>
      <c r="I47577" t="s">
        <v>54</v>
      </c>
      <c r="J47577">
        <v>20901</v>
      </c>
      <c r="K47577">
        <v>4829</v>
      </c>
      <c r="L47577" t="s">
        <v>36</v>
      </c>
    </row>
    <row r="47578" spans="1:12" x14ac:dyDescent="0.2">
      <c r="A47578">
        <v>7653061</v>
      </c>
      <c r="B47578" s="2">
        <v>40224.359722222223</v>
      </c>
      <c r="C47578">
        <v>1229</v>
      </c>
      <c r="D47578">
        <v>2427</v>
      </c>
      <c r="E47578">
        <v>12.92</v>
      </c>
      <c r="F47578" t="s">
        <v>33</v>
      </c>
      <c r="G47578">
        <v>80943</v>
      </c>
      <c r="H47578" t="s">
        <v>543</v>
      </c>
      <c r="I47578" t="s">
        <v>59</v>
      </c>
      <c r="J47578">
        <v>28374</v>
      </c>
      <c r="K47578">
        <v>5411</v>
      </c>
      <c r="L47578" t="s">
        <v>36</v>
      </c>
    </row>
    <row r="47579" spans="1:12" x14ac:dyDescent="0.2">
      <c r="A47579">
        <v>7653062</v>
      </c>
      <c r="B47579" s="2">
        <v>40224.359722222223</v>
      </c>
      <c r="C47579">
        <v>1307</v>
      </c>
      <c r="D47579">
        <v>111</v>
      </c>
      <c r="E47579">
        <v>19.760000000000002</v>
      </c>
      <c r="F47579" t="s">
        <v>33</v>
      </c>
      <c r="G47579">
        <v>92883</v>
      </c>
      <c r="H47579" t="s">
        <v>620</v>
      </c>
      <c r="I47579" t="s">
        <v>38</v>
      </c>
      <c r="J47579">
        <v>94596</v>
      </c>
      <c r="K47579">
        <v>5812</v>
      </c>
      <c r="L47579" t="s">
        <v>36</v>
      </c>
    </row>
    <row r="47580" spans="1:12" x14ac:dyDescent="0.2">
      <c r="A47580">
        <v>7653063</v>
      </c>
      <c r="B47580" s="2">
        <v>40224.359722222223</v>
      </c>
      <c r="C47580">
        <v>1317</v>
      </c>
      <c r="D47580">
        <v>5790</v>
      </c>
      <c r="E47580">
        <v>7.63</v>
      </c>
      <c r="F47580" t="s">
        <v>33</v>
      </c>
      <c r="G47580">
        <v>53155</v>
      </c>
      <c r="H47580" t="s">
        <v>1316</v>
      </c>
      <c r="I47580" t="s">
        <v>63</v>
      </c>
      <c r="J47580">
        <v>8232</v>
      </c>
      <c r="K47580">
        <v>5411</v>
      </c>
      <c r="L47580" t="s">
        <v>36</v>
      </c>
    </row>
    <row r="47581" spans="1:12" x14ac:dyDescent="0.2">
      <c r="A47581">
        <v>7653064</v>
      </c>
      <c r="B47581" s="2">
        <v>40224.36041666667</v>
      </c>
      <c r="C47581">
        <v>65</v>
      </c>
      <c r="D47581">
        <v>4585</v>
      </c>
      <c r="E47581">
        <v>1.48</v>
      </c>
      <c r="F47581" t="s">
        <v>33</v>
      </c>
      <c r="G47581">
        <v>29877</v>
      </c>
      <c r="H47581" t="s">
        <v>278</v>
      </c>
      <c r="I47581" t="s">
        <v>139</v>
      </c>
      <c r="J47581">
        <v>29172</v>
      </c>
      <c r="K47581">
        <v>5812</v>
      </c>
      <c r="L47581" t="s">
        <v>36</v>
      </c>
    </row>
    <row r="47582" spans="1:12" x14ac:dyDescent="0.2">
      <c r="A47582">
        <v>7653066</v>
      </c>
      <c r="B47582" s="2">
        <v>40224.36041666667</v>
      </c>
      <c r="C47582">
        <v>1225</v>
      </c>
      <c r="D47582">
        <v>5762</v>
      </c>
      <c r="E47582">
        <v>29.52</v>
      </c>
      <c r="F47582" t="s">
        <v>43</v>
      </c>
      <c r="G47582">
        <v>16798</v>
      </c>
      <c r="H47582" t="s">
        <v>44</v>
      </c>
      <c r="I47582" t="s">
        <v>36</v>
      </c>
      <c r="K47582">
        <v>4121</v>
      </c>
      <c r="L47582" t="s">
        <v>36</v>
      </c>
    </row>
    <row r="47583" spans="1:12" x14ac:dyDescent="0.2">
      <c r="A47583">
        <v>7653068</v>
      </c>
      <c r="B47583" s="2">
        <v>40224.36041666667</v>
      </c>
      <c r="C47583">
        <v>1525</v>
      </c>
      <c r="D47583">
        <v>1077</v>
      </c>
      <c r="E47583">
        <v>9.48</v>
      </c>
      <c r="F47583" t="s">
        <v>33</v>
      </c>
      <c r="G47583">
        <v>2177</v>
      </c>
      <c r="H47583" t="s">
        <v>592</v>
      </c>
      <c r="I47583" t="s">
        <v>95</v>
      </c>
      <c r="J47583">
        <v>70058</v>
      </c>
      <c r="K47583">
        <v>5411</v>
      </c>
      <c r="L47583" t="s">
        <v>36</v>
      </c>
    </row>
    <row r="47584" spans="1:12" x14ac:dyDescent="0.2">
      <c r="A47584">
        <v>7653069</v>
      </c>
      <c r="B47584" s="2">
        <v>40224.36041666667</v>
      </c>
      <c r="C47584">
        <v>1634</v>
      </c>
      <c r="D47584">
        <v>4743</v>
      </c>
      <c r="E47584">
        <v>1.44</v>
      </c>
      <c r="F47584" t="s">
        <v>33</v>
      </c>
      <c r="G47584">
        <v>20519</v>
      </c>
      <c r="H47584" t="s">
        <v>489</v>
      </c>
      <c r="I47584" t="s">
        <v>40</v>
      </c>
      <c r="J47584">
        <v>78586</v>
      </c>
      <c r="K47584">
        <v>5942</v>
      </c>
      <c r="L47584" t="s">
        <v>36</v>
      </c>
    </row>
    <row r="47585" spans="1:12" x14ac:dyDescent="0.2">
      <c r="A47585">
        <v>7653070</v>
      </c>
      <c r="B47585" s="2">
        <v>40224.36041666667</v>
      </c>
      <c r="C47585">
        <v>1765</v>
      </c>
      <c r="D47585">
        <v>2913</v>
      </c>
      <c r="E47585">
        <v>259.06</v>
      </c>
      <c r="F47585" t="s">
        <v>33</v>
      </c>
      <c r="G47585">
        <v>90766</v>
      </c>
      <c r="H47585" t="s">
        <v>582</v>
      </c>
      <c r="I47585" t="s">
        <v>73</v>
      </c>
      <c r="J47585">
        <v>30824</v>
      </c>
      <c r="K47585">
        <v>8021</v>
      </c>
      <c r="L47585" t="s">
        <v>36</v>
      </c>
    </row>
    <row r="47586" spans="1:12" x14ac:dyDescent="0.2">
      <c r="A47586">
        <v>7653071</v>
      </c>
      <c r="B47586" s="2">
        <v>40224.361111111109</v>
      </c>
      <c r="C47586">
        <v>361</v>
      </c>
      <c r="D47586">
        <v>5839</v>
      </c>
      <c r="E47586">
        <v>75.510000000000005</v>
      </c>
      <c r="F47586" t="s">
        <v>33</v>
      </c>
      <c r="G47586">
        <v>63134</v>
      </c>
      <c r="H47586" t="s">
        <v>558</v>
      </c>
      <c r="I47586" t="s">
        <v>38</v>
      </c>
      <c r="J47586">
        <v>90250</v>
      </c>
      <c r="K47586">
        <v>7230</v>
      </c>
      <c r="L47586" t="s">
        <v>36</v>
      </c>
    </row>
    <row r="47587" spans="1:12" x14ac:dyDescent="0.2">
      <c r="A47587">
        <v>7653072</v>
      </c>
      <c r="B47587" s="2">
        <v>40224.361111111109</v>
      </c>
      <c r="C47587">
        <v>997</v>
      </c>
      <c r="D47587">
        <v>5046</v>
      </c>
      <c r="E47587">
        <v>14.93</v>
      </c>
      <c r="F47587" t="s">
        <v>33</v>
      </c>
      <c r="G47587">
        <v>50783</v>
      </c>
      <c r="H47587" t="s">
        <v>1813</v>
      </c>
      <c r="I47587" t="s">
        <v>38</v>
      </c>
      <c r="J47587">
        <v>91935</v>
      </c>
      <c r="K47587">
        <v>5411</v>
      </c>
      <c r="L47587" t="s">
        <v>36</v>
      </c>
    </row>
    <row r="47588" spans="1:12" x14ac:dyDescent="0.2">
      <c r="A47588">
        <v>7653073</v>
      </c>
      <c r="B47588" s="2">
        <v>40224.361111111109</v>
      </c>
      <c r="C47588">
        <v>1079</v>
      </c>
      <c r="D47588">
        <v>5826</v>
      </c>
      <c r="E47588">
        <v>47.88</v>
      </c>
      <c r="F47588" t="s">
        <v>33</v>
      </c>
      <c r="G47588">
        <v>60569</v>
      </c>
      <c r="H47588" t="s">
        <v>1835</v>
      </c>
      <c r="I47588" t="s">
        <v>48</v>
      </c>
      <c r="J47588">
        <v>11731</v>
      </c>
      <c r="K47588">
        <v>5300</v>
      </c>
      <c r="L47588" t="s">
        <v>36</v>
      </c>
    </row>
    <row r="47589" spans="1:12" x14ac:dyDescent="0.2">
      <c r="A47589">
        <v>7653074</v>
      </c>
      <c r="B47589" s="2">
        <v>40224.361805555556</v>
      </c>
      <c r="C47589">
        <v>249</v>
      </c>
      <c r="D47589">
        <v>5134</v>
      </c>
      <c r="E47589">
        <v>129.13999999999999</v>
      </c>
      <c r="F47589" t="s">
        <v>33</v>
      </c>
      <c r="G47589">
        <v>53989</v>
      </c>
      <c r="H47589" t="s">
        <v>107</v>
      </c>
      <c r="I47589" t="s">
        <v>38</v>
      </c>
      <c r="J47589">
        <v>92376</v>
      </c>
      <c r="K47589">
        <v>8043</v>
      </c>
      <c r="L47589" t="s">
        <v>36</v>
      </c>
    </row>
    <row r="47590" spans="1:12" x14ac:dyDescent="0.2">
      <c r="A47590">
        <v>7653075</v>
      </c>
      <c r="B47590" s="2">
        <v>40224.361805555556</v>
      </c>
      <c r="C47590">
        <v>433</v>
      </c>
      <c r="D47590">
        <v>3868</v>
      </c>
      <c r="E47590">
        <v>1.63</v>
      </c>
      <c r="F47590" t="s">
        <v>33</v>
      </c>
      <c r="G47590">
        <v>63573</v>
      </c>
      <c r="H47590" t="s">
        <v>1119</v>
      </c>
      <c r="I47590" t="s">
        <v>82</v>
      </c>
      <c r="J47590">
        <v>62557</v>
      </c>
      <c r="K47590">
        <v>5411</v>
      </c>
      <c r="L47590" t="s">
        <v>36</v>
      </c>
    </row>
    <row r="47591" spans="1:12" x14ac:dyDescent="0.2">
      <c r="A47591">
        <v>7653076</v>
      </c>
      <c r="B47591" s="2">
        <v>40224.361805555556</v>
      </c>
      <c r="C47591">
        <v>668</v>
      </c>
      <c r="D47591">
        <v>3758</v>
      </c>
      <c r="E47591">
        <v>18.23</v>
      </c>
      <c r="F47591" t="s">
        <v>33</v>
      </c>
      <c r="G47591">
        <v>20519</v>
      </c>
      <c r="H47591" t="s">
        <v>1746</v>
      </c>
      <c r="I47591" t="s">
        <v>67</v>
      </c>
      <c r="J47591">
        <v>35555</v>
      </c>
      <c r="K47591">
        <v>5942</v>
      </c>
      <c r="L47591" t="s">
        <v>36</v>
      </c>
    </row>
    <row r="47592" spans="1:12" x14ac:dyDescent="0.2">
      <c r="A47592">
        <v>7653077</v>
      </c>
      <c r="B47592" s="2">
        <v>40224.361805555556</v>
      </c>
      <c r="C47592">
        <v>671</v>
      </c>
      <c r="D47592">
        <v>5592</v>
      </c>
      <c r="E47592">
        <v>93</v>
      </c>
      <c r="F47592" t="s">
        <v>33</v>
      </c>
      <c r="G47592">
        <v>26810</v>
      </c>
      <c r="H47592" t="s">
        <v>127</v>
      </c>
      <c r="I47592" t="s">
        <v>117</v>
      </c>
      <c r="J47592">
        <v>72315</v>
      </c>
      <c r="K47592">
        <v>5541</v>
      </c>
      <c r="L47592" t="s">
        <v>36</v>
      </c>
    </row>
    <row r="47593" spans="1:12" x14ac:dyDescent="0.2">
      <c r="A47593">
        <v>7653078</v>
      </c>
      <c r="B47593" s="2">
        <v>40224.361805555556</v>
      </c>
      <c r="C47593">
        <v>914</v>
      </c>
      <c r="D47593">
        <v>5835</v>
      </c>
      <c r="E47593">
        <v>-57</v>
      </c>
      <c r="F47593" t="s">
        <v>33</v>
      </c>
      <c r="G47593">
        <v>61195</v>
      </c>
      <c r="H47593" t="s">
        <v>99</v>
      </c>
      <c r="I47593" t="s">
        <v>100</v>
      </c>
      <c r="J47593">
        <v>67212</v>
      </c>
      <c r="K47593">
        <v>5541</v>
      </c>
      <c r="L47593" t="s">
        <v>36</v>
      </c>
    </row>
    <row r="47594" spans="1:12" x14ac:dyDescent="0.2">
      <c r="A47594">
        <v>7653079</v>
      </c>
      <c r="B47594" s="2">
        <v>40224.362500000003</v>
      </c>
      <c r="C47594">
        <v>371</v>
      </c>
      <c r="D47594">
        <v>1227</v>
      </c>
      <c r="E47594">
        <v>5.51</v>
      </c>
      <c r="F47594" t="s">
        <v>33</v>
      </c>
      <c r="G47594">
        <v>59935</v>
      </c>
      <c r="H47594" t="s">
        <v>108</v>
      </c>
      <c r="I47594" t="s">
        <v>109</v>
      </c>
      <c r="J47594">
        <v>23226</v>
      </c>
      <c r="K47594">
        <v>5499</v>
      </c>
      <c r="L47594" t="s">
        <v>36</v>
      </c>
    </row>
    <row r="47595" spans="1:12" x14ac:dyDescent="0.2">
      <c r="A47595">
        <v>7653080</v>
      </c>
      <c r="B47595" s="2">
        <v>40224.362500000003</v>
      </c>
      <c r="C47595">
        <v>597</v>
      </c>
      <c r="D47595">
        <v>4540</v>
      </c>
      <c r="E47595">
        <v>35.450000000000003</v>
      </c>
      <c r="F47595" t="s">
        <v>33</v>
      </c>
      <c r="G47595">
        <v>89785</v>
      </c>
      <c r="H47595" t="s">
        <v>258</v>
      </c>
      <c r="I47595" t="s">
        <v>38</v>
      </c>
      <c r="J47595">
        <v>94131</v>
      </c>
      <c r="K47595">
        <v>8041</v>
      </c>
      <c r="L47595" t="s">
        <v>36</v>
      </c>
    </row>
    <row r="47596" spans="1:12" x14ac:dyDescent="0.2">
      <c r="A47596">
        <v>7653081</v>
      </c>
      <c r="B47596" s="2">
        <v>40224.362500000003</v>
      </c>
      <c r="C47596">
        <v>832</v>
      </c>
      <c r="D47596">
        <v>2948</v>
      </c>
      <c r="E47596">
        <v>176.12</v>
      </c>
      <c r="F47596" t="s">
        <v>33</v>
      </c>
      <c r="G47596">
        <v>98513</v>
      </c>
      <c r="H47596" t="s">
        <v>1635</v>
      </c>
      <c r="I47596" t="s">
        <v>40</v>
      </c>
      <c r="J47596">
        <v>75069</v>
      </c>
      <c r="K47596">
        <v>8099</v>
      </c>
      <c r="L47596" t="s">
        <v>36</v>
      </c>
    </row>
    <row r="47597" spans="1:12" x14ac:dyDescent="0.2">
      <c r="A47597">
        <v>7653082</v>
      </c>
      <c r="B47597" s="2">
        <v>40224.362500000003</v>
      </c>
      <c r="C47597">
        <v>1391</v>
      </c>
      <c r="D47597">
        <v>4107</v>
      </c>
      <c r="E47597">
        <v>18.690000000000001</v>
      </c>
      <c r="F47597" t="s">
        <v>33</v>
      </c>
      <c r="G47597">
        <v>20561</v>
      </c>
      <c r="H47597" t="s">
        <v>528</v>
      </c>
      <c r="I47597" t="s">
        <v>48</v>
      </c>
      <c r="J47597">
        <v>11374</v>
      </c>
      <c r="K47597">
        <v>5912</v>
      </c>
      <c r="L47597" t="s">
        <v>36</v>
      </c>
    </row>
    <row r="47598" spans="1:12" x14ac:dyDescent="0.2">
      <c r="A47598">
        <v>7653083</v>
      </c>
      <c r="B47598" s="2">
        <v>40224.362500000003</v>
      </c>
      <c r="C47598">
        <v>1517</v>
      </c>
      <c r="D47598">
        <v>2131</v>
      </c>
      <c r="E47598">
        <v>6.35</v>
      </c>
      <c r="F47598" t="s">
        <v>33</v>
      </c>
      <c r="G47598">
        <v>87625</v>
      </c>
      <c r="H47598" t="s">
        <v>753</v>
      </c>
      <c r="I47598" t="s">
        <v>109</v>
      </c>
      <c r="J47598">
        <v>22191</v>
      </c>
      <c r="K47598">
        <v>5812</v>
      </c>
      <c r="L47598" t="s">
        <v>36</v>
      </c>
    </row>
    <row r="47599" spans="1:12" x14ac:dyDescent="0.2">
      <c r="A47599">
        <v>7653085</v>
      </c>
      <c r="B47599" s="2">
        <v>40224.363194444442</v>
      </c>
      <c r="C47599">
        <v>783</v>
      </c>
      <c r="D47599">
        <v>5795</v>
      </c>
      <c r="E47599">
        <v>113.7</v>
      </c>
      <c r="F47599" t="s">
        <v>33</v>
      </c>
      <c r="G47599">
        <v>50783</v>
      </c>
      <c r="H47599" t="s">
        <v>3052</v>
      </c>
      <c r="I47599" t="s">
        <v>229</v>
      </c>
      <c r="J47599">
        <v>87005</v>
      </c>
      <c r="K47599">
        <v>5411</v>
      </c>
      <c r="L47599" t="s">
        <v>36</v>
      </c>
    </row>
    <row r="47600" spans="1:12" x14ac:dyDescent="0.2">
      <c r="A47600">
        <v>7653086</v>
      </c>
      <c r="B47600" s="2">
        <v>40224.363194444442</v>
      </c>
      <c r="C47600">
        <v>1104</v>
      </c>
      <c r="D47600">
        <v>5766</v>
      </c>
      <c r="E47600">
        <v>14.29</v>
      </c>
      <c r="F47600" t="s">
        <v>33</v>
      </c>
      <c r="G47600">
        <v>75781</v>
      </c>
      <c r="H47600" t="s">
        <v>226</v>
      </c>
      <c r="I47600" t="s">
        <v>76</v>
      </c>
      <c r="J47600">
        <v>33063</v>
      </c>
      <c r="K47600">
        <v>5411</v>
      </c>
      <c r="L47600" t="s">
        <v>36</v>
      </c>
    </row>
    <row r="47601" spans="1:12" x14ac:dyDescent="0.2">
      <c r="A47601">
        <v>7653087</v>
      </c>
      <c r="B47601" s="2">
        <v>40224.363888888889</v>
      </c>
      <c r="C47601">
        <v>432</v>
      </c>
      <c r="D47601">
        <v>1146</v>
      </c>
      <c r="E47601">
        <v>61</v>
      </c>
      <c r="F47601" t="s">
        <v>33</v>
      </c>
      <c r="G47601">
        <v>59935</v>
      </c>
      <c r="H47601" t="s">
        <v>2313</v>
      </c>
      <c r="I47601" t="s">
        <v>59</v>
      </c>
      <c r="J47601">
        <v>28659</v>
      </c>
      <c r="K47601">
        <v>5499</v>
      </c>
      <c r="L47601" t="s">
        <v>36</v>
      </c>
    </row>
    <row r="47602" spans="1:12" x14ac:dyDescent="0.2">
      <c r="A47602">
        <v>7653088</v>
      </c>
      <c r="B47602" s="2">
        <v>40224.363888888889</v>
      </c>
      <c r="C47602">
        <v>460</v>
      </c>
      <c r="D47602">
        <v>4534</v>
      </c>
      <c r="E47602">
        <v>8.5</v>
      </c>
      <c r="F47602" t="s">
        <v>33</v>
      </c>
      <c r="G47602">
        <v>43293</v>
      </c>
      <c r="H47602" t="s">
        <v>1432</v>
      </c>
      <c r="I47602" t="s">
        <v>48</v>
      </c>
      <c r="J47602">
        <v>10533</v>
      </c>
      <c r="K47602">
        <v>5499</v>
      </c>
      <c r="L47602" t="s">
        <v>36</v>
      </c>
    </row>
    <row r="47603" spans="1:12" x14ac:dyDescent="0.2">
      <c r="A47603">
        <v>7653089</v>
      </c>
      <c r="B47603" s="2">
        <v>40224.363888888889</v>
      </c>
      <c r="C47603">
        <v>764</v>
      </c>
      <c r="D47603">
        <v>3727</v>
      </c>
      <c r="E47603">
        <v>109.14</v>
      </c>
      <c r="F47603" t="s">
        <v>33</v>
      </c>
      <c r="G47603">
        <v>40341</v>
      </c>
      <c r="H47603" t="s">
        <v>602</v>
      </c>
      <c r="I47603" t="s">
        <v>73</v>
      </c>
      <c r="J47603">
        <v>31088</v>
      </c>
      <c r="K47603">
        <v>8021</v>
      </c>
      <c r="L47603" t="s">
        <v>36</v>
      </c>
    </row>
    <row r="47604" spans="1:12" x14ac:dyDescent="0.2">
      <c r="A47604">
        <v>7653090</v>
      </c>
      <c r="B47604" s="2">
        <v>40224.363888888889</v>
      </c>
      <c r="C47604">
        <v>1140</v>
      </c>
      <c r="D47604">
        <v>3873</v>
      </c>
      <c r="E47604">
        <v>63.33</v>
      </c>
      <c r="F47604" t="s">
        <v>33</v>
      </c>
      <c r="G47604">
        <v>28395</v>
      </c>
      <c r="H47604" t="s">
        <v>1262</v>
      </c>
      <c r="I47604" t="s">
        <v>100</v>
      </c>
      <c r="J47604">
        <v>66049</v>
      </c>
      <c r="K47604">
        <v>5541</v>
      </c>
      <c r="L47604" t="s">
        <v>36</v>
      </c>
    </row>
    <row r="47605" spans="1:12" x14ac:dyDescent="0.2">
      <c r="A47605">
        <v>7653092</v>
      </c>
      <c r="B47605" s="2">
        <v>40224.364583333336</v>
      </c>
      <c r="C47605">
        <v>213</v>
      </c>
      <c r="D47605">
        <v>2136</v>
      </c>
      <c r="E47605">
        <v>14.59</v>
      </c>
      <c r="F47605" t="s">
        <v>33</v>
      </c>
      <c r="G47605">
        <v>7998</v>
      </c>
      <c r="H47605" t="s">
        <v>141</v>
      </c>
      <c r="I47605" t="s">
        <v>40</v>
      </c>
      <c r="J47605">
        <v>75044</v>
      </c>
      <c r="K47605">
        <v>5912</v>
      </c>
      <c r="L47605" t="s">
        <v>36</v>
      </c>
    </row>
    <row r="47606" spans="1:12" x14ac:dyDescent="0.2">
      <c r="A47606">
        <v>7653093</v>
      </c>
      <c r="B47606" s="2">
        <v>40224.364583333336</v>
      </c>
      <c r="C47606">
        <v>376</v>
      </c>
      <c r="D47606">
        <v>118</v>
      </c>
      <c r="E47606">
        <v>22.22</v>
      </c>
      <c r="F47606" t="s">
        <v>43</v>
      </c>
      <c r="G47606">
        <v>16798</v>
      </c>
      <c r="H47606" t="s">
        <v>44</v>
      </c>
      <c r="I47606" t="s">
        <v>36</v>
      </c>
      <c r="K47606">
        <v>4121</v>
      </c>
      <c r="L47606" t="s">
        <v>36</v>
      </c>
    </row>
    <row r="47607" spans="1:12" x14ac:dyDescent="0.2">
      <c r="A47607">
        <v>7653095</v>
      </c>
      <c r="B47607" s="2">
        <v>40224.364583333336</v>
      </c>
      <c r="C47607">
        <v>914</v>
      </c>
      <c r="D47607">
        <v>5835</v>
      </c>
      <c r="E47607">
        <v>57</v>
      </c>
      <c r="F47607" t="s">
        <v>33</v>
      </c>
      <c r="G47607">
        <v>61195</v>
      </c>
      <c r="H47607" t="s">
        <v>99</v>
      </c>
      <c r="I47607" t="s">
        <v>100</v>
      </c>
      <c r="J47607">
        <v>67212</v>
      </c>
      <c r="K47607">
        <v>5541</v>
      </c>
      <c r="L47607" t="s">
        <v>36</v>
      </c>
    </row>
    <row r="47608" spans="1:12" x14ac:dyDescent="0.2">
      <c r="A47608">
        <v>7653097</v>
      </c>
      <c r="B47608" s="2">
        <v>40224.365277777775</v>
      </c>
      <c r="C47608">
        <v>909</v>
      </c>
      <c r="D47608">
        <v>3719</v>
      </c>
      <c r="E47608">
        <v>40.99</v>
      </c>
      <c r="F47608" t="s">
        <v>43</v>
      </c>
      <c r="G47608">
        <v>88998</v>
      </c>
      <c r="H47608" t="s">
        <v>44</v>
      </c>
      <c r="I47608" t="s">
        <v>36</v>
      </c>
      <c r="K47608">
        <v>4784</v>
      </c>
      <c r="L47608" t="s">
        <v>36</v>
      </c>
    </row>
    <row r="47609" spans="1:12" x14ac:dyDescent="0.2">
      <c r="A47609">
        <v>7653098</v>
      </c>
      <c r="B47609" s="2">
        <v>40224.365277777775</v>
      </c>
      <c r="C47609">
        <v>1782</v>
      </c>
      <c r="D47609">
        <v>2172</v>
      </c>
      <c r="E47609">
        <v>3.36</v>
      </c>
      <c r="F47609" t="s">
        <v>33</v>
      </c>
      <c r="G47609">
        <v>40948</v>
      </c>
      <c r="H47609" t="s">
        <v>426</v>
      </c>
      <c r="I47609" t="s">
        <v>38</v>
      </c>
      <c r="J47609">
        <v>92683</v>
      </c>
      <c r="K47609">
        <v>5411</v>
      </c>
      <c r="L47609" t="s">
        <v>36</v>
      </c>
    </row>
    <row r="47610" spans="1:12" x14ac:dyDescent="0.2">
      <c r="A47610">
        <v>7653099</v>
      </c>
      <c r="B47610" s="2">
        <v>40224.365972222222</v>
      </c>
      <c r="C47610">
        <v>185</v>
      </c>
      <c r="D47610">
        <v>5361</v>
      </c>
      <c r="E47610">
        <v>3.21</v>
      </c>
      <c r="F47610" t="s">
        <v>33</v>
      </c>
      <c r="G47610">
        <v>22204</v>
      </c>
      <c r="H47610" t="s">
        <v>169</v>
      </c>
      <c r="I47610" t="s">
        <v>63</v>
      </c>
      <c r="J47610">
        <v>7201</v>
      </c>
      <c r="K47610">
        <v>5541</v>
      </c>
      <c r="L47610" t="s">
        <v>36</v>
      </c>
    </row>
    <row r="47611" spans="1:12" x14ac:dyDescent="0.2">
      <c r="A47611">
        <v>7653100</v>
      </c>
      <c r="B47611" s="2">
        <v>40224.365972222222</v>
      </c>
      <c r="C47611">
        <v>797</v>
      </c>
      <c r="D47611">
        <v>5428</v>
      </c>
      <c r="E47611">
        <v>4.43</v>
      </c>
      <c r="F47611" t="s">
        <v>33</v>
      </c>
      <c r="G47611">
        <v>31400</v>
      </c>
      <c r="H47611" t="s">
        <v>683</v>
      </c>
      <c r="I47611" t="s">
        <v>109</v>
      </c>
      <c r="J47611">
        <v>23453</v>
      </c>
      <c r="K47611">
        <v>5411</v>
      </c>
      <c r="L47611" t="s">
        <v>36</v>
      </c>
    </row>
    <row r="47612" spans="1:12" x14ac:dyDescent="0.2">
      <c r="A47612">
        <v>7653101</v>
      </c>
      <c r="B47612" s="2">
        <v>40224.365972222222</v>
      </c>
      <c r="C47612">
        <v>1509</v>
      </c>
      <c r="D47612">
        <v>3685</v>
      </c>
      <c r="E47612">
        <v>2.02</v>
      </c>
      <c r="F47612" t="s">
        <v>33</v>
      </c>
      <c r="G47612">
        <v>59935</v>
      </c>
      <c r="H47612" t="s">
        <v>189</v>
      </c>
      <c r="I47612" t="s">
        <v>54</v>
      </c>
      <c r="J47612">
        <v>21234</v>
      </c>
      <c r="K47612">
        <v>5499</v>
      </c>
      <c r="L47612" t="s">
        <v>36</v>
      </c>
    </row>
    <row r="47613" spans="1:12" x14ac:dyDescent="0.2">
      <c r="A47613">
        <v>7653103</v>
      </c>
      <c r="B47613" s="2">
        <v>40224.366666666669</v>
      </c>
      <c r="C47613">
        <v>277</v>
      </c>
      <c r="D47613">
        <v>4264</v>
      </c>
      <c r="E47613">
        <v>2.21</v>
      </c>
      <c r="F47613" t="s">
        <v>33</v>
      </c>
      <c r="G47613">
        <v>73262</v>
      </c>
      <c r="H47613" t="s">
        <v>343</v>
      </c>
      <c r="I47613" t="s">
        <v>152</v>
      </c>
      <c r="J47613">
        <v>38901</v>
      </c>
      <c r="K47613">
        <v>5812</v>
      </c>
      <c r="L47613" t="s">
        <v>36</v>
      </c>
    </row>
    <row r="47614" spans="1:12" x14ac:dyDescent="0.2">
      <c r="A47614">
        <v>7653104</v>
      </c>
      <c r="B47614" s="2">
        <v>40224.366666666669</v>
      </c>
      <c r="C47614">
        <v>432</v>
      </c>
      <c r="D47614">
        <v>1146</v>
      </c>
      <c r="E47614">
        <v>45.9</v>
      </c>
      <c r="F47614" t="s">
        <v>33</v>
      </c>
      <c r="G47614">
        <v>59935</v>
      </c>
      <c r="H47614" t="s">
        <v>2313</v>
      </c>
      <c r="I47614" t="s">
        <v>59</v>
      </c>
      <c r="J47614">
        <v>28659</v>
      </c>
      <c r="K47614">
        <v>5499</v>
      </c>
      <c r="L47614" t="s">
        <v>36</v>
      </c>
    </row>
    <row r="47615" spans="1:12" x14ac:dyDescent="0.2">
      <c r="A47615">
        <v>7653105</v>
      </c>
      <c r="B47615" s="2">
        <v>40224.366666666669</v>
      </c>
      <c r="C47615">
        <v>671</v>
      </c>
      <c r="D47615">
        <v>5592</v>
      </c>
      <c r="E47615">
        <v>-93</v>
      </c>
      <c r="F47615" t="s">
        <v>33</v>
      </c>
      <c r="G47615">
        <v>26810</v>
      </c>
      <c r="H47615" t="s">
        <v>127</v>
      </c>
      <c r="I47615" t="s">
        <v>117</v>
      </c>
      <c r="J47615">
        <v>72315</v>
      </c>
      <c r="K47615">
        <v>5541</v>
      </c>
      <c r="L47615" t="s">
        <v>36</v>
      </c>
    </row>
    <row r="47616" spans="1:12" x14ac:dyDescent="0.2">
      <c r="A47616">
        <v>7653106</v>
      </c>
      <c r="B47616" s="2">
        <v>40224.366666666669</v>
      </c>
      <c r="C47616">
        <v>1428</v>
      </c>
      <c r="D47616">
        <v>5116</v>
      </c>
      <c r="E47616">
        <v>6.56</v>
      </c>
      <c r="F47616" t="s">
        <v>33</v>
      </c>
      <c r="G47616">
        <v>44578</v>
      </c>
      <c r="H47616" t="s">
        <v>451</v>
      </c>
      <c r="I47616" t="s">
        <v>84</v>
      </c>
      <c r="J47616">
        <v>65582</v>
      </c>
      <c r="K47616">
        <v>5812</v>
      </c>
      <c r="L47616" t="s">
        <v>36</v>
      </c>
    </row>
    <row r="47617" spans="1:12" x14ac:dyDescent="0.2">
      <c r="A47617">
        <v>7653107</v>
      </c>
      <c r="B47617" s="2">
        <v>40224.367361111108</v>
      </c>
      <c r="C47617">
        <v>776</v>
      </c>
      <c r="D47617">
        <v>5859</v>
      </c>
      <c r="E47617">
        <v>158.68</v>
      </c>
      <c r="F47617" t="s">
        <v>33</v>
      </c>
      <c r="G47617">
        <v>86616</v>
      </c>
      <c r="H47617" t="s">
        <v>121</v>
      </c>
      <c r="I47617" t="s">
        <v>93</v>
      </c>
      <c r="J47617">
        <v>38104</v>
      </c>
      <c r="K47617">
        <v>4814</v>
      </c>
      <c r="L47617" t="s">
        <v>36</v>
      </c>
    </row>
    <row r="47618" spans="1:12" x14ac:dyDescent="0.2">
      <c r="A47618">
        <v>7653108</v>
      </c>
      <c r="B47618" s="2">
        <v>40224.367361111108</v>
      </c>
      <c r="C47618">
        <v>804</v>
      </c>
      <c r="D47618">
        <v>17</v>
      </c>
      <c r="E47618">
        <v>8.69</v>
      </c>
      <c r="F47618" t="s">
        <v>33</v>
      </c>
      <c r="G47618">
        <v>50783</v>
      </c>
      <c r="H47618" t="s">
        <v>2023</v>
      </c>
      <c r="I47618" t="s">
        <v>136</v>
      </c>
      <c r="J47618">
        <v>2889</v>
      </c>
      <c r="K47618">
        <v>5411</v>
      </c>
      <c r="L47618" t="s">
        <v>36</v>
      </c>
    </row>
    <row r="47619" spans="1:12" x14ac:dyDescent="0.2">
      <c r="A47619">
        <v>7653109</v>
      </c>
      <c r="B47619" s="2">
        <v>40224.367361111108</v>
      </c>
      <c r="C47619">
        <v>828</v>
      </c>
      <c r="D47619">
        <v>3767</v>
      </c>
      <c r="E47619">
        <v>80</v>
      </c>
      <c r="F47619" t="s">
        <v>33</v>
      </c>
      <c r="G47619">
        <v>27092</v>
      </c>
      <c r="H47619" t="s">
        <v>266</v>
      </c>
      <c r="I47619" t="s">
        <v>40</v>
      </c>
      <c r="J47619">
        <v>78218</v>
      </c>
      <c r="K47619">
        <v>4829</v>
      </c>
      <c r="L47619" t="s">
        <v>36</v>
      </c>
    </row>
    <row r="47620" spans="1:12" x14ac:dyDescent="0.2">
      <c r="A47620">
        <v>7653110</v>
      </c>
      <c r="B47620" s="2">
        <v>40224.367361111108</v>
      </c>
      <c r="C47620">
        <v>1196</v>
      </c>
      <c r="D47620">
        <v>4542</v>
      </c>
      <c r="E47620">
        <v>14.69</v>
      </c>
      <c r="F47620" t="s">
        <v>33</v>
      </c>
      <c r="G47620">
        <v>20519</v>
      </c>
      <c r="H47620" t="s">
        <v>2369</v>
      </c>
      <c r="I47620" t="s">
        <v>229</v>
      </c>
      <c r="J47620">
        <v>87001</v>
      </c>
      <c r="K47620">
        <v>5942</v>
      </c>
      <c r="L47620" t="s">
        <v>36</v>
      </c>
    </row>
    <row r="47621" spans="1:12" x14ac:dyDescent="0.2">
      <c r="A47621">
        <v>7653111</v>
      </c>
      <c r="B47621" s="2">
        <v>40224.368055555555</v>
      </c>
      <c r="C47621">
        <v>1253</v>
      </c>
      <c r="D47621">
        <v>3841</v>
      </c>
      <c r="E47621">
        <v>16.62</v>
      </c>
      <c r="F47621" t="s">
        <v>43</v>
      </c>
      <c r="G47621">
        <v>4802</v>
      </c>
      <c r="H47621" t="s">
        <v>44</v>
      </c>
      <c r="I47621" t="s">
        <v>36</v>
      </c>
      <c r="K47621">
        <v>4899</v>
      </c>
      <c r="L47621" t="s">
        <v>36</v>
      </c>
    </row>
    <row r="47622" spans="1:12" x14ac:dyDescent="0.2">
      <c r="A47622">
        <v>7653112</v>
      </c>
      <c r="B47622" s="2">
        <v>40224.368750000001</v>
      </c>
      <c r="C47622">
        <v>34</v>
      </c>
      <c r="D47622">
        <v>3342</v>
      </c>
      <c r="E47622">
        <v>40</v>
      </c>
      <c r="F47622" t="s">
        <v>33</v>
      </c>
      <c r="G47622">
        <v>27092</v>
      </c>
      <c r="H47622" t="s">
        <v>396</v>
      </c>
      <c r="I47622" t="s">
        <v>38</v>
      </c>
      <c r="J47622">
        <v>95829</v>
      </c>
      <c r="K47622">
        <v>4829</v>
      </c>
      <c r="L47622" t="s">
        <v>36</v>
      </c>
    </row>
    <row r="47623" spans="1:12" x14ac:dyDescent="0.2">
      <c r="A47623">
        <v>7653113</v>
      </c>
      <c r="B47623" s="2">
        <v>40224.368750000001</v>
      </c>
      <c r="C47623">
        <v>169</v>
      </c>
      <c r="D47623">
        <v>3256</v>
      </c>
      <c r="E47623">
        <v>10.34</v>
      </c>
      <c r="F47623" t="s">
        <v>33</v>
      </c>
      <c r="G47623">
        <v>635</v>
      </c>
      <c r="H47623" t="s">
        <v>138</v>
      </c>
      <c r="I47623" t="s">
        <v>139</v>
      </c>
      <c r="J47623">
        <v>29153</v>
      </c>
      <c r="K47623">
        <v>5912</v>
      </c>
      <c r="L47623" t="s">
        <v>36</v>
      </c>
    </row>
    <row r="47624" spans="1:12" x14ac:dyDescent="0.2">
      <c r="A47624">
        <v>7653115</v>
      </c>
      <c r="B47624" s="2">
        <v>40224.369444444441</v>
      </c>
      <c r="C47624">
        <v>53</v>
      </c>
      <c r="D47624">
        <v>3267</v>
      </c>
      <c r="E47624">
        <v>31.75</v>
      </c>
      <c r="F47624" t="s">
        <v>33</v>
      </c>
      <c r="G47624">
        <v>32175</v>
      </c>
      <c r="H47624" t="s">
        <v>70</v>
      </c>
      <c r="I47624" t="s">
        <v>38</v>
      </c>
      <c r="J47624">
        <v>95687</v>
      </c>
      <c r="K47624">
        <v>7538</v>
      </c>
      <c r="L47624" t="s">
        <v>36</v>
      </c>
    </row>
    <row r="47625" spans="1:12" x14ac:dyDescent="0.2">
      <c r="A47625">
        <v>7653116</v>
      </c>
      <c r="B47625" s="2">
        <v>40224.369444444441</v>
      </c>
      <c r="C47625">
        <v>563</v>
      </c>
      <c r="D47625">
        <v>5074</v>
      </c>
      <c r="E47625">
        <v>140</v>
      </c>
      <c r="F47625" t="s">
        <v>33</v>
      </c>
      <c r="G47625">
        <v>27092</v>
      </c>
      <c r="H47625" t="s">
        <v>1643</v>
      </c>
      <c r="I47625" t="s">
        <v>209</v>
      </c>
      <c r="J47625">
        <v>19382</v>
      </c>
      <c r="K47625">
        <v>4829</v>
      </c>
      <c r="L47625" t="s">
        <v>36</v>
      </c>
    </row>
    <row r="47626" spans="1:12" x14ac:dyDescent="0.2">
      <c r="A47626">
        <v>7653117</v>
      </c>
      <c r="B47626" s="2">
        <v>40224.369444444441</v>
      </c>
      <c r="C47626">
        <v>1439</v>
      </c>
      <c r="D47626">
        <v>235</v>
      </c>
      <c r="E47626">
        <v>8.17</v>
      </c>
      <c r="F47626" t="s">
        <v>33</v>
      </c>
      <c r="G47626">
        <v>75936</v>
      </c>
      <c r="H47626" t="s">
        <v>291</v>
      </c>
      <c r="I47626" t="s">
        <v>93</v>
      </c>
      <c r="J47626">
        <v>37820</v>
      </c>
      <c r="K47626">
        <v>5814</v>
      </c>
      <c r="L47626" t="s">
        <v>36</v>
      </c>
    </row>
    <row r="47627" spans="1:12" x14ac:dyDescent="0.2">
      <c r="A47627">
        <v>7653118</v>
      </c>
      <c r="B47627" s="2">
        <v>40224.369444444441</v>
      </c>
      <c r="C47627">
        <v>1712</v>
      </c>
      <c r="D47627">
        <v>3291</v>
      </c>
      <c r="E47627">
        <v>62.3</v>
      </c>
      <c r="F47627" t="s">
        <v>33</v>
      </c>
      <c r="G47627">
        <v>20519</v>
      </c>
      <c r="H47627" t="s">
        <v>302</v>
      </c>
      <c r="I47627" t="s">
        <v>40</v>
      </c>
      <c r="J47627">
        <v>75426</v>
      </c>
      <c r="K47627">
        <v>5942</v>
      </c>
      <c r="L47627" t="s">
        <v>36</v>
      </c>
    </row>
    <row r="47628" spans="1:12" x14ac:dyDescent="0.2">
      <c r="A47628">
        <v>7653119</v>
      </c>
      <c r="B47628" s="2">
        <v>40224.370138888888</v>
      </c>
      <c r="C47628">
        <v>155</v>
      </c>
      <c r="D47628">
        <v>239</v>
      </c>
      <c r="E47628">
        <v>96.29</v>
      </c>
      <c r="F47628" t="s">
        <v>33</v>
      </c>
      <c r="G47628">
        <v>21414</v>
      </c>
      <c r="H47628" t="s">
        <v>811</v>
      </c>
      <c r="I47628" t="s">
        <v>152</v>
      </c>
      <c r="J47628">
        <v>39401</v>
      </c>
      <c r="K47628">
        <v>4900</v>
      </c>
      <c r="L47628" t="s">
        <v>36</v>
      </c>
    </row>
    <row r="47629" spans="1:12" x14ac:dyDescent="0.2">
      <c r="A47629">
        <v>7653122</v>
      </c>
      <c r="B47629" s="2">
        <v>40224.370138888888</v>
      </c>
      <c r="C47629">
        <v>1330</v>
      </c>
      <c r="D47629">
        <v>2189</v>
      </c>
      <c r="E47629">
        <v>43.59</v>
      </c>
      <c r="F47629" t="s">
        <v>43</v>
      </c>
      <c r="G47629">
        <v>15143</v>
      </c>
      <c r="H47629" t="s">
        <v>44</v>
      </c>
      <c r="I47629" t="s">
        <v>36</v>
      </c>
      <c r="K47629">
        <v>4784</v>
      </c>
      <c r="L47629" t="s">
        <v>36</v>
      </c>
    </row>
    <row r="47630" spans="1:12" x14ac:dyDescent="0.2">
      <c r="A47630">
        <v>7653124</v>
      </c>
      <c r="B47630" s="2">
        <v>40224.370138888888</v>
      </c>
      <c r="C47630">
        <v>1723</v>
      </c>
      <c r="D47630">
        <v>4099</v>
      </c>
      <c r="E47630">
        <v>13.27</v>
      </c>
      <c r="F47630" t="s">
        <v>33</v>
      </c>
      <c r="G47630">
        <v>49789</v>
      </c>
      <c r="H47630" t="s">
        <v>3053</v>
      </c>
      <c r="I47630" t="s">
        <v>82</v>
      </c>
      <c r="J47630">
        <v>62052</v>
      </c>
      <c r="K47630">
        <v>5541</v>
      </c>
      <c r="L47630" t="s">
        <v>36</v>
      </c>
    </row>
    <row r="47631" spans="1:12" x14ac:dyDescent="0.2">
      <c r="A47631">
        <v>7653127</v>
      </c>
      <c r="B47631" s="2">
        <v>40224.370833333334</v>
      </c>
      <c r="C47631">
        <v>385</v>
      </c>
      <c r="D47631">
        <v>2871</v>
      </c>
      <c r="E47631">
        <v>3.19</v>
      </c>
      <c r="F47631" t="s">
        <v>33</v>
      </c>
      <c r="G47631">
        <v>1430</v>
      </c>
      <c r="H47631" t="s">
        <v>2810</v>
      </c>
      <c r="I47631" t="s">
        <v>2811</v>
      </c>
      <c r="K47631">
        <v>5411</v>
      </c>
      <c r="L47631" t="s">
        <v>36</v>
      </c>
    </row>
    <row r="47632" spans="1:12" x14ac:dyDescent="0.2">
      <c r="A47632">
        <v>7653128</v>
      </c>
      <c r="B47632" s="2">
        <v>40224.370833333334</v>
      </c>
      <c r="C47632">
        <v>728</v>
      </c>
      <c r="D47632">
        <v>3421</v>
      </c>
      <c r="E47632">
        <v>1.35</v>
      </c>
      <c r="F47632" t="s">
        <v>33</v>
      </c>
      <c r="G47632">
        <v>75781</v>
      </c>
      <c r="H47632" t="s">
        <v>503</v>
      </c>
      <c r="I47632" t="s">
        <v>84</v>
      </c>
      <c r="J47632">
        <v>64052</v>
      </c>
      <c r="K47632">
        <v>5411</v>
      </c>
      <c r="L47632" t="s">
        <v>36</v>
      </c>
    </row>
    <row r="47633" spans="1:12" x14ac:dyDescent="0.2">
      <c r="A47633">
        <v>7653129</v>
      </c>
      <c r="B47633" s="2">
        <v>40224.370833333334</v>
      </c>
      <c r="C47633">
        <v>888</v>
      </c>
      <c r="D47633">
        <v>5377</v>
      </c>
      <c r="E47633">
        <v>10.94</v>
      </c>
      <c r="F47633" t="s">
        <v>33</v>
      </c>
      <c r="G47633">
        <v>86737</v>
      </c>
      <c r="H47633" t="s">
        <v>730</v>
      </c>
      <c r="I47633" t="s">
        <v>117</v>
      </c>
      <c r="J47633">
        <v>72076</v>
      </c>
      <c r="K47633">
        <v>5300</v>
      </c>
      <c r="L47633" t="s">
        <v>36</v>
      </c>
    </row>
    <row r="47634" spans="1:12" x14ac:dyDescent="0.2">
      <c r="A47634">
        <v>7653131</v>
      </c>
      <c r="B47634" s="2">
        <v>40224.370833333334</v>
      </c>
      <c r="C47634">
        <v>1451</v>
      </c>
      <c r="D47634">
        <v>3790</v>
      </c>
      <c r="E47634">
        <v>86.14</v>
      </c>
      <c r="F47634" t="s">
        <v>33</v>
      </c>
      <c r="G47634">
        <v>60569</v>
      </c>
      <c r="H47634" t="s">
        <v>939</v>
      </c>
      <c r="I47634" t="s">
        <v>148</v>
      </c>
      <c r="J47634">
        <v>2169</v>
      </c>
      <c r="K47634">
        <v>5300</v>
      </c>
      <c r="L47634" t="s">
        <v>36</v>
      </c>
    </row>
    <row r="47635" spans="1:12" x14ac:dyDescent="0.2">
      <c r="A47635">
        <v>7653133</v>
      </c>
      <c r="B47635" s="2">
        <v>40224.371527777781</v>
      </c>
      <c r="C47635">
        <v>94</v>
      </c>
      <c r="D47635">
        <v>2890</v>
      </c>
      <c r="E47635">
        <v>27</v>
      </c>
      <c r="F47635" t="s">
        <v>43</v>
      </c>
      <c r="G47635">
        <v>39021</v>
      </c>
      <c r="H47635" t="s">
        <v>44</v>
      </c>
      <c r="I47635" t="s">
        <v>36</v>
      </c>
      <c r="K47635">
        <v>4784</v>
      </c>
      <c r="L47635" t="s">
        <v>36</v>
      </c>
    </row>
    <row r="47636" spans="1:12" x14ac:dyDescent="0.2">
      <c r="A47636">
        <v>7653134</v>
      </c>
      <c r="B47636" s="2">
        <v>40224.371527777781</v>
      </c>
      <c r="C47636">
        <v>566</v>
      </c>
      <c r="D47636">
        <v>5577</v>
      </c>
      <c r="E47636">
        <v>75.36</v>
      </c>
      <c r="F47636" t="s">
        <v>33</v>
      </c>
      <c r="G47636">
        <v>22724</v>
      </c>
      <c r="H47636" t="s">
        <v>91</v>
      </c>
      <c r="I47636" t="s">
        <v>46</v>
      </c>
      <c r="J47636">
        <v>48442</v>
      </c>
      <c r="K47636">
        <v>5300</v>
      </c>
      <c r="L47636" t="s">
        <v>167</v>
      </c>
    </row>
    <row r="47637" spans="1:12" x14ac:dyDescent="0.2">
      <c r="A47637">
        <v>7653135</v>
      </c>
      <c r="B47637" s="2">
        <v>40224.371527777781</v>
      </c>
      <c r="C47637">
        <v>782</v>
      </c>
      <c r="D47637">
        <v>2216</v>
      </c>
      <c r="E47637">
        <v>55.3</v>
      </c>
      <c r="F47637" t="s">
        <v>33</v>
      </c>
      <c r="G47637">
        <v>32175</v>
      </c>
      <c r="H47637" t="s">
        <v>2360</v>
      </c>
      <c r="I47637" t="s">
        <v>35</v>
      </c>
      <c r="J47637">
        <v>43527</v>
      </c>
      <c r="K47637">
        <v>7538</v>
      </c>
      <c r="L47637" t="s">
        <v>36</v>
      </c>
    </row>
    <row r="47638" spans="1:12" x14ac:dyDescent="0.2">
      <c r="A47638">
        <v>7653136</v>
      </c>
      <c r="B47638" s="2">
        <v>40224.371527777781</v>
      </c>
      <c r="C47638">
        <v>1398</v>
      </c>
      <c r="D47638">
        <v>4930</v>
      </c>
      <c r="E47638">
        <v>1.21</v>
      </c>
      <c r="F47638" t="s">
        <v>33</v>
      </c>
      <c r="G47638">
        <v>61579</v>
      </c>
      <c r="H47638" t="s">
        <v>657</v>
      </c>
      <c r="I47638" t="s">
        <v>63</v>
      </c>
      <c r="J47638">
        <v>7054</v>
      </c>
      <c r="K47638">
        <v>5411</v>
      </c>
      <c r="L47638" t="s">
        <v>36</v>
      </c>
    </row>
    <row r="47639" spans="1:12" x14ac:dyDescent="0.2">
      <c r="A47639">
        <v>7653137</v>
      </c>
      <c r="B47639" s="2">
        <v>40224.37222222222</v>
      </c>
      <c r="C47639">
        <v>80</v>
      </c>
      <c r="D47639">
        <v>4492</v>
      </c>
      <c r="E47639">
        <v>4.28</v>
      </c>
      <c r="F47639" t="s">
        <v>33</v>
      </c>
      <c r="G47639">
        <v>17493</v>
      </c>
      <c r="H47639" t="s">
        <v>1732</v>
      </c>
      <c r="I47639" t="s">
        <v>35</v>
      </c>
      <c r="J47639">
        <v>45850</v>
      </c>
      <c r="K47639">
        <v>5812</v>
      </c>
      <c r="L47639" t="s">
        <v>36</v>
      </c>
    </row>
    <row r="47640" spans="1:12" x14ac:dyDescent="0.2">
      <c r="A47640">
        <v>7653138</v>
      </c>
      <c r="B47640" s="2">
        <v>40224.37222222222</v>
      </c>
      <c r="C47640">
        <v>408</v>
      </c>
      <c r="D47640">
        <v>2515</v>
      </c>
      <c r="E47640">
        <v>1.38</v>
      </c>
      <c r="F47640" t="s">
        <v>33</v>
      </c>
      <c r="G47640">
        <v>75781</v>
      </c>
      <c r="H47640" t="s">
        <v>2162</v>
      </c>
      <c r="I47640" t="s">
        <v>65</v>
      </c>
      <c r="J47640">
        <v>54821</v>
      </c>
      <c r="K47640">
        <v>5411</v>
      </c>
      <c r="L47640" t="s">
        <v>36</v>
      </c>
    </row>
    <row r="47641" spans="1:12" x14ac:dyDescent="0.2">
      <c r="A47641">
        <v>7653139</v>
      </c>
      <c r="B47641" s="2">
        <v>40224.37222222222</v>
      </c>
      <c r="C47641">
        <v>790</v>
      </c>
      <c r="D47641">
        <v>3350</v>
      </c>
      <c r="E47641">
        <v>15.5</v>
      </c>
      <c r="F47641" t="s">
        <v>33</v>
      </c>
      <c r="G47641">
        <v>3781</v>
      </c>
      <c r="H47641" t="s">
        <v>1196</v>
      </c>
      <c r="I47641" t="s">
        <v>38</v>
      </c>
      <c r="J47641">
        <v>92703</v>
      </c>
      <c r="K47641">
        <v>5912</v>
      </c>
      <c r="L47641" t="s">
        <v>36</v>
      </c>
    </row>
    <row r="47642" spans="1:12" x14ac:dyDescent="0.2">
      <c r="A47642">
        <v>7653140</v>
      </c>
      <c r="B47642" s="2">
        <v>40224.37222222222</v>
      </c>
      <c r="C47642">
        <v>1140</v>
      </c>
      <c r="D47642">
        <v>3873</v>
      </c>
      <c r="E47642">
        <v>-65</v>
      </c>
      <c r="F47642" t="s">
        <v>33</v>
      </c>
      <c r="G47642">
        <v>28395</v>
      </c>
      <c r="H47642" t="s">
        <v>1262</v>
      </c>
      <c r="I47642" t="s">
        <v>100</v>
      </c>
      <c r="J47642">
        <v>66049</v>
      </c>
      <c r="K47642">
        <v>5541</v>
      </c>
      <c r="L47642" t="s">
        <v>36</v>
      </c>
    </row>
    <row r="47643" spans="1:12" x14ac:dyDescent="0.2">
      <c r="A47643">
        <v>7653141</v>
      </c>
      <c r="B47643" s="2">
        <v>40224.37222222222</v>
      </c>
      <c r="C47643">
        <v>1236</v>
      </c>
      <c r="D47643">
        <v>5351</v>
      </c>
      <c r="E47643">
        <v>3.54</v>
      </c>
      <c r="F47643" t="s">
        <v>33</v>
      </c>
      <c r="G47643">
        <v>59397</v>
      </c>
      <c r="H47643" t="s">
        <v>376</v>
      </c>
      <c r="I47643" t="s">
        <v>132</v>
      </c>
      <c r="J47643">
        <v>80915</v>
      </c>
      <c r="K47643">
        <v>5812</v>
      </c>
      <c r="L47643" t="s">
        <v>36</v>
      </c>
    </row>
    <row r="47644" spans="1:12" x14ac:dyDescent="0.2">
      <c r="A47644">
        <v>7653142</v>
      </c>
      <c r="B47644" s="2">
        <v>40224.37222222222</v>
      </c>
      <c r="C47644">
        <v>1330</v>
      </c>
      <c r="D47644">
        <v>4579</v>
      </c>
      <c r="E47644">
        <v>17.510000000000002</v>
      </c>
      <c r="F47644" t="s">
        <v>33</v>
      </c>
      <c r="G47644">
        <v>83271</v>
      </c>
      <c r="H47644" t="s">
        <v>534</v>
      </c>
      <c r="I47644" t="s">
        <v>38</v>
      </c>
      <c r="J47644">
        <v>93222</v>
      </c>
      <c r="K47644">
        <v>4214</v>
      </c>
      <c r="L47644" t="s">
        <v>36</v>
      </c>
    </row>
    <row r="47645" spans="1:12" x14ac:dyDescent="0.2">
      <c r="A47645">
        <v>7653143</v>
      </c>
      <c r="B47645" s="2">
        <v>40224.372916666667</v>
      </c>
      <c r="C47645">
        <v>21</v>
      </c>
      <c r="D47645">
        <v>1111</v>
      </c>
      <c r="E47645">
        <v>50.13</v>
      </c>
      <c r="F47645" t="s">
        <v>33</v>
      </c>
      <c r="G47645">
        <v>30805</v>
      </c>
      <c r="H47645" t="s">
        <v>845</v>
      </c>
      <c r="I47645" t="s">
        <v>50</v>
      </c>
      <c r="J47645">
        <v>47803</v>
      </c>
      <c r="K47645">
        <v>7538</v>
      </c>
      <c r="L47645" t="s">
        <v>36</v>
      </c>
    </row>
    <row r="47646" spans="1:12" x14ac:dyDescent="0.2">
      <c r="A47646">
        <v>7653144</v>
      </c>
      <c r="B47646" s="2">
        <v>40224.372916666667</v>
      </c>
      <c r="C47646">
        <v>776</v>
      </c>
      <c r="D47646">
        <v>5859</v>
      </c>
      <c r="E47646">
        <v>270.08</v>
      </c>
      <c r="F47646" t="s">
        <v>33</v>
      </c>
      <c r="G47646">
        <v>86616</v>
      </c>
      <c r="H47646" t="s">
        <v>121</v>
      </c>
      <c r="I47646" t="s">
        <v>93</v>
      </c>
      <c r="J47646">
        <v>38104</v>
      </c>
      <c r="K47646">
        <v>4814</v>
      </c>
      <c r="L47646" t="s">
        <v>167</v>
      </c>
    </row>
    <row r="47647" spans="1:12" x14ac:dyDescent="0.2">
      <c r="A47647">
        <v>7653145</v>
      </c>
      <c r="B47647" s="2">
        <v>40224.372916666667</v>
      </c>
      <c r="C47647">
        <v>1096</v>
      </c>
      <c r="D47647">
        <v>3012</v>
      </c>
      <c r="E47647">
        <v>31.87</v>
      </c>
      <c r="F47647" t="s">
        <v>33</v>
      </c>
      <c r="G47647">
        <v>50783</v>
      </c>
      <c r="H47647" t="s">
        <v>466</v>
      </c>
      <c r="I47647" t="s">
        <v>48</v>
      </c>
      <c r="J47647">
        <v>13212</v>
      </c>
      <c r="K47647">
        <v>5411</v>
      </c>
      <c r="L47647" t="s">
        <v>36</v>
      </c>
    </row>
    <row r="47648" spans="1:12" x14ac:dyDescent="0.2">
      <c r="A47648">
        <v>7653146</v>
      </c>
      <c r="B47648" s="2">
        <v>40224.372916666667</v>
      </c>
      <c r="C47648">
        <v>1348</v>
      </c>
      <c r="D47648">
        <v>4982</v>
      </c>
      <c r="E47648">
        <v>1.47</v>
      </c>
      <c r="F47648" t="s">
        <v>33</v>
      </c>
      <c r="G47648">
        <v>75936</v>
      </c>
      <c r="H47648" t="s">
        <v>47</v>
      </c>
      <c r="I47648" t="s">
        <v>48</v>
      </c>
      <c r="J47648">
        <v>11215</v>
      </c>
      <c r="K47648">
        <v>5814</v>
      </c>
      <c r="L47648" t="s">
        <v>36</v>
      </c>
    </row>
    <row r="47649" spans="1:12" x14ac:dyDescent="0.2">
      <c r="A47649">
        <v>7653147</v>
      </c>
      <c r="B47649" s="2">
        <v>40224.372916666667</v>
      </c>
      <c r="C47649">
        <v>1517</v>
      </c>
      <c r="D47649">
        <v>72</v>
      </c>
      <c r="E47649">
        <v>21.38</v>
      </c>
      <c r="F47649" t="s">
        <v>43</v>
      </c>
      <c r="G47649">
        <v>47399</v>
      </c>
      <c r="H47649" t="s">
        <v>44</v>
      </c>
      <c r="I47649" t="s">
        <v>36</v>
      </c>
      <c r="K47649">
        <v>5815</v>
      </c>
      <c r="L47649" t="s">
        <v>36</v>
      </c>
    </row>
    <row r="47650" spans="1:12" x14ac:dyDescent="0.2">
      <c r="A47650">
        <v>7653148</v>
      </c>
      <c r="B47650" s="2">
        <v>40224.373611111114</v>
      </c>
      <c r="C47650">
        <v>514</v>
      </c>
      <c r="D47650">
        <v>1123</v>
      </c>
      <c r="E47650">
        <v>87.42</v>
      </c>
      <c r="F47650" t="s">
        <v>33</v>
      </c>
      <c r="G47650">
        <v>70903</v>
      </c>
      <c r="H47650" t="s">
        <v>248</v>
      </c>
      <c r="I47650" t="s">
        <v>76</v>
      </c>
      <c r="J47650">
        <v>33029</v>
      </c>
      <c r="K47650">
        <v>4111</v>
      </c>
      <c r="L47650" t="s">
        <v>36</v>
      </c>
    </row>
    <row r="47651" spans="1:12" x14ac:dyDescent="0.2">
      <c r="A47651">
        <v>7653149</v>
      </c>
      <c r="B47651" s="2">
        <v>40224.373611111114</v>
      </c>
      <c r="C47651">
        <v>566</v>
      </c>
      <c r="D47651">
        <v>3439</v>
      </c>
      <c r="E47651">
        <v>52.55</v>
      </c>
      <c r="F47651" t="s">
        <v>33</v>
      </c>
      <c r="G47651">
        <v>22724</v>
      </c>
      <c r="H47651" t="s">
        <v>91</v>
      </c>
      <c r="I47651" t="s">
        <v>46</v>
      </c>
      <c r="J47651">
        <v>48442</v>
      </c>
      <c r="K47651">
        <v>5300</v>
      </c>
      <c r="L47651" t="s">
        <v>36</v>
      </c>
    </row>
    <row r="47652" spans="1:12" x14ac:dyDescent="0.2">
      <c r="A47652">
        <v>7653151</v>
      </c>
      <c r="B47652" s="2">
        <v>40224.374305555553</v>
      </c>
      <c r="C47652">
        <v>772</v>
      </c>
      <c r="D47652">
        <v>3678</v>
      </c>
      <c r="E47652">
        <v>1.71</v>
      </c>
      <c r="F47652" t="s">
        <v>33</v>
      </c>
      <c r="G47652">
        <v>14528</v>
      </c>
      <c r="H47652" t="s">
        <v>434</v>
      </c>
      <c r="I47652" t="s">
        <v>157</v>
      </c>
      <c r="J47652">
        <v>97080</v>
      </c>
      <c r="K47652">
        <v>5499</v>
      </c>
      <c r="L47652" t="s">
        <v>36</v>
      </c>
    </row>
    <row r="47653" spans="1:12" x14ac:dyDescent="0.2">
      <c r="A47653">
        <v>7653152</v>
      </c>
      <c r="B47653" s="2">
        <v>40224.374305555553</v>
      </c>
      <c r="C47653">
        <v>801</v>
      </c>
      <c r="D47653">
        <v>215</v>
      </c>
      <c r="E47653">
        <v>2.06</v>
      </c>
      <c r="F47653" t="s">
        <v>33</v>
      </c>
      <c r="G47653">
        <v>56422</v>
      </c>
      <c r="H47653" t="s">
        <v>383</v>
      </c>
      <c r="I47653" t="s">
        <v>84</v>
      </c>
      <c r="J47653">
        <v>65655</v>
      </c>
      <c r="K47653">
        <v>5411</v>
      </c>
      <c r="L47653" t="s">
        <v>36</v>
      </c>
    </row>
    <row r="47654" spans="1:12" x14ac:dyDescent="0.2">
      <c r="A47654">
        <v>7653153</v>
      </c>
      <c r="B47654" s="2">
        <v>40224.374305555553</v>
      </c>
      <c r="C47654">
        <v>1646</v>
      </c>
      <c r="D47654">
        <v>4742</v>
      </c>
      <c r="E47654">
        <v>2.64</v>
      </c>
      <c r="F47654" t="s">
        <v>33</v>
      </c>
      <c r="G47654">
        <v>30503</v>
      </c>
      <c r="H47654" t="s">
        <v>488</v>
      </c>
      <c r="I47654" t="s">
        <v>209</v>
      </c>
      <c r="J47654">
        <v>15132</v>
      </c>
      <c r="K47654">
        <v>5912</v>
      </c>
      <c r="L47654" t="s">
        <v>36</v>
      </c>
    </row>
    <row r="47655" spans="1:12" x14ac:dyDescent="0.2">
      <c r="A47655">
        <v>7653154</v>
      </c>
      <c r="B47655" s="2">
        <v>40224.375</v>
      </c>
      <c r="C47655">
        <v>104</v>
      </c>
      <c r="D47655">
        <v>4205</v>
      </c>
      <c r="E47655">
        <v>55</v>
      </c>
      <c r="F47655" t="s">
        <v>33</v>
      </c>
      <c r="G47655">
        <v>61195</v>
      </c>
      <c r="H47655" t="s">
        <v>585</v>
      </c>
      <c r="I47655" t="s">
        <v>40</v>
      </c>
      <c r="J47655">
        <v>75050</v>
      </c>
      <c r="K47655">
        <v>5541</v>
      </c>
      <c r="L47655" t="s">
        <v>36</v>
      </c>
    </row>
    <row r="47656" spans="1:12" x14ac:dyDescent="0.2">
      <c r="A47656">
        <v>7653155</v>
      </c>
      <c r="B47656" s="2">
        <v>40224.375</v>
      </c>
      <c r="C47656">
        <v>561</v>
      </c>
      <c r="D47656">
        <v>3764</v>
      </c>
      <c r="E47656">
        <v>2.91</v>
      </c>
      <c r="F47656" t="s">
        <v>33</v>
      </c>
      <c r="G47656">
        <v>45926</v>
      </c>
      <c r="H47656" t="s">
        <v>945</v>
      </c>
      <c r="I47656" t="s">
        <v>165</v>
      </c>
      <c r="J47656">
        <v>52601</v>
      </c>
      <c r="K47656">
        <v>5814</v>
      </c>
      <c r="L47656" t="s">
        <v>36</v>
      </c>
    </row>
    <row r="47657" spans="1:12" x14ac:dyDescent="0.2">
      <c r="A47657">
        <v>7653156</v>
      </c>
      <c r="B47657" s="2">
        <v>40224.375</v>
      </c>
      <c r="C47657">
        <v>1054</v>
      </c>
      <c r="D47657">
        <v>3860</v>
      </c>
      <c r="E47657">
        <v>73.260000000000005</v>
      </c>
      <c r="F47657" t="s">
        <v>33</v>
      </c>
      <c r="G47657">
        <v>87493</v>
      </c>
      <c r="H47657" t="s">
        <v>434</v>
      </c>
      <c r="I47657" t="s">
        <v>157</v>
      </c>
      <c r="J47657">
        <v>97080</v>
      </c>
      <c r="K47657">
        <v>4900</v>
      </c>
      <c r="L47657" t="s">
        <v>36</v>
      </c>
    </row>
    <row r="47658" spans="1:12" x14ac:dyDescent="0.2">
      <c r="A47658">
        <v>7653157</v>
      </c>
      <c r="B47658" s="2">
        <v>40224.375</v>
      </c>
      <c r="C47658">
        <v>1106</v>
      </c>
      <c r="D47658">
        <v>2183</v>
      </c>
      <c r="E47658">
        <v>17.920000000000002</v>
      </c>
      <c r="F47658" t="s">
        <v>33</v>
      </c>
      <c r="G47658">
        <v>81536</v>
      </c>
      <c r="H47658" t="s">
        <v>295</v>
      </c>
      <c r="I47658" t="s">
        <v>38</v>
      </c>
      <c r="J47658">
        <v>91205</v>
      </c>
      <c r="K47658">
        <v>5310</v>
      </c>
      <c r="L47658" t="s">
        <v>36</v>
      </c>
    </row>
    <row r="47659" spans="1:12" x14ac:dyDescent="0.2">
      <c r="A47659">
        <v>7653158</v>
      </c>
      <c r="B47659" s="2">
        <v>40224.375694444447</v>
      </c>
      <c r="C47659">
        <v>199</v>
      </c>
      <c r="D47659">
        <v>1031</v>
      </c>
      <c r="E47659">
        <v>0.2</v>
      </c>
      <c r="F47659" t="s">
        <v>33</v>
      </c>
      <c r="G47659">
        <v>14528</v>
      </c>
      <c r="H47659" t="s">
        <v>154</v>
      </c>
      <c r="I47659" t="s">
        <v>40</v>
      </c>
      <c r="J47659">
        <v>75002</v>
      </c>
      <c r="K47659">
        <v>5499</v>
      </c>
      <c r="L47659" t="s">
        <v>36</v>
      </c>
    </row>
    <row r="47660" spans="1:12" x14ac:dyDescent="0.2">
      <c r="A47660">
        <v>7653159</v>
      </c>
      <c r="B47660" s="2">
        <v>40224.375694444447</v>
      </c>
      <c r="C47660">
        <v>416</v>
      </c>
      <c r="D47660">
        <v>2399</v>
      </c>
      <c r="E47660">
        <v>1.51</v>
      </c>
      <c r="F47660" t="s">
        <v>33</v>
      </c>
      <c r="G47660">
        <v>74922</v>
      </c>
      <c r="H47660" t="s">
        <v>589</v>
      </c>
      <c r="I47660" t="s">
        <v>93</v>
      </c>
      <c r="J47660">
        <v>37211</v>
      </c>
      <c r="K47660">
        <v>5411</v>
      </c>
      <c r="L47660" t="s">
        <v>36</v>
      </c>
    </row>
    <row r="47661" spans="1:12" x14ac:dyDescent="0.2">
      <c r="A47661">
        <v>7653161</v>
      </c>
      <c r="B47661" s="2">
        <v>40224.375694444447</v>
      </c>
      <c r="C47661">
        <v>814</v>
      </c>
      <c r="D47661">
        <v>4536</v>
      </c>
      <c r="E47661">
        <v>11.37</v>
      </c>
      <c r="F47661" t="s">
        <v>33</v>
      </c>
      <c r="G47661">
        <v>92471</v>
      </c>
      <c r="H47661" t="s">
        <v>660</v>
      </c>
      <c r="I47661" t="s">
        <v>76</v>
      </c>
      <c r="J47661">
        <v>32905</v>
      </c>
      <c r="K47661">
        <v>5921</v>
      </c>
      <c r="L47661" t="s">
        <v>36</v>
      </c>
    </row>
    <row r="47662" spans="1:12" x14ac:dyDescent="0.2">
      <c r="A47662">
        <v>7653162</v>
      </c>
      <c r="B47662" s="2">
        <v>40224.375694444447</v>
      </c>
      <c r="C47662">
        <v>1168</v>
      </c>
      <c r="D47662">
        <v>3239</v>
      </c>
      <c r="E47662">
        <v>8.33</v>
      </c>
      <c r="F47662" t="s">
        <v>33</v>
      </c>
      <c r="G47662">
        <v>61195</v>
      </c>
      <c r="H47662" t="s">
        <v>484</v>
      </c>
      <c r="I47662" t="s">
        <v>63</v>
      </c>
      <c r="J47662">
        <v>7922</v>
      </c>
      <c r="K47662">
        <v>5541</v>
      </c>
      <c r="L47662" t="s">
        <v>36</v>
      </c>
    </row>
    <row r="47663" spans="1:12" x14ac:dyDescent="0.2">
      <c r="A47663">
        <v>7653163</v>
      </c>
      <c r="B47663" s="2">
        <v>40224.375694444447</v>
      </c>
      <c r="C47663">
        <v>1463</v>
      </c>
      <c r="D47663">
        <v>5499</v>
      </c>
      <c r="E47663">
        <v>10.28</v>
      </c>
      <c r="F47663" t="s">
        <v>33</v>
      </c>
      <c r="G47663">
        <v>2086</v>
      </c>
      <c r="H47663" t="s">
        <v>608</v>
      </c>
      <c r="I47663" t="s">
        <v>48</v>
      </c>
      <c r="J47663">
        <v>12431</v>
      </c>
      <c r="K47663">
        <v>5812</v>
      </c>
      <c r="L47663" t="s">
        <v>36</v>
      </c>
    </row>
    <row r="47664" spans="1:12" x14ac:dyDescent="0.2">
      <c r="A47664">
        <v>7653165</v>
      </c>
      <c r="B47664" s="2">
        <v>40224.376388888886</v>
      </c>
      <c r="C47664">
        <v>430</v>
      </c>
      <c r="D47664">
        <v>2860</v>
      </c>
      <c r="E47664">
        <v>9.3000000000000007</v>
      </c>
      <c r="F47664" t="s">
        <v>33</v>
      </c>
      <c r="G47664">
        <v>98648</v>
      </c>
      <c r="H47664" t="s">
        <v>49</v>
      </c>
      <c r="I47664" t="s">
        <v>50</v>
      </c>
      <c r="J47664">
        <v>46307</v>
      </c>
      <c r="K47664">
        <v>5814</v>
      </c>
      <c r="L47664" t="s">
        <v>36</v>
      </c>
    </row>
    <row r="47665" spans="1:12" x14ac:dyDescent="0.2">
      <c r="A47665">
        <v>7653166</v>
      </c>
      <c r="B47665" s="2">
        <v>40224.376388888886</v>
      </c>
      <c r="C47665">
        <v>472</v>
      </c>
      <c r="D47665">
        <v>3826</v>
      </c>
      <c r="E47665">
        <v>112.86</v>
      </c>
      <c r="F47665" t="s">
        <v>33</v>
      </c>
      <c r="G47665">
        <v>37331</v>
      </c>
      <c r="H47665" t="s">
        <v>2776</v>
      </c>
      <c r="I47665" t="s">
        <v>82</v>
      </c>
      <c r="J47665">
        <v>60073</v>
      </c>
      <c r="K47665">
        <v>8021</v>
      </c>
      <c r="L47665" t="s">
        <v>36</v>
      </c>
    </row>
    <row r="47666" spans="1:12" x14ac:dyDescent="0.2">
      <c r="A47666">
        <v>7653167</v>
      </c>
      <c r="B47666" s="2">
        <v>40224.376388888886</v>
      </c>
      <c r="C47666">
        <v>474</v>
      </c>
      <c r="D47666">
        <v>3844</v>
      </c>
      <c r="E47666">
        <v>15.76</v>
      </c>
      <c r="F47666" t="s">
        <v>33</v>
      </c>
      <c r="G47666">
        <v>67570</v>
      </c>
      <c r="H47666" t="s">
        <v>1701</v>
      </c>
      <c r="I47666" t="s">
        <v>48</v>
      </c>
      <c r="J47666">
        <v>11693</v>
      </c>
      <c r="K47666">
        <v>5311</v>
      </c>
      <c r="L47666" t="s">
        <v>36</v>
      </c>
    </row>
    <row r="47667" spans="1:12" x14ac:dyDescent="0.2">
      <c r="A47667">
        <v>7653168</v>
      </c>
      <c r="B47667" s="2">
        <v>40224.376388888886</v>
      </c>
      <c r="C47667">
        <v>489</v>
      </c>
      <c r="D47667">
        <v>5069</v>
      </c>
      <c r="E47667">
        <v>0.35</v>
      </c>
      <c r="F47667" t="s">
        <v>33</v>
      </c>
      <c r="G47667">
        <v>46284</v>
      </c>
      <c r="H47667" t="s">
        <v>194</v>
      </c>
      <c r="I47667" t="s">
        <v>380</v>
      </c>
      <c r="J47667">
        <v>68505</v>
      </c>
      <c r="K47667">
        <v>5411</v>
      </c>
      <c r="L47667" t="s">
        <v>36</v>
      </c>
    </row>
    <row r="47668" spans="1:12" x14ac:dyDescent="0.2">
      <c r="A47668">
        <v>7653170</v>
      </c>
      <c r="B47668" s="2">
        <v>40224.376388888886</v>
      </c>
      <c r="C47668">
        <v>746</v>
      </c>
      <c r="D47668">
        <v>958</v>
      </c>
      <c r="E47668">
        <v>5.78</v>
      </c>
      <c r="F47668" t="s">
        <v>33</v>
      </c>
      <c r="G47668">
        <v>88646</v>
      </c>
      <c r="H47668" t="s">
        <v>47</v>
      </c>
      <c r="I47668" t="s">
        <v>48</v>
      </c>
      <c r="J47668">
        <v>11212</v>
      </c>
      <c r="K47668">
        <v>5812</v>
      </c>
      <c r="L47668" t="s">
        <v>36</v>
      </c>
    </row>
    <row r="47669" spans="1:12" x14ac:dyDescent="0.2">
      <c r="A47669">
        <v>7653173</v>
      </c>
      <c r="B47669" s="2">
        <v>40224.377083333333</v>
      </c>
      <c r="C47669">
        <v>16</v>
      </c>
      <c r="D47669">
        <v>4093</v>
      </c>
      <c r="E47669">
        <v>89.88</v>
      </c>
      <c r="F47669" t="s">
        <v>33</v>
      </c>
      <c r="G47669">
        <v>32175</v>
      </c>
      <c r="H47669" t="s">
        <v>1794</v>
      </c>
      <c r="I47669" t="s">
        <v>82</v>
      </c>
      <c r="J47669">
        <v>60164</v>
      </c>
      <c r="K47669">
        <v>7538</v>
      </c>
      <c r="L47669" t="s">
        <v>36</v>
      </c>
    </row>
    <row r="47670" spans="1:12" x14ac:dyDescent="0.2">
      <c r="A47670">
        <v>7653175</v>
      </c>
      <c r="B47670" s="2">
        <v>40224.377083333333</v>
      </c>
      <c r="C47670">
        <v>1324</v>
      </c>
      <c r="D47670">
        <v>4959</v>
      </c>
      <c r="E47670">
        <v>103.85</v>
      </c>
      <c r="F47670" t="s">
        <v>33</v>
      </c>
      <c r="G47670">
        <v>20561</v>
      </c>
      <c r="H47670" t="s">
        <v>338</v>
      </c>
      <c r="I47670" t="s">
        <v>76</v>
      </c>
      <c r="J47670">
        <v>34232</v>
      </c>
      <c r="K47670">
        <v>5912</v>
      </c>
      <c r="L47670" t="s">
        <v>167</v>
      </c>
    </row>
    <row r="47671" spans="1:12" x14ac:dyDescent="0.2">
      <c r="A47671">
        <v>7653176</v>
      </c>
      <c r="B47671" s="2">
        <v>40224.377083333333</v>
      </c>
      <c r="C47671">
        <v>1736</v>
      </c>
      <c r="D47671">
        <v>113</v>
      </c>
      <c r="E47671">
        <v>2.0499999999999998</v>
      </c>
      <c r="F47671" t="s">
        <v>33</v>
      </c>
      <c r="G47671">
        <v>25887</v>
      </c>
      <c r="H47671" t="s">
        <v>47</v>
      </c>
      <c r="I47671" t="s">
        <v>48</v>
      </c>
      <c r="J47671">
        <v>11211</v>
      </c>
      <c r="K47671">
        <v>5814</v>
      </c>
      <c r="L47671" t="s">
        <v>36</v>
      </c>
    </row>
    <row r="47672" spans="1:12" x14ac:dyDescent="0.2">
      <c r="A47672">
        <v>7653178</v>
      </c>
      <c r="B47672" s="2">
        <v>40224.377083333333</v>
      </c>
      <c r="C47672">
        <v>1872</v>
      </c>
      <c r="D47672">
        <v>4267</v>
      </c>
      <c r="E47672">
        <v>-90</v>
      </c>
      <c r="F47672" t="s">
        <v>33</v>
      </c>
      <c r="G47672">
        <v>26810</v>
      </c>
      <c r="H47672" t="s">
        <v>199</v>
      </c>
      <c r="I47672" t="s">
        <v>73</v>
      </c>
      <c r="J47672">
        <v>30062</v>
      </c>
      <c r="K47672">
        <v>5541</v>
      </c>
      <c r="L47672" t="s">
        <v>36</v>
      </c>
    </row>
    <row r="47673" spans="1:12" x14ac:dyDescent="0.2">
      <c r="A47673">
        <v>7653179</v>
      </c>
      <c r="B47673" s="2">
        <v>40224.37777777778</v>
      </c>
      <c r="C47673">
        <v>176</v>
      </c>
      <c r="D47673">
        <v>2943</v>
      </c>
      <c r="E47673">
        <v>4.38</v>
      </c>
      <c r="F47673" t="s">
        <v>33</v>
      </c>
      <c r="G47673">
        <v>46284</v>
      </c>
      <c r="H47673" t="s">
        <v>72</v>
      </c>
      <c r="I47673" t="s">
        <v>73</v>
      </c>
      <c r="J47673">
        <v>30318</v>
      </c>
      <c r="K47673">
        <v>5411</v>
      </c>
      <c r="L47673" t="s">
        <v>36</v>
      </c>
    </row>
    <row r="47674" spans="1:12" x14ac:dyDescent="0.2">
      <c r="A47674">
        <v>7653180</v>
      </c>
      <c r="B47674" s="2">
        <v>40224.37777777778</v>
      </c>
      <c r="C47674">
        <v>917</v>
      </c>
      <c r="D47674">
        <v>3410</v>
      </c>
      <c r="E47674">
        <v>0.89</v>
      </c>
      <c r="F47674" t="s">
        <v>33</v>
      </c>
      <c r="G47674">
        <v>20519</v>
      </c>
      <c r="H47674" t="s">
        <v>630</v>
      </c>
      <c r="I47674" t="s">
        <v>38</v>
      </c>
      <c r="J47674">
        <v>91977</v>
      </c>
      <c r="K47674">
        <v>5942</v>
      </c>
      <c r="L47674" t="s">
        <v>36</v>
      </c>
    </row>
    <row r="47675" spans="1:12" x14ac:dyDescent="0.2">
      <c r="A47675">
        <v>7653181</v>
      </c>
      <c r="B47675" s="2">
        <v>40224.37777777778</v>
      </c>
      <c r="C47675">
        <v>1192</v>
      </c>
      <c r="D47675">
        <v>1211</v>
      </c>
      <c r="E47675">
        <v>63.62</v>
      </c>
      <c r="F47675" t="s">
        <v>33</v>
      </c>
      <c r="G47675">
        <v>83743</v>
      </c>
      <c r="H47675" t="s">
        <v>2315</v>
      </c>
      <c r="I47675" t="s">
        <v>98</v>
      </c>
      <c r="J47675">
        <v>55056</v>
      </c>
      <c r="K47675">
        <v>7538</v>
      </c>
      <c r="L47675" t="s">
        <v>36</v>
      </c>
    </row>
    <row r="47676" spans="1:12" x14ac:dyDescent="0.2">
      <c r="A47676">
        <v>7653182</v>
      </c>
      <c r="B47676" s="2">
        <v>40224.378472222219</v>
      </c>
      <c r="C47676">
        <v>1234</v>
      </c>
      <c r="D47676">
        <v>22</v>
      </c>
      <c r="E47676">
        <v>28.79</v>
      </c>
      <c r="F47676" t="s">
        <v>43</v>
      </c>
      <c r="G47676">
        <v>18563</v>
      </c>
      <c r="H47676" t="s">
        <v>44</v>
      </c>
      <c r="I47676" t="s">
        <v>36</v>
      </c>
      <c r="K47676">
        <v>4121</v>
      </c>
      <c r="L47676" t="s">
        <v>36</v>
      </c>
    </row>
    <row r="47677" spans="1:12" x14ac:dyDescent="0.2">
      <c r="A47677">
        <v>7653183</v>
      </c>
      <c r="B47677" s="2">
        <v>40224.378472222219</v>
      </c>
      <c r="C47677">
        <v>1449</v>
      </c>
      <c r="D47677">
        <v>1003</v>
      </c>
      <c r="E47677">
        <v>3.83</v>
      </c>
      <c r="F47677" t="s">
        <v>33</v>
      </c>
      <c r="G47677">
        <v>83229</v>
      </c>
      <c r="H47677" t="s">
        <v>602</v>
      </c>
      <c r="I47677" t="s">
        <v>73</v>
      </c>
      <c r="J47677">
        <v>31095</v>
      </c>
      <c r="K47677">
        <v>5411</v>
      </c>
      <c r="L47677" t="s">
        <v>36</v>
      </c>
    </row>
    <row r="47678" spans="1:12" x14ac:dyDescent="0.2">
      <c r="A47678">
        <v>7653184</v>
      </c>
      <c r="B47678" s="2">
        <v>40224.378472222219</v>
      </c>
      <c r="C47678">
        <v>1786</v>
      </c>
      <c r="D47678">
        <v>1000</v>
      </c>
      <c r="E47678">
        <v>2.86</v>
      </c>
      <c r="F47678" t="s">
        <v>33</v>
      </c>
      <c r="G47678">
        <v>59945</v>
      </c>
      <c r="H47678" t="s">
        <v>131</v>
      </c>
      <c r="I47678" t="s">
        <v>35</v>
      </c>
      <c r="J47678">
        <v>44641</v>
      </c>
      <c r="K47678">
        <v>5812</v>
      </c>
      <c r="L47678" t="s">
        <v>36</v>
      </c>
    </row>
    <row r="47679" spans="1:12" x14ac:dyDescent="0.2">
      <c r="A47679">
        <v>7653186</v>
      </c>
      <c r="B47679" s="2">
        <v>40224.378472222219</v>
      </c>
      <c r="C47679">
        <v>1897</v>
      </c>
      <c r="D47679">
        <v>4948</v>
      </c>
      <c r="E47679">
        <v>17.079999999999998</v>
      </c>
      <c r="F47679" t="s">
        <v>33</v>
      </c>
      <c r="G47679">
        <v>61195</v>
      </c>
      <c r="H47679" t="s">
        <v>131</v>
      </c>
      <c r="I47679" t="s">
        <v>231</v>
      </c>
      <c r="J47679">
        <v>40241</v>
      </c>
      <c r="K47679">
        <v>5541</v>
      </c>
      <c r="L47679" t="s">
        <v>36</v>
      </c>
    </row>
    <row r="47680" spans="1:12" x14ac:dyDescent="0.2">
      <c r="A47680">
        <v>7653187</v>
      </c>
      <c r="B47680" s="2">
        <v>40224.378472222219</v>
      </c>
      <c r="C47680">
        <v>1963</v>
      </c>
      <c r="D47680">
        <v>4565</v>
      </c>
      <c r="E47680">
        <v>23.58</v>
      </c>
      <c r="F47680" t="s">
        <v>33</v>
      </c>
      <c r="G47680">
        <v>88852</v>
      </c>
      <c r="H47680" t="s">
        <v>70</v>
      </c>
      <c r="I47680" t="s">
        <v>38</v>
      </c>
      <c r="J47680">
        <v>95687</v>
      </c>
      <c r="K47680">
        <v>4121</v>
      </c>
      <c r="L47680" t="s">
        <v>36</v>
      </c>
    </row>
    <row r="47681" spans="1:12" x14ac:dyDescent="0.2">
      <c r="A47681">
        <v>7653188</v>
      </c>
      <c r="B47681" s="2">
        <v>40224.379166666666</v>
      </c>
      <c r="C47681">
        <v>348</v>
      </c>
      <c r="D47681">
        <v>2977</v>
      </c>
      <c r="E47681">
        <v>30.61</v>
      </c>
      <c r="F47681" t="s">
        <v>43</v>
      </c>
      <c r="G47681">
        <v>24827</v>
      </c>
      <c r="H47681" t="s">
        <v>44</v>
      </c>
      <c r="I47681" t="s">
        <v>36</v>
      </c>
      <c r="K47681">
        <v>4900</v>
      </c>
      <c r="L47681" t="s">
        <v>36</v>
      </c>
    </row>
    <row r="47682" spans="1:12" x14ac:dyDescent="0.2">
      <c r="A47682">
        <v>7653189</v>
      </c>
      <c r="B47682" s="2">
        <v>40224.379166666666</v>
      </c>
      <c r="C47682">
        <v>386</v>
      </c>
      <c r="D47682">
        <v>3673</v>
      </c>
      <c r="E47682">
        <v>16.16</v>
      </c>
      <c r="F47682" t="s">
        <v>43</v>
      </c>
      <c r="G47682">
        <v>85247</v>
      </c>
      <c r="H47682" t="s">
        <v>44</v>
      </c>
      <c r="I47682" t="s">
        <v>36</v>
      </c>
      <c r="K47682">
        <v>5815</v>
      </c>
      <c r="L47682" t="s">
        <v>36</v>
      </c>
    </row>
    <row r="47683" spans="1:12" x14ac:dyDescent="0.2">
      <c r="A47683">
        <v>7653190</v>
      </c>
      <c r="B47683" s="2">
        <v>40224.379166666666</v>
      </c>
      <c r="C47683">
        <v>793</v>
      </c>
      <c r="D47683">
        <v>4234</v>
      </c>
      <c r="E47683">
        <v>9</v>
      </c>
      <c r="F47683" t="s">
        <v>33</v>
      </c>
      <c r="G47683">
        <v>83480</v>
      </c>
      <c r="H47683" t="s">
        <v>866</v>
      </c>
      <c r="I47683" t="s">
        <v>76</v>
      </c>
      <c r="J47683">
        <v>33309</v>
      </c>
      <c r="K47683">
        <v>9402</v>
      </c>
      <c r="L47683" t="s">
        <v>36</v>
      </c>
    </row>
    <row r="47684" spans="1:12" x14ac:dyDescent="0.2">
      <c r="A47684">
        <v>7653191</v>
      </c>
      <c r="B47684" s="2">
        <v>40224.379166666666</v>
      </c>
      <c r="C47684">
        <v>1642</v>
      </c>
      <c r="D47684">
        <v>4281</v>
      </c>
      <c r="E47684">
        <v>4.17</v>
      </c>
      <c r="F47684" t="s">
        <v>33</v>
      </c>
      <c r="G47684">
        <v>20519</v>
      </c>
      <c r="H47684" t="s">
        <v>2713</v>
      </c>
      <c r="I47684" t="s">
        <v>63</v>
      </c>
      <c r="J47684">
        <v>8759</v>
      </c>
      <c r="K47684">
        <v>5942</v>
      </c>
      <c r="L47684" t="s">
        <v>36</v>
      </c>
    </row>
    <row r="47685" spans="1:12" x14ac:dyDescent="0.2">
      <c r="A47685">
        <v>7653192</v>
      </c>
      <c r="B47685" s="2">
        <v>40224.379166666666</v>
      </c>
      <c r="C47685">
        <v>1659</v>
      </c>
      <c r="D47685">
        <v>959</v>
      </c>
      <c r="E47685">
        <v>19.260000000000002</v>
      </c>
      <c r="F47685" t="s">
        <v>33</v>
      </c>
      <c r="G47685">
        <v>63683</v>
      </c>
      <c r="H47685" t="s">
        <v>551</v>
      </c>
      <c r="I47685" t="s">
        <v>82</v>
      </c>
      <c r="J47685">
        <v>60084</v>
      </c>
      <c r="K47685">
        <v>4121</v>
      </c>
      <c r="L47685" t="s">
        <v>36</v>
      </c>
    </row>
    <row r="47686" spans="1:12" x14ac:dyDescent="0.2">
      <c r="A47686">
        <v>7653193</v>
      </c>
      <c r="B47686" s="2">
        <v>40224.379166666666</v>
      </c>
      <c r="C47686">
        <v>1660</v>
      </c>
      <c r="D47686">
        <v>4223</v>
      </c>
      <c r="E47686">
        <v>8.11</v>
      </c>
      <c r="F47686" t="s">
        <v>33</v>
      </c>
      <c r="G47686">
        <v>25887</v>
      </c>
      <c r="H47686" t="s">
        <v>2568</v>
      </c>
      <c r="I47686" t="s">
        <v>182</v>
      </c>
      <c r="J47686">
        <v>73942</v>
      </c>
      <c r="K47686">
        <v>5814</v>
      </c>
      <c r="L47686" t="s">
        <v>36</v>
      </c>
    </row>
    <row r="47687" spans="1:12" x14ac:dyDescent="0.2">
      <c r="A47687">
        <v>7653194</v>
      </c>
      <c r="B47687" s="2">
        <v>40224.379861111112</v>
      </c>
      <c r="C47687">
        <v>38</v>
      </c>
      <c r="D47687">
        <v>2526</v>
      </c>
      <c r="E47687">
        <v>2.1800000000000002</v>
      </c>
      <c r="F47687" t="s">
        <v>33</v>
      </c>
      <c r="G47687">
        <v>45926</v>
      </c>
      <c r="H47687" t="s">
        <v>282</v>
      </c>
      <c r="I47687" t="s">
        <v>76</v>
      </c>
      <c r="J47687">
        <v>33901</v>
      </c>
      <c r="K47687">
        <v>5814</v>
      </c>
      <c r="L47687" t="s">
        <v>36</v>
      </c>
    </row>
    <row r="47688" spans="1:12" x14ac:dyDescent="0.2">
      <c r="A47688">
        <v>7653195</v>
      </c>
      <c r="B47688" s="2">
        <v>40224.379861111112</v>
      </c>
      <c r="C47688">
        <v>248</v>
      </c>
      <c r="D47688">
        <v>4932</v>
      </c>
      <c r="E47688">
        <v>27.81</v>
      </c>
      <c r="F47688" t="s">
        <v>33</v>
      </c>
      <c r="G47688">
        <v>8922</v>
      </c>
      <c r="H47688" t="s">
        <v>593</v>
      </c>
      <c r="I47688" t="s">
        <v>76</v>
      </c>
      <c r="J47688">
        <v>33610</v>
      </c>
      <c r="K47688">
        <v>5912</v>
      </c>
      <c r="L47688" t="s">
        <v>36</v>
      </c>
    </row>
    <row r="47689" spans="1:12" x14ac:dyDescent="0.2">
      <c r="A47689">
        <v>7653197</v>
      </c>
      <c r="B47689" s="2">
        <v>40224.379861111112</v>
      </c>
      <c r="C47689">
        <v>973</v>
      </c>
      <c r="D47689">
        <v>3833</v>
      </c>
      <c r="E47689">
        <v>8.73</v>
      </c>
      <c r="F47689" t="s">
        <v>33</v>
      </c>
      <c r="G47689">
        <v>26810</v>
      </c>
      <c r="H47689" t="s">
        <v>3054</v>
      </c>
      <c r="I47689" t="s">
        <v>152</v>
      </c>
      <c r="J47689">
        <v>38622</v>
      </c>
      <c r="K47689">
        <v>5541</v>
      </c>
      <c r="L47689" t="s">
        <v>36</v>
      </c>
    </row>
    <row r="47690" spans="1:12" x14ac:dyDescent="0.2">
      <c r="A47690">
        <v>7653199</v>
      </c>
      <c r="B47690" s="2">
        <v>40224.379861111112</v>
      </c>
      <c r="C47690">
        <v>1540</v>
      </c>
      <c r="D47690">
        <v>3763</v>
      </c>
      <c r="E47690">
        <v>56.99</v>
      </c>
      <c r="F47690" t="s">
        <v>43</v>
      </c>
      <c r="G47690">
        <v>39021</v>
      </c>
      <c r="H47690" t="s">
        <v>44</v>
      </c>
      <c r="I47690" t="s">
        <v>36</v>
      </c>
      <c r="K47690">
        <v>4784</v>
      </c>
      <c r="L47690" t="s">
        <v>36</v>
      </c>
    </row>
    <row r="47691" spans="1:12" x14ac:dyDescent="0.2">
      <c r="A47691">
        <v>7653200</v>
      </c>
      <c r="B47691" s="2">
        <v>40224.379861111112</v>
      </c>
      <c r="C47691">
        <v>1579</v>
      </c>
      <c r="D47691">
        <v>2170</v>
      </c>
      <c r="E47691">
        <v>134.75</v>
      </c>
      <c r="F47691" t="s">
        <v>33</v>
      </c>
      <c r="G47691">
        <v>33309</v>
      </c>
      <c r="H47691" t="s">
        <v>593</v>
      </c>
      <c r="I47691" t="s">
        <v>76</v>
      </c>
      <c r="J47691">
        <v>33617</v>
      </c>
      <c r="K47691">
        <v>8021</v>
      </c>
      <c r="L47691" t="s">
        <v>36</v>
      </c>
    </row>
    <row r="47692" spans="1:12" x14ac:dyDescent="0.2">
      <c r="A47692">
        <v>7653201</v>
      </c>
      <c r="B47692" s="2">
        <v>40224.379861111112</v>
      </c>
      <c r="C47692">
        <v>1799</v>
      </c>
      <c r="D47692">
        <v>5909</v>
      </c>
      <c r="E47692">
        <v>-184</v>
      </c>
      <c r="F47692" t="s">
        <v>33</v>
      </c>
      <c r="G47692">
        <v>3558</v>
      </c>
      <c r="H47692" t="s">
        <v>1651</v>
      </c>
      <c r="I47692" t="s">
        <v>57</v>
      </c>
      <c r="J47692">
        <v>98042</v>
      </c>
      <c r="K47692">
        <v>3640</v>
      </c>
      <c r="L47692" t="s">
        <v>36</v>
      </c>
    </row>
    <row r="47693" spans="1:12" x14ac:dyDescent="0.2">
      <c r="A47693">
        <v>7653202</v>
      </c>
      <c r="B47693" s="2">
        <v>40224.379861111112</v>
      </c>
      <c r="C47693">
        <v>1993</v>
      </c>
      <c r="D47693">
        <v>5152</v>
      </c>
      <c r="E47693">
        <v>-79</v>
      </c>
      <c r="F47693" t="s">
        <v>33</v>
      </c>
      <c r="G47693">
        <v>59935</v>
      </c>
      <c r="H47693" t="s">
        <v>1147</v>
      </c>
      <c r="I47693" t="s">
        <v>38</v>
      </c>
      <c r="J47693">
        <v>94087</v>
      </c>
      <c r="K47693">
        <v>5499</v>
      </c>
      <c r="L47693" t="s">
        <v>36</v>
      </c>
    </row>
    <row r="47694" spans="1:12" x14ac:dyDescent="0.2">
      <c r="A47694">
        <v>7653203</v>
      </c>
      <c r="B47694" s="2">
        <v>40224.380555555559</v>
      </c>
      <c r="C47694">
        <v>59</v>
      </c>
      <c r="D47694">
        <v>1001</v>
      </c>
      <c r="E47694">
        <v>30.63</v>
      </c>
      <c r="F47694" t="s">
        <v>33</v>
      </c>
      <c r="G47694">
        <v>38602</v>
      </c>
      <c r="H47694" t="s">
        <v>770</v>
      </c>
      <c r="I47694" t="s">
        <v>229</v>
      </c>
      <c r="J47694">
        <v>88203</v>
      </c>
      <c r="K47694">
        <v>5311</v>
      </c>
      <c r="L47694" t="s">
        <v>36</v>
      </c>
    </row>
    <row r="47695" spans="1:12" x14ac:dyDescent="0.2">
      <c r="A47695">
        <v>7653204</v>
      </c>
      <c r="B47695" s="2">
        <v>40224.380555555559</v>
      </c>
      <c r="C47695">
        <v>104</v>
      </c>
      <c r="D47695">
        <v>4205</v>
      </c>
      <c r="E47695">
        <v>-55</v>
      </c>
      <c r="F47695" t="s">
        <v>33</v>
      </c>
      <c r="G47695">
        <v>61195</v>
      </c>
      <c r="H47695" t="s">
        <v>585</v>
      </c>
      <c r="I47695" t="s">
        <v>40</v>
      </c>
      <c r="J47695">
        <v>75050</v>
      </c>
      <c r="K47695">
        <v>5541</v>
      </c>
      <c r="L47695" t="s">
        <v>36</v>
      </c>
    </row>
    <row r="47696" spans="1:12" x14ac:dyDescent="0.2">
      <c r="A47696">
        <v>7653205</v>
      </c>
      <c r="B47696" s="2">
        <v>40224.380555555559</v>
      </c>
      <c r="C47696">
        <v>114</v>
      </c>
      <c r="D47696">
        <v>3398</v>
      </c>
      <c r="E47696">
        <v>3.12</v>
      </c>
      <c r="F47696" t="s">
        <v>33</v>
      </c>
      <c r="G47696">
        <v>33234</v>
      </c>
      <c r="H47696" t="s">
        <v>52</v>
      </c>
      <c r="I47696" t="s">
        <v>38</v>
      </c>
      <c r="J47696">
        <v>91606</v>
      </c>
      <c r="K47696">
        <v>5812</v>
      </c>
      <c r="L47696" t="s">
        <v>36</v>
      </c>
    </row>
    <row r="47697" spans="1:12" x14ac:dyDescent="0.2">
      <c r="A47697">
        <v>7653206</v>
      </c>
      <c r="B47697" s="2">
        <v>40224.380555555559</v>
      </c>
      <c r="C47697">
        <v>156</v>
      </c>
      <c r="D47697">
        <v>4604</v>
      </c>
      <c r="E47697">
        <v>5.83</v>
      </c>
      <c r="F47697" t="s">
        <v>33</v>
      </c>
      <c r="G47697">
        <v>86823</v>
      </c>
      <c r="H47697" t="s">
        <v>37</v>
      </c>
      <c r="I47697" t="s">
        <v>38</v>
      </c>
      <c r="J47697">
        <v>94579</v>
      </c>
      <c r="K47697">
        <v>5411</v>
      </c>
      <c r="L47697" t="s">
        <v>36</v>
      </c>
    </row>
    <row r="47698" spans="1:12" x14ac:dyDescent="0.2">
      <c r="A47698">
        <v>7653209</v>
      </c>
      <c r="B47698" s="2">
        <v>40224.380555555559</v>
      </c>
      <c r="C47698">
        <v>1250</v>
      </c>
      <c r="D47698">
        <v>5419</v>
      </c>
      <c r="E47698">
        <v>34.06</v>
      </c>
      <c r="F47698" t="s">
        <v>33</v>
      </c>
      <c r="G47698">
        <v>86333</v>
      </c>
      <c r="H47698" t="s">
        <v>651</v>
      </c>
      <c r="I47698" t="s">
        <v>209</v>
      </c>
      <c r="J47698">
        <v>15537</v>
      </c>
      <c r="K47698">
        <v>7538</v>
      </c>
      <c r="L47698" t="s">
        <v>36</v>
      </c>
    </row>
    <row r="47699" spans="1:12" x14ac:dyDescent="0.2">
      <c r="A47699">
        <v>7653210</v>
      </c>
      <c r="B47699" s="2">
        <v>40224.380555555559</v>
      </c>
      <c r="C47699">
        <v>1629</v>
      </c>
      <c r="D47699">
        <v>4290</v>
      </c>
      <c r="E47699">
        <v>27.43</v>
      </c>
      <c r="F47699" t="s">
        <v>43</v>
      </c>
      <c r="G47699">
        <v>50404</v>
      </c>
      <c r="H47699" t="s">
        <v>44</v>
      </c>
      <c r="I47699" t="s">
        <v>36</v>
      </c>
      <c r="K47699">
        <v>4784</v>
      </c>
      <c r="L47699" t="s">
        <v>36</v>
      </c>
    </row>
    <row r="47700" spans="1:12" x14ac:dyDescent="0.2">
      <c r="A47700">
        <v>7653211</v>
      </c>
      <c r="B47700" s="2">
        <v>40224.380555555559</v>
      </c>
      <c r="C47700">
        <v>1777</v>
      </c>
      <c r="D47700">
        <v>1207</v>
      </c>
      <c r="E47700">
        <v>14.9</v>
      </c>
      <c r="F47700" t="s">
        <v>33</v>
      </c>
      <c r="G47700">
        <v>62709</v>
      </c>
      <c r="H47700" t="s">
        <v>280</v>
      </c>
      <c r="I47700" t="s">
        <v>109</v>
      </c>
      <c r="J47700">
        <v>22003</v>
      </c>
      <c r="K47700">
        <v>5912</v>
      </c>
      <c r="L47700" t="s">
        <v>36</v>
      </c>
    </row>
    <row r="47701" spans="1:12" x14ac:dyDescent="0.2">
      <c r="A47701">
        <v>7653212</v>
      </c>
      <c r="B47701" s="2">
        <v>40224.380555555559</v>
      </c>
      <c r="C47701">
        <v>1799</v>
      </c>
      <c r="D47701">
        <v>5909</v>
      </c>
      <c r="E47701">
        <v>169.48</v>
      </c>
      <c r="F47701" t="s">
        <v>33</v>
      </c>
      <c r="G47701">
        <v>3558</v>
      </c>
      <c r="H47701" t="s">
        <v>1651</v>
      </c>
      <c r="I47701" t="s">
        <v>57</v>
      </c>
      <c r="J47701">
        <v>98042</v>
      </c>
      <c r="K47701">
        <v>3640</v>
      </c>
      <c r="L47701" t="s">
        <v>36</v>
      </c>
    </row>
    <row r="47702" spans="1:12" x14ac:dyDescent="0.2">
      <c r="A47702">
        <v>7653213</v>
      </c>
      <c r="B47702" s="2">
        <v>40224.381249999999</v>
      </c>
      <c r="C47702">
        <v>148</v>
      </c>
      <c r="D47702">
        <v>5585</v>
      </c>
      <c r="E47702">
        <v>9.07</v>
      </c>
      <c r="F47702" t="s">
        <v>33</v>
      </c>
      <c r="G47702">
        <v>83271</v>
      </c>
      <c r="H47702" t="s">
        <v>1334</v>
      </c>
      <c r="I47702" t="s">
        <v>239</v>
      </c>
      <c r="J47702">
        <v>3242</v>
      </c>
      <c r="K47702">
        <v>4214</v>
      </c>
      <c r="L47702" t="s">
        <v>36</v>
      </c>
    </row>
    <row r="47703" spans="1:12" x14ac:dyDescent="0.2">
      <c r="A47703">
        <v>7653215</v>
      </c>
      <c r="B47703" s="2">
        <v>40224.381249999999</v>
      </c>
      <c r="C47703">
        <v>1639</v>
      </c>
      <c r="D47703">
        <v>1246</v>
      </c>
      <c r="E47703">
        <v>13.66</v>
      </c>
      <c r="F47703" t="s">
        <v>33</v>
      </c>
      <c r="G47703">
        <v>22375</v>
      </c>
      <c r="H47703" t="s">
        <v>2742</v>
      </c>
      <c r="I47703" t="s">
        <v>67</v>
      </c>
      <c r="J47703">
        <v>35087</v>
      </c>
      <c r="K47703">
        <v>5411</v>
      </c>
      <c r="L47703" t="s">
        <v>36</v>
      </c>
    </row>
    <row r="47704" spans="1:12" x14ac:dyDescent="0.2">
      <c r="A47704">
        <v>7653216</v>
      </c>
      <c r="B47704" s="2">
        <v>40224.381249999999</v>
      </c>
      <c r="C47704">
        <v>1759</v>
      </c>
      <c r="D47704">
        <v>4232</v>
      </c>
      <c r="E47704">
        <v>3.13</v>
      </c>
      <c r="F47704" t="s">
        <v>33</v>
      </c>
      <c r="G47704">
        <v>25887</v>
      </c>
      <c r="H47704" t="s">
        <v>175</v>
      </c>
      <c r="I47704" t="s">
        <v>38</v>
      </c>
      <c r="J47704">
        <v>92057</v>
      </c>
      <c r="K47704">
        <v>5814</v>
      </c>
      <c r="L47704" t="s">
        <v>36</v>
      </c>
    </row>
    <row r="47705" spans="1:12" x14ac:dyDescent="0.2">
      <c r="A47705">
        <v>7653217</v>
      </c>
      <c r="B47705" s="2">
        <v>40224.381249999999</v>
      </c>
      <c r="C47705">
        <v>1993</v>
      </c>
      <c r="D47705">
        <v>5152</v>
      </c>
      <c r="E47705">
        <v>84</v>
      </c>
      <c r="F47705" t="s">
        <v>33</v>
      </c>
      <c r="G47705">
        <v>59935</v>
      </c>
      <c r="H47705" t="s">
        <v>1147</v>
      </c>
      <c r="I47705" t="s">
        <v>38</v>
      </c>
      <c r="J47705">
        <v>94087</v>
      </c>
      <c r="K47705">
        <v>5499</v>
      </c>
      <c r="L47705" t="s">
        <v>36</v>
      </c>
    </row>
    <row r="47706" spans="1:12" x14ac:dyDescent="0.2">
      <c r="A47706">
        <v>7653220</v>
      </c>
      <c r="B47706" s="2">
        <v>40224.381944444445</v>
      </c>
      <c r="C47706">
        <v>992</v>
      </c>
      <c r="D47706">
        <v>4511</v>
      </c>
      <c r="E47706">
        <v>2.38</v>
      </c>
      <c r="F47706" t="s">
        <v>33</v>
      </c>
      <c r="G47706">
        <v>20519</v>
      </c>
      <c r="H47706" t="s">
        <v>796</v>
      </c>
      <c r="I47706" t="s">
        <v>109</v>
      </c>
      <c r="J47706">
        <v>24014</v>
      </c>
      <c r="K47706">
        <v>5942</v>
      </c>
      <c r="L47706" t="s">
        <v>36</v>
      </c>
    </row>
    <row r="47707" spans="1:12" x14ac:dyDescent="0.2">
      <c r="A47707">
        <v>7653221</v>
      </c>
      <c r="B47707" s="2">
        <v>40224.381944444445</v>
      </c>
      <c r="C47707">
        <v>1288</v>
      </c>
      <c r="D47707">
        <v>1013</v>
      </c>
      <c r="E47707">
        <v>95.69</v>
      </c>
      <c r="F47707" t="s">
        <v>33</v>
      </c>
      <c r="G47707">
        <v>8948</v>
      </c>
      <c r="H47707" t="s">
        <v>609</v>
      </c>
      <c r="I47707" t="s">
        <v>109</v>
      </c>
      <c r="J47707">
        <v>22553</v>
      </c>
      <c r="K47707">
        <v>4111</v>
      </c>
      <c r="L47707" t="s">
        <v>36</v>
      </c>
    </row>
    <row r="47708" spans="1:12" x14ac:dyDescent="0.2">
      <c r="A47708">
        <v>7653222</v>
      </c>
      <c r="B47708" s="2">
        <v>40224.382638888892</v>
      </c>
      <c r="C47708">
        <v>629</v>
      </c>
      <c r="D47708">
        <v>5523</v>
      </c>
      <c r="E47708">
        <v>55.75</v>
      </c>
      <c r="F47708" t="s">
        <v>43</v>
      </c>
      <c r="G47708">
        <v>73186</v>
      </c>
      <c r="H47708" t="s">
        <v>44</v>
      </c>
      <c r="I47708" t="s">
        <v>36</v>
      </c>
      <c r="K47708">
        <v>4814</v>
      </c>
      <c r="L47708" t="s">
        <v>36</v>
      </c>
    </row>
    <row r="47709" spans="1:12" x14ac:dyDescent="0.2">
      <c r="A47709">
        <v>7653223</v>
      </c>
      <c r="B47709" s="2">
        <v>40224.382638888892</v>
      </c>
      <c r="C47709">
        <v>905</v>
      </c>
      <c r="D47709">
        <v>5053</v>
      </c>
      <c r="E47709">
        <v>9.9</v>
      </c>
      <c r="F47709" t="s">
        <v>33</v>
      </c>
      <c r="G47709">
        <v>26810</v>
      </c>
      <c r="H47709" t="s">
        <v>455</v>
      </c>
      <c r="I47709" t="s">
        <v>38</v>
      </c>
      <c r="J47709">
        <v>94404</v>
      </c>
      <c r="K47709">
        <v>5541</v>
      </c>
      <c r="L47709" t="s">
        <v>36</v>
      </c>
    </row>
    <row r="47710" spans="1:12" x14ac:dyDescent="0.2">
      <c r="A47710">
        <v>7653224</v>
      </c>
      <c r="B47710" s="2">
        <v>40224.382638888892</v>
      </c>
      <c r="C47710">
        <v>1238</v>
      </c>
      <c r="D47710">
        <v>1195</v>
      </c>
      <c r="E47710">
        <v>3.59</v>
      </c>
      <c r="F47710" t="s">
        <v>33</v>
      </c>
      <c r="G47710">
        <v>61195</v>
      </c>
      <c r="H47710" t="s">
        <v>568</v>
      </c>
      <c r="I47710" t="s">
        <v>109</v>
      </c>
      <c r="J47710">
        <v>22203</v>
      </c>
      <c r="K47710">
        <v>5541</v>
      </c>
      <c r="L47710" t="s">
        <v>36</v>
      </c>
    </row>
    <row r="47711" spans="1:12" x14ac:dyDescent="0.2">
      <c r="A47711">
        <v>7653225</v>
      </c>
      <c r="B47711" s="2">
        <v>40224.383333333331</v>
      </c>
      <c r="C47711">
        <v>63</v>
      </c>
      <c r="D47711">
        <v>5489</v>
      </c>
      <c r="E47711">
        <v>5.24</v>
      </c>
      <c r="F47711" t="s">
        <v>33</v>
      </c>
      <c r="G47711">
        <v>17493</v>
      </c>
      <c r="H47711" t="s">
        <v>297</v>
      </c>
      <c r="I47711" t="s">
        <v>63</v>
      </c>
      <c r="J47711">
        <v>7103</v>
      </c>
      <c r="K47711">
        <v>5812</v>
      </c>
      <c r="L47711" t="s">
        <v>36</v>
      </c>
    </row>
    <row r="47712" spans="1:12" x14ac:dyDescent="0.2">
      <c r="A47712">
        <v>7653226</v>
      </c>
      <c r="B47712" s="2">
        <v>40224.383333333331</v>
      </c>
      <c r="C47712">
        <v>637</v>
      </c>
      <c r="D47712">
        <v>2115</v>
      </c>
      <c r="E47712">
        <v>1.1100000000000001</v>
      </c>
      <c r="F47712" t="s">
        <v>33</v>
      </c>
      <c r="G47712">
        <v>48549</v>
      </c>
      <c r="H47712" t="s">
        <v>1204</v>
      </c>
      <c r="I47712" t="s">
        <v>63</v>
      </c>
      <c r="J47712">
        <v>7676</v>
      </c>
      <c r="K47712">
        <v>7542</v>
      </c>
      <c r="L47712" t="s">
        <v>36</v>
      </c>
    </row>
    <row r="47713" spans="1:12" x14ac:dyDescent="0.2">
      <c r="A47713">
        <v>7653227</v>
      </c>
      <c r="B47713" s="2">
        <v>40224.383333333331</v>
      </c>
      <c r="C47713">
        <v>1207</v>
      </c>
      <c r="D47713">
        <v>5805</v>
      </c>
      <c r="E47713">
        <v>31.33</v>
      </c>
      <c r="F47713" t="s">
        <v>43</v>
      </c>
      <c r="G47713">
        <v>39021</v>
      </c>
      <c r="H47713" t="s">
        <v>44</v>
      </c>
      <c r="I47713" t="s">
        <v>36</v>
      </c>
      <c r="K47713">
        <v>4784</v>
      </c>
      <c r="L47713" t="s">
        <v>36</v>
      </c>
    </row>
    <row r="47714" spans="1:12" x14ac:dyDescent="0.2">
      <c r="A47714">
        <v>7653229</v>
      </c>
      <c r="B47714" s="2">
        <v>40224.383333333331</v>
      </c>
      <c r="C47714">
        <v>1856</v>
      </c>
      <c r="D47714">
        <v>257</v>
      </c>
      <c r="E47714">
        <v>16.79</v>
      </c>
      <c r="F47714" t="s">
        <v>33</v>
      </c>
      <c r="G47714">
        <v>27125</v>
      </c>
      <c r="H47714" t="s">
        <v>389</v>
      </c>
      <c r="I47714" t="s">
        <v>59</v>
      </c>
      <c r="J47714">
        <v>28312</v>
      </c>
      <c r="K47714">
        <v>7542</v>
      </c>
      <c r="L47714" t="s">
        <v>36</v>
      </c>
    </row>
    <row r="47715" spans="1:12" x14ac:dyDescent="0.2">
      <c r="A47715">
        <v>7653230</v>
      </c>
      <c r="B47715" s="2">
        <v>40224.383333333331</v>
      </c>
      <c r="C47715">
        <v>1981</v>
      </c>
      <c r="D47715">
        <v>3248</v>
      </c>
      <c r="E47715">
        <v>99.19</v>
      </c>
      <c r="F47715" t="s">
        <v>43</v>
      </c>
      <c r="G47715">
        <v>88746</v>
      </c>
      <c r="H47715" t="s">
        <v>44</v>
      </c>
      <c r="I47715" t="s">
        <v>36</v>
      </c>
      <c r="K47715">
        <v>6300</v>
      </c>
      <c r="L47715" t="s">
        <v>36</v>
      </c>
    </row>
    <row r="47716" spans="1:12" x14ac:dyDescent="0.2">
      <c r="A47716">
        <v>7653231</v>
      </c>
      <c r="B47716" s="2">
        <v>40224.384027777778</v>
      </c>
      <c r="C47716">
        <v>506</v>
      </c>
      <c r="D47716">
        <v>4513</v>
      </c>
      <c r="E47716">
        <v>92.82</v>
      </c>
      <c r="F47716" t="s">
        <v>33</v>
      </c>
      <c r="G47716">
        <v>69956</v>
      </c>
      <c r="H47716" t="s">
        <v>259</v>
      </c>
      <c r="I47716" t="s">
        <v>48</v>
      </c>
      <c r="J47716">
        <v>14086</v>
      </c>
      <c r="K47716">
        <v>5310</v>
      </c>
      <c r="L47716" t="s">
        <v>36</v>
      </c>
    </row>
    <row r="47717" spans="1:12" x14ac:dyDescent="0.2">
      <c r="A47717">
        <v>7653232</v>
      </c>
      <c r="B47717" s="2">
        <v>40224.384027777778</v>
      </c>
      <c r="C47717">
        <v>1253</v>
      </c>
      <c r="D47717">
        <v>3841</v>
      </c>
      <c r="E47717">
        <v>98.18</v>
      </c>
      <c r="F47717" t="s">
        <v>33</v>
      </c>
      <c r="G47717">
        <v>36934</v>
      </c>
      <c r="H47717" t="s">
        <v>634</v>
      </c>
      <c r="I47717" t="s">
        <v>42</v>
      </c>
      <c r="J47717">
        <v>6405</v>
      </c>
      <c r="K47717">
        <v>7538</v>
      </c>
      <c r="L47717" t="s">
        <v>36</v>
      </c>
    </row>
    <row r="47718" spans="1:12" x14ac:dyDescent="0.2">
      <c r="A47718">
        <v>7653234</v>
      </c>
      <c r="B47718" s="2">
        <v>40224.384722222225</v>
      </c>
      <c r="C47718">
        <v>871</v>
      </c>
      <c r="D47718">
        <v>2081</v>
      </c>
      <c r="E47718">
        <v>2.71</v>
      </c>
      <c r="F47718" t="s">
        <v>33</v>
      </c>
      <c r="G47718">
        <v>43580</v>
      </c>
      <c r="H47718" t="s">
        <v>230</v>
      </c>
      <c r="I47718" t="s">
        <v>46</v>
      </c>
      <c r="J47718">
        <v>48235</v>
      </c>
      <c r="K47718">
        <v>5912</v>
      </c>
      <c r="L47718" t="s">
        <v>36</v>
      </c>
    </row>
    <row r="47719" spans="1:12" x14ac:dyDescent="0.2">
      <c r="A47719">
        <v>7653235</v>
      </c>
      <c r="B47719" s="2">
        <v>40224.384722222225</v>
      </c>
      <c r="C47719">
        <v>1066</v>
      </c>
      <c r="D47719">
        <v>1126</v>
      </c>
      <c r="E47719">
        <v>4.67</v>
      </c>
      <c r="F47719" t="s">
        <v>33</v>
      </c>
      <c r="G47719">
        <v>59397</v>
      </c>
      <c r="H47719" t="s">
        <v>2594</v>
      </c>
      <c r="I47719" t="s">
        <v>209</v>
      </c>
      <c r="J47719">
        <v>18929</v>
      </c>
      <c r="K47719">
        <v>5812</v>
      </c>
      <c r="L47719" t="s">
        <v>36</v>
      </c>
    </row>
    <row r="47720" spans="1:12" x14ac:dyDescent="0.2">
      <c r="A47720">
        <v>7653236</v>
      </c>
      <c r="B47720" s="2">
        <v>40224.384722222225</v>
      </c>
      <c r="C47720">
        <v>1213</v>
      </c>
      <c r="D47720">
        <v>3270</v>
      </c>
      <c r="E47720">
        <v>83.93</v>
      </c>
      <c r="F47720" t="s">
        <v>33</v>
      </c>
      <c r="G47720">
        <v>82147</v>
      </c>
      <c r="H47720" t="s">
        <v>1393</v>
      </c>
      <c r="I47720" t="s">
        <v>38</v>
      </c>
      <c r="J47720">
        <v>94515</v>
      </c>
      <c r="K47720">
        <v>4900</v>
      </c>
      <c r="L47720" t="s">
        <v>36</v>
      </c>
    </row>
    <row r="47721" spans="1:12" x14ac:dyDescent="0.2">
      <c r="A47721">
        <v>7653237</v>
      </c>
      <c r="B47721" s="2">
        <v>40224.384722222225</v>
      </c>
      <c r="C47721">
        <v>1245</v>
      </c>
      <c r="D47721">
        <v>4498</v>
      </c>
      <c r="E47721">
        <v>20</v>
      </c>
      <c r="F47721" t="s">
        <v>33</v>
      </c>
      <c r="G47721">
        <v>27092</v>
      </c>
      <c r="H47721" t="s">
        <v>108</v>
      </c>
      <c r="I47721" t="s">
        <v>109</v>
      </c>
      <c r="J47721">
        <v>23227</v>
      </c>
      <c r="K47721">
        <v>4829</v>
      </c>
      <c r="L47721" t="s">
        <v>36</v>
      </c>
    </row>
    <row r="47722" spans="1:12" x14ac:dyDescent="0.2">
      <c r="A47722">
        <v>7653238</v>
      </c>
      <c r="B47722" s="2">
        <v>40224.384722222225</v>
      </c>
      <c r="C47722">
        <v>1407</v>
      </c>
      <c r="D47722">
        <v>4695</v>
      </c>
      <c r="E47722">
        <v>82.26</v>
      </c>
      <c r="F47722" t="s">
        <v>33</v>
      </c>
      <c r="G47722">
        <v>74287</v>
      </c>
      <c r="H47722" t="s">
        <v>549</v>
      </c>
      <c r="I47722" t="s">
        <v>67</v>
      </c>
      <c r="J47722">
        <v>35023</v>
      </c>
      <c r="K47722">
        <v>7230</v>
      </c>
      <c r="L47722" t="s">
        <v>36</v>
      </c>
    </row>
    <row r="47723" spans="1:12" x14ac:dyDescent="0.2">
      <c r="A47723">
        <v>7653239</v>
      </c>
      <c r="B47723" s="2">
        <v>40224.384722222225</v>
      </c>
      <c r="C47723">
        <v>1872</v>
      </c>
      <c r="D47723">
        <v>4267</v>
      </c>
      <c r="E47723">
        <v>90</v>
      </c>
      <c r="F47723" t="s">
        <v>33</v>
      </c>
      <c r="G47723">
        <v>26810</v>
      </c>
      <c r="H47723" t="s">
        <v>199</v>
      </c>
      <c r="I47723" t="s">
        <v>73</v>
      </c>
      <c r="J47723">
        <v>30062</v>
      </c>
      <c r="K47723">
        <v>5541</v>
      </c>
      <c r="L47723" t="s">
        <v>36</v>
      </c>
    </row>
    <row r="47724" spans="1:12" x14ac:dyDescent="0.2">
      <c r="A47724">
        <v>7653240</v>
      </c>
      <c r="B47724" s="2">
        <v>40224.385416666664</v>
      </c>
      <c r="C47724">
        <v>257</v>
      </c>
      <c r="D47724">
        <v>5127</v>
      </c>
      <c r="E47724">
        <v>60</v>
      </c>
      <c r="F47724" t="s">
        <v>33</v>
      </c>
      <c r="G47724">
        <v>27092</v>
      </c>
      <c r="H47724" t="s">
        <v>52</v>
      </c>
      <c r="I47724" t="s">
        <v>38</v>
      </c>
      <c r="J47724">
        <v>91605</v>
      </c>
      <c r="K47724">
        <v>4829</v>
      </c>
      <c r="L47724" t="s">
        <v>36</v>
      </c>
    </row>
    <row r="47725" spans="1:12" x14ac:dyDescent="0.2">
      <c r="A47725">
        <v>7653241</v>
      </c>
      <c r="B47725" s="2">
        <v>40224.385416666664</v>
      </c>
      <c r="C47725">
        <v>357</v>
      </c>
      <c r="D47725">
        <v>2085</v>
      </c>
      <c r="E47725">
        <v>6.31</v>
      </c>
      <c r="F47725" t="s">
        <v>33</v>
      </c>
      <c r="G47725">
        <v>35451</v>
      </c>
      <c r="H47725" t="s">
        <v>525</v>
      </c>
      <c r="I47725" t="s">
        <v>526</v>
      </c>
      <c r="K47725">
        <v>5812</v>
      </c>
      <c r="L47725" t="s">
        <v>36</v>
      </c>
    </row>
    <row r="47726" spans="1:12" x14ac:dyDescent="0.2">
      <c r="A47726">
        <v>7653242</v>
      </c>
      <c r="B47726" s="2">
        <v>40224.385416666664</v>
      </c>
      <c r="C47726">
        <v>1104</v>
      </c>
      <c r="D47726">
        <v>5766</v>
      </c>
      <c r="E47726">
        <v>12.67</v>
      </c>
      <c r="F47726" t="s">
        <v>33</v>
      </c>
      <c r="G47726">
        <v>75781</v>
      </c>
      <c r="H47726" t="s">
        <v>226</v>
      </c>
      <c r="I47726" t="s">
        <v>76</v>
      </c>
      <c r="J47726">
        <v>33063</v>
      </c>
      <c r="K47726">
        <v>5411</v>
      </c>
      <c r="L47726" t="s">
        <v>36</v>
      </c>
    </row>
    <row r="47727" spans="1:12" x14ac:dyDescent="0.2">
      <c r="A47727">
        <v>7653245</v>
      </c>
      <c r="B47727" s="2">
        <v>40224.385416666664</v>
      </c>
      <c r="C47727">
        <v>1972</v>
      </c>
      <c r="D47727">
        <v>5539</v>
      </c>
      <c r="E47727">
        <v>3.99</v>
      </c>
      <c r="F47727" t="s">
        <v>33</v>
      </c>
      <c r="G47727">
        <v>48528</v>
      </c>
      <c r="H47727" t="s">
        <v>60</v>
      </c>
      <c r="I47727" t="s">
        <v>35</v>
      </c>
      <c r="J47727">
        <v>44104</v>
      </c>
      <c r="K47727">
        <v>5812</v>
      </c>
      <c r="L47727" t="s">
        <v>36</v>
      </c>
    </row>
    <row r="47728" spans="1:12" x14ac:dyDescent="0.2">
      <c r="A47728">
        <v>7653246</v>
      </c>
      <c r="B47728" s="2">
        <v>40224.385416666664</v>
      </c>
      <c r="C47728">
        <v>1993</v>
      </c>
      <c r="D47728">
        <v>5152</v>
      </c>
      <c r="E47728">
        <v>158.19</v>
      </c>
      <c r="F47728" t="s">
        <v>33</v>
      </c>
      <c r="G47728">
        <v>59935</v>
      </c>
      <c r="H47728" t="s">
        <v>1147</v>
      </c>
      <c r="I47728" t="s">
        <v>38</v>
      </c>
      <c r="J47728">
        <v>94087</v>
      </c>
      <c r="K47728">
        <v>5499</v>
      </c>
      <c r="L47728" t="s">
        <v>167</v>
      </c>
    </row>
    <row r="47729" spans="1:12" x14ac:dyDescent="0.2">
      <c r="A47729">
        <v>7653248</v>
      </c>
      <c r="B47729" s="2">
        <v>40224.386111111111</v>
      </c>
      <c r="C47729">
        <v>285</v>
      </c>
      <c r="D47729">
        <v>2156</v>
      </c>
      <c r="E47729">
        <v>22.81</v>
      </c>
      <c r="F47729" t="s">
        <v>33</v>
      </c>
      <c r="G47729">
        <v>24823</v>
      </c>
      <c r="H47729" t="s">
        <v>598</v>
      </c>
      <c r="I47729" t="s">
        <v>38</v>
      </c>
      <c r="J47729">
        <v>95076</v>
      </c>
      <c r="K47729">
        <v>7538</v>
      </c>
      <c r="L47729" t="s">
        <v>36</v>
      </c>
    </row>
    <row r="47730" spans="1:12" x14ac:dyDescent="0.2">
      <c r="A47730">
        <v>7653249</v>
      </c>
      <c r="B47730" s="2">
        <v>40224.386111111111</v>
      </c>
      <c r="C47730">
        <v>480</v>
      </c>
      <c r="D47730">
        <v>3388</v>
      </c>
      <c r="E47730">
        <v>64.7</v>
      </c>
      <c r="F47730" t="s">
        <v>33</v>
      </c>
      <c r="G47730">
        <v>43293</v>
      </c>
      <c r="H47730" t="s">
        <v>2704</v>
      </c>
      <c r="I47730" t="s">
        <v>146</v>
      </c>
      <c r="J47730">
        <v>89431</v>
      </c>
      <c r="K47730">
        <v>5499</v>
      </c>
      <c r="L47730" t="s">
        <v>36</v>
      </c>
    </row>
    <row r="47731" spans="1:12" x14ac:dyDescent="0.2">
      <c r="A47731">
        <v>7653250</v>
      </c>
      <c r="B47731" s="2">
        <v>40224.386111111111</v>
      </c>
      <c r="C47731">
        <v>727</v>
      </c>
      <c r="D47731">
        <v>3808</v>
      </c>
      <c r="E47731">
        <v>5.79</v>
      </c>
      <c r="F47731" t="s">
        <v>33</v>
      </c>
      <c r="G47731">
        <v>72351</v>
      </c>
      <c r="H47731" t="s">
        <v>83</v>
      </c>
      <c r="I47731" t="s">
        <v>84</v>
      </c>
      <c r="J47731">
        <v>63112</v>
      </c>
      <c r="K47731">
        <v>5541</v>
      </c>
      <c r="L47731" t="s">
        <v>36</v>
      </c>
    </row>
    <row r="47732" spans="1:12" x14ac:dyDescent="0.2">
      <c r="A47732">
        <v>7653251</v>
      </c>
      <c r="B47732" s="2">
        <v>40224.386111111111</v>
      </c>
      <c r="C47732">
        <v>763</v>
      </c>
      <c r="D47732">
        <v>4993</v>
      </c>
      <c r="E47732">
        <v>2.71</v>
      </c>
      <c r="F47732" t="s">
        <v>33</v>
      </c>
      <c r="G47732">
        <v>20407</v>
      </c>
      <c r="H47732" t="s">
        <v>208</v>
      </c>
      <c r="I47732" t="s">
        <v>209</v>
      </c>
      <c r="J47732">
        <v>19096</v>
      </c>
      <c r="K47732">
        <v>5812</v>
      </c>
      <c r="L47732" t="s">
        <v>36</v>
      </c>
    </row>
    <row r="47733" spans="1:12" x14ac:dyDescent="0.2">
      <c r="A47733">
        <v>7653253</v>
      </c>
      <c r="B47733" s="2">
        <v>40224.386111111111</v>
      </c>
      <c r="C47733">
        <v>1576</v>
      </c>
      <c r="D47733">
        <v>5821</v>
      </c>
      <c r="E47733">
        <v>7.35</v>
      </c>
      <c r="F47733" t="s">
        <v>33</v>
      </c>
      <c r="G47733">
        <v>61195</v>
      </c>
      <c r="H47733" t="s">
        <v>808</v>
      </c>
      <c r="I47733" t="s">
        <v>46</v>
      </c>
      <c r="J47733">
        <v>48329</v>
      </c>
      <c r="K47733">
        <v>5541</v>
      </c>
      <c r="L47733" t="s">
        <v>36</v>
      </c>
    </row>
    <row r="47734" spans="1:12" x14ac:dyDescent="0.2">
      <c r="A47734">
        <v>7653254</v>
      </c>
      <c r="B47734" s="2">
        <v>40224.386805555558</v>
      </c>
      <c r="C47734">
        <v>24</v>
      </c>
      <c r="D47734">
        <v>2827</v>
      </c>
      <c r="E47734">
        <v>3.29</v>
      </c>
      <c r="F47734" t="s">
        <v>33</v>
      </c>
      <c r="G47734">
        <v>46284</v>
      </c>
      <c r="H47734" t="s">
        <v>1484</v>
      </c>
      <c r="I47734" t="s">
        <v>82</v>
      </c>
      <c r="J47734">
        <v>61115</v>
      </c>
      <c r="K47734">
        <v>5411</v>
      </c>
      <c r="L47734" t="s">
        <v>36</v>
      </c>
    </row>
    <row r="47735" spans="1:12" x14ac:dyDescent="0.2">
      <c r="A47735">
        <v>7653255</v>
      </c>
      <c r="B47735" s="2">
        <v>40224.386805555558</v>
      </c>
      <c r="C47735">
        <v>205</v>
      </c>
      <c r="D47735">
        <v>2861</v>
      </c>
      <c r="E47735">
        <v>15.61</v>
      </c>
      <c r="F47735" t="s">
        <v>33</v>
      </c>
      <c r="G47735">
        <v>24504</v>
      </c>
      <c r="H47735" t="s">
        <v>1663</v>
      </c>
      <c r="I47735" t="s">
        <v>88</v>
      </c>
      <c r="J47735">
        <v>59405</v>
      </c>
      <c r="K47735">
        <v>4214</v>
      </c>
      <c r="L47735" t="s">
        <v>36</v>
      </c>
    </row>
    <row r="47736" spans="1:12" x14ac:dyDescent="0.2">
      <c r="A47736">
        <v>7653256</v>
      </c>
      <c r="B47736" s="2">
        <v>40224.386805555558</v>
      </c>
      <c r="C47736">
        <v>467</v>
      </c>
      <c r="D47736">
        <v>3914</v>
      </c>
      <c r="E47736">
        <v>19.48</v>
      </c>
      <c r="F47736" t="s">
        <v>33</v>
      </c>
      <c r="G47736">
        <v>36329</v>
      </c>
      <c r="H47736" t="s">
        <v>371</v>
      </c>
      <c r="I47736" t="s">
        <v>93</v>
      </c>
      <c r="J47736">
        <v>37415</v>
      </c>
      <c r="K47736">
        <v>5912</v>
      </c>
      <c r="L47736" t="s">
        <v>36</v>
      </c>
    </row>
    <row r="47737" spans="1:12" x14ac:dyDescent="0.2">
      <c r="A47737">
        <v>7653257</v>
      </c>
      <c r="B47737" s="2">
        <v>40224.387499999997</v>
      </c>
      <c r="C47737">
        <v>1133</v>
      </c>
      <c r="D47737">
        <v>2586</v>
      </c>
      <c r="E47737">
        <v>3.69</v>
      </c>
      <c r="F47737" t="s">
        <v>33</v>
      </c>
      <c r="G47737">
        <v>91128</v>
      </c>
      <c r="H47737" t="s">
        <v>561</v>
      </c>
      <c r="I47737" t="s">
        <v>48</v>
      </c>
      <c r="J47737">
        <v>14516</v>
      </c>
      <c r="K47737">
        <v>5411</v>
      </c>
      <c r="L47737" t="s">
        <v>36</v>
      </c>
    </row>
    <row r="47738" spans="1:12" x14ac:dyDescent="0.2">
      <c r="A47738">
        <v>7653259</v>
      </c>
      <c r="B47738" s="2">
        <v>40224.387499999997</v>
      </c>
      <c r="C47738">
        <v>1993</v>
      </c>
      <c r="D47738">
        <v>5152</v>
      </c>
      <c r="E47738">
        <v>-84</v>
      </c>
      <c r="F47738" t="s">
        <v>33</v>
      </c>
      <c r="G47738">
        <v>59935</v>
      </c>
      <c r="H47738" t="s">
        <v>1147</v>
      </c>
      <c r="I47738" t="s">
        <v>38</v>
      </c>
      <c r="J47738">
        <v>94087</v>
      </c>
      <c r="K47738">
        <v>5499</v>
      </c>
      <c r="L47738" t="s">
        <v>36</v>
      </c>
    </row>
    <row r="47739" spans="1:12" x14ac:dyDescent="0.2">
      <c r="A47739">
        <v>7653260</v>
      </c>
      <c r="B47739" s="2">
        <v>40224.388194444444</v>
      </c>
      <c r="C47739">
        <v>165</v>
      </c>
      <c r="D47739">
        <v>2559</v>
      </c>
      <c r="E47739">
        <v>140</v>
      </c>
      <c r="F47739" t="s">
        <v>33</v>
      </c>
      <c r="G47739">
        <v>27092</v>
      </c>
      <c r="H47739" t="s">
        <v>523</v>
      </c>
      <c r="I47739" t="s">
        <v>38</v>
      </c>
      <c r="J47739">
        <v>94619</v>
      </c>
      <c r="K47739">
        <v>4829</v>
      </c>
      <c r="L47739" t="s">
        <v>36</v>
      </c>
    </row>
    <row r="47740" spans="1:12" x14ac:dyDescent="0.2">
      <c r="A47740">
        <v>7653261</v>
      </c>
      <c r="B47740" s="2">
        <v>40224.388194444444</v>
      </c>
      <c r="C47740">
        <v>849</v>
      </c>
      <c r="D47740">
        <v>5121</v>
      </c>
      <c r="E47740">
        <v>11.28</v>
      </c>
      <c r="F47740" t="s">
        <v>33</v>
      </c>
      <c r="G47740">
        <v>59397</v>
      </c>
      <c r="H47740" t="s">
        <v>336</v>
      </c>
      <c r="I47740" t="s">
        <v>209</v>
      </c>
      <c r="J47740">
        <v>19116</v>
      </c>
      <c r="K47740">
        <v>5812</v>
      </c>
      <c r="L47740" t="s">
        <v>36</v>
      </c>
    </row>
    <row r="47741" spans="1:12" x14ac:dyDescent="0.2">
      <c r="A47741">
        <v>7653262</v>
      </c>
      <c r="B47741" s="2">
        <v>40224.388194444444</v>
      </c>
      <c r="C47741">
        <v>1993</v>
      </c>
      <c r="D47741">
        <v>5152</v>
      </c>
      <c r="E47741">
        <v>158.19</v>
      </c>
      <c r="F47741" t="s">
        <v>33</v>
      </c>
      <c r="G47741">
        <v>59935</v>
      </c>
      <c r="H47741" t="s">
        <v>1147</v>
      </c>
      <c r="I47741" t="s">
        <v>38</v>
      </c>
      <c r="J47741">
        <v>94087</v>
      </c>
      <c r="K47741">
        <v>5499</v>
      </c>
      <c r="L47741" t="s">
        <v>167</v>
      </c>
    </row>
    <row r="47742" spans="1:12" x14ac:dyDescent="0.2">
      <c r="A47742">
        <v>7653264</v>
      </c>
      <c r="B47742" s="2">
        <v>40224.388888888891</v>
      </c>
      <c r="C47742">
        <v>1190</v>
      </c>
      <c r="D47742">
        <v>5771</v>
      </c>
      <c r="E47742">
        <v>3.16</v>
      </c>
      <c r="F47742" t="s">
        <v>33</v>
      </c>
      <c r="G47742">
        <v>75781</v>
      </c>
      <c r="H47742" t="s">
        <v>1895</v>
      </c>
      <c r="I47742" t="s">
        <v>139</v>
      </c>
      <c r="J47742">
        <v>29488</v>
      </c>
      <c r="K47742">
        <v>5411</v>
      </c>
      <c r="L47742" t="s">
        <v>36</v>
      </c>
    </row>
    <row r="47743" spans="1:12" x14ac:dyDescent="0.2">
      <c r="A47743">
        <v>7653265</v>
      </c>
      <c r="B47743" s="2">
        <v>40224.388888888891</v>
      </c>
      <c r="C47743">
        <v>1559</v>
      </c>
      <c r="D47743">
        <v>2920</v>
      </c>
      <c r="E47743">
        <v>21.17</v>
      </c>
      <c r="F47743" t="s">
        <v>43</v>
      </c>
      <c r="G47743">
        <v>39021</v>
      </c>
      <c r="H47743" t="s">
        <v>44</v>
      </c>
      <c r="I47743" t="s">
        <v>36</v>
      </c>
      <c r="K47743">
        <v>4784</v>
      </c>
      <c r="L47743" t="s">
        <v>36</v>
      </c>
    </row>
    <row r="47744" spans="1:12" x14ac:dyDescent="0.2">
      <c r="A47744">
        <v>7653268</v>
      </c>
      <c r="B47744" s="2">
        <v>40224.38958333333</v>
      </c>
      <c r="C47744">
        <v>964</v>
      </c>
      <c r="D47744">
        <v>2407</v>
      </c>
      <c r="E47744">
        <v>17.45</v>
      </c>
      <c r="F47744" t="s">
        <v>33</v>
      </c>
      <c r="G47744">
        <v>30633</v>
      </c>
      <c r="H47744" t="s">
        <v>1045</v>
      </c>
      <c r="I47744" t="s">
        <v>63</v>
      </c>
      <c r="J47744">
        <v>7650</v>
      </c>
      <c r="K47744">
        <v>5193</v>
      </c>
      <c r="L47744" t="s">
        <v>36</v>
      </c>
    </row>
    <row r="47745" spans="1:12" x14ac:dyDescent="0.2">
      <c r="A47745">
        <v>7653269</v>
      </c>
      <c r="B47745" s="2">
        <v>40224.38958333333</v>
      </c>
      <c r="C47745">
        <v>1100</v>
      </c>
      <c r="D47745">
        <v>5079</v>
      </c>
      <c r="E47745">
        <v>2.2000000000000002</v>
      </c>
      <c r="F47745" t="s">
        <v>33</v>
      </c>
      <c r="G47745">
        <v>50783</v>
      </c>
      <c r="H47745" t="s">
        <v>577</v>
      </c>
      <c r="I47745" t="s">
        <v>48</v>
      </c>
      <c r="J47745">
        <v>11756</v>
      </c>
      <c r="K47745">
        <v>5411</v>
      </c>
      <c r="L47745" t="s">
        <v>36</v>
      </c>
    </row>
    <row r="47746" spans="1:12" x14ac:dyDescent="0.2">
      <c r="A47746">
        <v>7653270</v>
      </c>
      <c r="B47746" s="2">
        <v>40224.38958333333</v>
      </c>
      <c r="C47746">
        <v>1258</v>
      </c>
      <c r="D47746">
        <v>3901</v>
      </c>
      <c r="E47746">
        <v>11.73</v>
      </c>
      <c r="F47746" t="s">
        <v>33</v>
      </c>
      <c r="G47746">
        <v>52343</v>
      </c>
      <c r="H47746" t="s">
        <v>71</v>
      </c>
      <c r="I47746" t="s">
        <v>38</v>
      </c>
      <c r="J47746">
        <v>91752</v>
      </c>
      <c r="K47746">
        <v>5411</v>
      </c>
      <c r="L47746" t="s">
        <v>36</v>
      </c>
    </row>
    <row r="47747" spans="1:12" x14ac:dyDescent="0.2">
      <c r="A47747">
        <v>7653272</v>
      </c>
      <c r="B47747" s="2">
        <v>40224.38958333333</v>
      </c>
      <c r="C47747">
        <v>1993</v>
      </c>
      <c r="D47747">
        <v>4176</v>
      </c>
      <c r="E47747">
        <v>1.39</v>
      </c>
      <c r="F47747" t="s">
        <v>33</v>
      </c>
      <c r="G47747">
        <v>61195</v>
      </c>
      <c r="H47747" t="s">
        <v>1147</v>
      </c>
      <c r="I47747" t="s">
        <v>38</v>
      </c>
      <c r="J47747">
        <v>94087</v>
      </c>
      <c r="K47747">
        <v>5541</v>
      </c>
      <c r="L47747" t="s">
        <v>36</v>
      </c>
    </row>
    <row r="47748" spans="1:12" x14ac:dyDescent="0.2">
      <c r="A47748">
        <v>7653273</v>
      </c>
      <c r="B47748" s="2">
        <v>40224.390277777777</v>
      </c>
      <c r="C47748">
        <v>303</v>
      </c>
      <c r="D47748">
        <v>149</v>
      </c>
      <c r="E47748">
        <v>26.18</v>
      </c>
      <c r="F47748" t="s">
        <v>33</v>
      </c>
      <c r="G47748">
        <v>68668</v>
      </c>
      <c r="H47748" t="s">
        <v>285</v>
      </c>
      <c r="I47748" t="s">
        <v>132</v>
      </c>
      <c r="J47748">
        <v>80550</v>
      </c>
      <c r="K47748">
        <v>5300</v>
      </c>
      <c r="L47748" t="s">
        <v>36</v>
      </c>
    </row>
    <row r="47749" spans="1:12" x14ac:dyDescent="0.2">
      <c r="A47749">
        <v>7653274</v>
      </c>
      <c r="B47749" s="2">
        <v>40224.390277777777</v>
      </c>
      <c r="C47749">
        <v>692</v>
      </c>
      <c r="D47749">
        <v>5860</v>
      </c>
      <c r="E47749">
        <v>14.77</v>
      </c>
      <c r="F47749" t="s">
        <v>33</v>
      </c>
      <c r="G47749">
        <v>34125</v>
      </c>
      <c r="H47749" t="s">
        <v>1336</v>
      </c>
      <c r="I47749" t="s">
        <v>46</v>
      </c>
      <c r="J47749">
        <v>48003</v>
      </c>
      <c r="K47749">
        <v>5813</v>
      </c>
      <c r="L47749" t="s">
        <v>36</v>
      </c>
    </row>
    <row r="47750" spans="1:12" x14ac:dyDescent="0.2">
      <c r="A47750">
        <v>7653275</v>
      </c>
      <c r="B47750" s="2">
        <v>40224.390277777777</v>
      </c>
      <c r="C47750">
        <v>1170</v>
      </c>
      <c r="D47750">
        <v>4592</v>
      </c>
      <c r="E47750">
        <v>1.94</v>
      </c>
      <c r="F47750" t="s">
        <v>33</v>
      </c>
      <c r="G47750">
        <v>59935</v>
      </c>
      <c r="H47750" t="s">
        <v>2990</v>
      </c>
      <c r="I47750" t="s">
        <v>59</v>
      </c>
      <c r="J47750">
        <v>28125</v>
      </c>
      <c r="K47750">
        <v>5499</v>
      </c>
      <c r="L47750" t="s">
        <v>36</v>
      </c>
    </row>
    <row r="47751" spans="1:12" x14ac:dyDescent="0.2">
      <c r="A47751">
        <v>7653276</v>
      </c>
      <c r="B47751" s="2">
        <v>40224.390277777777</v>
      </c>
      <c r="C47751">
        <v>1651</v>
      </c>
      <c r="D47751">
        <v>3450</v>
      </c>
      <c r="E47751">
        <v>54.79</v>
      </c>
      <c r="F47751" t="s">
        <v>43</v>
      </c>
      <c r="G47751">
        <v>39021</v>
      </c>
      <c r="H47751" t="s">
        <v>44</v>
      </c>
      <c r="I47751" t="s">
        <v>36</v>
      </c>
      <c r="K47751">
        <v>4784</v>
      </c>
      <c r="L47751" t="s">
        <v>36</v>
      </c>
    </row>
    <row r="47752" spans="1:12" x14ac:dyDescent="0.2">
      <c r="A47752">
        <v>7653277</v>
      </c>
      <c r="B47752" s="2">
        <v>40224.390972222223</v>
      </c>
      <c r="C47752">
        <v>480</v>
      </c>
      <c r="D47752">
        <v>3388</v>
      </c>
      <c r="E47752">
        <v>83</v>
      </c>
      <c r="F47752" t="s">
        <v>33</v>
      </c>
      <c r="G47752">
        <v>43293</v>
      </c>
      <c r="H47752" t="s">
        <v>2704</v>
      </c>
      <c r="I47752" t="s">
        <v>146</v>
      </c>
      <c r="J47752">
        <v>89431</v>
      </c>
      <c r="K47752">
        <v>5499</v>
      </c>
      <c r="L47752" t="s">
        <v>36</v>
      </c>
    </row>
    <row r="47753" spans="1:12" x14ac:dyDescent="0.2">
      <c r="A47753">
        <v>7653278</v>
      </c>
      <c r="B47753" s="2">
        <v>40224.390972222223</v>
      </c>
      <c r="C47753">
        <v>556</v>
      </c>
      <c r="D47753">
        <v>2</v>
      </c>
      <c r="E47753">
        <v>7.03</v>
      </c>
      <c r="F47753" t="s">
        <v>43</v>
      </c>
      <c r="G47753">
        <v>88459</v>
      </c>
      <c r="H47753" t="s">
        <v>44</v>
      </c>
      <c r="I47753" t="s">
        <v>36</v>
      </c>
      <c r="K47753">
        <v>5311</v>
      </c>
      <c r="L47753" t="s">
        <v>36</v>
      </c>
    </row>
    <row r="47754" spans="1:12" x14ac:dyDescent="0.2">
      <c r="A47754">
        <v>7653279</v>
      </c>
      <c r="B47754" s="2">
        <v>40224.390972222223</v>
      </c>
      <c r="C47754">
        <v>1156</v>
      </c>
      <c r="D47754">
        <v>3280</v>
      </c>
      <c r="E47754">
        <v>9.56</v>
      </c>
      <c r="F47754" t="s">
        <v>33</v>
      </c>
      <c r="G47754">
        <v>61195</v>
      </c>
      <c r="H47754" t="s">
        <v>547</v>
      </c>
      <c r="I47754" t="s">
        <v>63</v>
      </c>
      <c r="J47754">
        <v>7081</v>
      </c>
      <c r="K47754">
        <v>5541</v>
      </c>
      <c r="L47754" t="s">
        <v>36</v>
      </c>
    </row>
    <row r="47755" spans="1:12" x14ac:dyDescent="0.2">
      <c r="A47755">
        <v>7653280</v>
      </c>
      <c r="B47755" s="2">
        <v>40224.390972222223</v>
      </c>
      <c r="C47755">
        <v>1324</v>
      </c>
      <c r="D47755">
        <v>5889</v>
      </c>
      <c r="E47755">
        <v>63.03</v>
      </c>
      <c r="F47755" t="s">
        <v>33</v>
      </c>
      <c r="G47755">
        <v>20561</v>
      </c>
      <c r="H47755" t="s">
        <v>338</v>
      </c>
      <c r="I47755" t="s">
        <v>76</v>
      </c>
      <c r="J47755">
        <v>34232</v>
      </c>
      <c r="K47755">
        <v>5912</v>
      </c>
      <c r="L47755" t="s">
        <v>36</v>
      </c>
    </row>
    <row r="47756" spans="1:12" x14ac:dyDescent="0.2">
      <c r="A47756">
        <v>7653281</v>
      </c>
      <c r="B47756" s="2">
        <v>40224.390972222223</v>
      </c>
      <c r="C47756">
        <v>1529</v>
      </c>
      <c r="D47756">
        <v>4985</v>
      </c>
      <c r="E47756">
        <v>60</v>
      </c>
      <c r="F47756" t="s">
        <v>33</v>
      </c>
      <c r="G47756">
        <v>27092</v>
      </c>
      <c r="H47756" t="s">
        <v>226</v>
      </c>
      <c r="I47756" t="s">
        <v>76</v>
      </c>
      <c r="J47756">
        <v>33076</v>
      </c>
      <c r="K47756">
        <v>4829</v>
      </c>
      <c r="L47756" t="s">
        <v>36</v>
      </c>
    </row>
    <row r="47757" spans="1:12" x14ac:dyDescent="0.2">
      <c r="A47757">
        <v>7653282</v>
      </c>
      <c r="B47757" s="2">
        <v>40224.390972222223</v>
      </c>
      <c r="C47757">
        <v>1586</v>
      </c>
      <c r="D47757">
        <v>1122</v>
      </c>
      <c r="E47757">
        <v>9.5399999999999991</v>
      </c>
      <c r="F47757" t="s">
        <v>33</v>
      </c>
      <c r="G47757">
        <v>57153</v>
      </c>
      <c r="H47757" t="s">
        <v>2561</v>
      </c>
      <c r="I47757" t="s">
        <v>38</v>
      </c>
      <c r="J47757">
        <v>93035</v>
      </c>
      <c r="K47757">
        <v>5812</v>
      </c>
      <c r="L47757" t="s">
        <v>36</v>
      </c>
    </row>
    <row r="47758" spans="1:12" x14ac:dyDescent="0.2">
      <c r="A47758">
        <v>7653283</v>
      </c>
      <c r="B47758" s="2">
        <v>40224.390972222223</v>
      </c>
      <c r="C47758">
        <v>1783</v>
      </c>
      <c r="D47758">
        <v>10</v>
      </c>
      <c r="E47758">
        <v>2.67</v>
      </c>
      <c r="F47758" t="s">
        <v>33</v>
      </c>
      <c r="G47758">
        <v>25887</v>
      </c>
      <c r="H47758" t="s">
        <v>523</v>
      </c>
      <c r="I47758" t="s">
        <v>38</v>
      </c>
      <c r="J47758">
        <v>94606</v>
      </c>
      <c r="K47758">
        <v>5814</v>
      </c>
      <c r="L47758" t="s">
        <v>36</v>
      </c>
    </row>
    <row r="47759" spans="1:12" x14ac:dyDescent="0.2">
      <c r="A47759">
        <v>7653284</v>
      </c>
      <c r="B47759" s="2">
        <v>40224.390972222223</v>
      </c>
      <c r="C47759">
        <v>1904</v>
      </c>
      <c r="D47759">
        <v>1004</v>
      </c>
      <c r="E47759">
        <v>3.14</v>
      </c>
      <c r="F47759" t="s">
        <v>33</v>
      </c>
      <c r="G47759">
        <v>20519</v>
      </c>
      <c r="H47759" t="s">
        <v>356</v>
      </c>
      <c r="I47759" t="s">
        <v>182</v>
      </c>
      <c r="J47759">
        <v>74578</v>
      </c>
      <c r="K47759">
        <v>5942</v>
      </c>
      <c r="L47759" t="s">
        <v>36</v>
      </c>
    </row>
    <row r="47760" spans="1:12" x14ac:dyDescent="0.2">
      <c r="A47760">
        <v>7653285</v>
      </c>
      <c r="B47760" s="2">
        <v>40224.39166666667</v>
      </c>
      <c r="C47760">
        <v>252</v>
      </c>
      <c r="D47760">
        <v>3675</v>
      </c>
      <c r="E47760">
        <v>6.47</v>
      </c>
      <c r="F47760" t="s">
        <v>33</v>
      </c>
      <c r="G47760">
        <v>72351</v>
      </c>
      <c r="H47760" t="s">
        <v>197</v>
      </c>
      <c r="I47760" t="s">
        <v>35</v>
      </c>
      <c r="J47760">
        <v>44822</v>
      </c>
      <c r="K47760">
        <v>5541</v>
      </c>
      <c r="L47760" t="s">
        <v>36</v>
      </c>
    </row>
    <row r="47761" spans="1:12" x14ac:dyDescent="0.2">
      <c r="A47761">
        <v>7653286</v>
      </c>
      <c r="B47761" s="2">
        <v>40224.39166666667</v>
      </c>
      <c r="C47761">
        <v>530</v>
      </c>
      <c r="D47761">
        <v>5110</v>
      </c>
      <c r="E47761">
        <v>3.46</v>
      </c>
      <c r="F47761" t="s">
        <v>33</v>
      </c>
      <c r="G47761">
        <v>98648</v>
      </c>
      <c r="H47761" t="s">
        <v>384</v>
      </c>
      <c r="I47761" t="s">
        <v>38</v>
      </c>
      <c r="J47761">
        <v>92316</v>
      </c>
      <c r="K47761">
        <v>5814</v>
      </c>
      <c r="L47761" t="s">
        <v>36</v>
      </c>
    </row>
    <row r="47762" spans="1:12" x14ac:dyDescent="0.2">
      <c r="A47762">
        <v>7653287</v>
      </c>
      <c r="B47762" s="2">
        <v>40224.39166666667</v>
      </c>
      <c r="C47762">
        <v>1193</v>
      </c>
      <c r="D47762">
        <v>4533</v>
      </c>
      <c r="E47762">
        <v>52.78</v>
      </c>
      <c r="F47762" t="s">
        <v>43</v>
      </c>
      <c r="G47762">
        <v>51397</v>
      </c>
      <c r="H47762" t="s">
        <v>44</v>
      </c>
      <c r="I47762" t="s">
        <v>36</v>
      </c>
      <c r="K47762">
        <v>5651</v>
      </c>
      <c r="L47762" t="s">
        <v>36</v>
      </c>
    </row>
    <row r="47763" spans="1:12" x14ac:dyDescent="0.2">
      <c r="A47763">
        <v>7653288</v>
      </c>
      <c r="B47763" s="2">
        <v>40224.392361111109</v>
      </c>
      <c r="C47763">
        <v>128</v>
      </c>
      <c r="D47763">
        <v>5048</v>
      </c>
      <c r="E47763">
        <v>12.99</v>
      </c>
      <c r="F47763" t="s">
        <v>33</v>
      </c>
      <c r="G47763">
        <v>50783</v>
      </c>
      <c r="H47763" t="s">
        <v>39</v>
      </c>
      <c r="I47763" t="s">
        <v>40</v>
      </c>
      <c r="J47763">
        <v>77061</v>
      </c>
      <c r="K47763">
        <v>5411</v>
      </c>
      <c r="L47763" t="s">
        <v>36</v>
      </c>
    </row>
    <row r="47764" spans="1:12" x14ac:dyDescent="0.2">
      <c r="A47764">
        <v>7653289</v>
      </c>
      <c r="B47764" s="2">
        <v>40224.393055555556</v>
      </c>
      <c r="C47764">
        <v>1525</v>
      </c>
      <c r="D47764">
        <v>3853</v>
      </c>
      <c r="E47764">
        <v>2.27</v>
      </c>
      <c r="F47764" t="s">
        <v>33</v>
      </c>
      <c r="G47764">
        <v>41260</v>
      </c>
      <c r="H47764" t="s">
        <v>592</v>
      </c>
      <c r="I47764" t="s">
        <v>95</v>
      </c>
      <c r="J47764">
        <v>70058</v>
      </c>
      <c r="K47764">
        <v>5541</v>
      </c>
      <c r="L47764" t="s">
        <v>36</v>
      </c>
    </row>
    <row r="47765" spans="1:12" x14ac:dyDescent="0.2">
      <c r="A47765">
        <v>7653291</v>
      </c>
      <c r="B47765" s="2">
        <v>40224.393055555556</v>
      </c>
      <c r="C47765">
        <v>1872</v>
      </c>
      <c r="D47765">
        <v>4267</v>
      </c>
      <c r="E47765">
        <v>75.88</v>
      </c>
      <c r="F47765" t="s">
        <v>33</v>
      </c>
      <c r="G47765">
        <v>26810</v>
      </c>
      <c r="H47765" t="s">
        <v>199</v>
      </c>
      <c r="I47765" t="s">
        <v>73</v>
      </c>
      <c r="J47765">
        <v>30062</v>
      </c>
      <c r="K47765">
        <v>5541</v>
      </c>
      <c r="L47765" t="s">
        <v>36</v>
      </c>
    </row>
    <row r="47766" spans="1:12" x14ac:dyDescent="0.2">
      <c r="A47766">
        <v>7653293</v>
      </c>
      <c r="B47766" s="2">
        <v>40224.393750000003</v>
      </c>
      <c r="C47766">
        <v>480</v>
      </c>
      <c r="D47766">
        <v>3388</v>
      </c>
      <c r="E47766">
        <v>-83</v>
      </c>
      <c r="F47766" t="s">
        <v>33</v>
      </c>
      <c r="G47766">
        <v>43293</v>
      </c>
      <c r="H47766" t="s">
        <v>2704</v>
      </c>
      <c r="I47766" t="s">
        <v>146</v>
      </c>
      <c r="J47766">
        <v>89431</v>
      </c>
      <c r="K47766">
        <v>5499</v>
      </c>
      <c r="L47766" t="s">
        <v>36</v>
      </c>
    </row>
    <row r="47767" spans="1:12" x14ac:dyDescent="0.2">
      <c r="A47767">
        <v>7653294</v>
      </c>
      <c r="B47767" s="2">
        <v>40224.393750000003</v>
      </c>
      <c r="C47767">
        <v>563</v>
      </c>
      <c r="D47767">
        <v>5074</v>
      </c>
      <c r="E47767">
        <v>4.2300000000000004</v>
      </c>
      <c r="F47767" t="s">
        <v>33</v>
      </c>
      <c r="G47767">
        <v>43293</v>
      </c>
      <c r="H47767" t="s">
        <v>596</v>
      </c>
      <c r="I47767" t="s">
        <v>209</v>
      </c>
      <c r="J47767">
        <v>19330</v>
      </c>
      <c r="K47767">
        <v>5499</v>
      </c>
      <c r="L47767" t="s">
        <v>36</v>
      </c>
    </row>
    <row r="47768" spans="1:12" x14ac:dyDescent="0.2">
      <c r="A47768">
        <v>7653295</v>
      </c>
      <c r="B47768" s="2">
        <v>40224.393750000003</v>
      </c>
      <c r="C47768">
        <v>732</v>
      </c>
      <c r="D47768">
        <v>1115</v>
      </c>
      <c r="E47768">
        <v>20.03</v>
      </c>
      <c r="F47768" t="s">
        <v>33</v>
      </c>
      <c r="G47768">
        <v>29719</v>
      </c>
      <c r="H47768" t="s">
        <v>99</v>
      </c>
      <c r="I47768" t="s">
        <v>100</v>
      </c>
      <c r="J47768">
        <v>67204</v>
      </c>
      <c r="K47768">
        <v>5211</v>
      </c>
      <c r="L47768" t="s">
        <v>36</v>
      </c>
    </row>
    <row r="47769" spans="1:12" x14ac:dyDescent="0.2">
      <c r="A47769">
        <v>7653296</v>
      </c>
      <c r="B47769" s="2">
        <v>40224.393750000003</v>
      </c>
      <c r="C47769">
        <v>733</v>
      </c>
      <c r="D47769">
        <v>2529</v>
      </c>
      <c r="E47769">
        <v>120</v>
      </c>
      <c r="F47769" t="s">
        <v>33</v>
      </c>
      <c r="G47769">
        <v>27092</v>
      </c>
      <c r="H47769" t="s">
        <v>587</v>
      </c>
      <c r="I47769" t="s">
        <v>40</v>
      </c>
      <c r="J47769">
        <v>76903</v>
      </c>
      <c r="K47769">
        <v>4829</v>
      </c>
      <c r="L47769" t="s">
        <v>36</v>
      </c>
    </row>
    <row r="47770" spans="1:12" x14ac:dyDescent="0.2">
      <c r="A47770">
        <v>7653297</v>
      </c>
      <c r="B47770" s="2">
        <v>40224.393750000003</v>
      </c>
      <c r="C47770">
        <v>1253</v>
      </c>
      <c r="D47770">
        <v>3841</v>
      </c>
      <c r="E47770">
        <v>6.77</v>
      </c>
      <c r="F47770" t="s">
        <v>33</v>
      </c>
      <c r="G47770">
        <v>22204</v>
      </c>
      <c r="H47770" t="s">
        <v>494</v>
      </c>
      <c r="I47770" t="s">
        <v>42</v>
      </c>
      <c r="J47770">
        <v>6403</v>
      </c>
      <c r="K47770">
        <v>5541</v>
      </c>
      <c r="L47770" t="s">
        <v>36</v>
      </c>
    </row>
    <row r="47771" spans="1:12" x14ac:dyDescent="0.2">
      <c r="A47771">
        <v>7653298</v>
      </c>
      <c r="B47771" s="2">
        <v>40224.393750000003</v>
      </c>
      <c r="C47771">
        <v>1269</v>
      </c>
      <c r="D47771">
        <v>4239</v>
      </c>
      <c r="E47771">
        <v>1.54</v>
      </c>
      <c r="F47771" t="s">
        <v>33</v>
      </c>
      <c r="G47771">
        <v>50783</v>
      </c>
      <c r="H47771" t="s">
        <v>81</v>
      </c>
      <c r="I47771" t="s">
        <v>82</v>
      </c>
      <c r="J47771">
        <v>60616</v>
      </c>
      <c r="K47771">
        <v>5411</v>
      </c>
      <c r="L47771" t="s">
        <v>36</v>
      </c>
    </row>
    <row r="47772" spans="1:12" x14ac:dyDescent="0.2">
      <c r="A47772">
        <v>7653300</v>
      </c>
      <c r="B47772" s="2">
        <v>40224.393750000003</v>
      </c>
      <c r="C47772">
        <v>1834</v>
      </c>
      <c r="D47772">
        <v>1119</v>
      </c>
      <c r="E47772">
        <v>125.69</v>
      </c>
      <c r="F47772" t="s">
        <v>33</v>
      </c>
      <c r="G47772">
        <v>72351</v>
      </c>
      <c r="H47772" t="s">
        <v>784</v>
      </c>
      <c r="I47772" t="s">
        <v>40</v>
      </c>
      <c r="J47772">
        <v>79413</v>
      </c>
      <c r="K47772">
        <v>5541</v>
      </c>
      <c r="L47772" t="s">
        <v>36</v>
      </c>
    </row>
    <row r="47773" spans="1:12" x14ac:dyDescent="0.2">
      <c r="A47773">
        <v>7653301</v>
      </c>
      <c r="B47773" s="2">
        <v>40224.393750000003</v>
      </c>
      <c r="C47773">
        <v>1993</v>
      </c>
      <c r="D47773">
        <v>5152</v>
      </c>
      <c r="E47773">
        <v>79</v>
      </c>
      <c r="F47773" t="s">
        <v>33</v>
      </c>
      <c r="G47773">
        <v>59935</v>
      </c>
      <c r="H47773" t="s">
        <v>1147</v>
      </c>
      <c r="I47773" t="s">
        <v>38</v>
      </c>
      <c r="J47773">
        <v>94087</v>
      </c>
      <c r="K47773">
        <v>5499</v>
      </c>
      <c r="L47773" t="s">
        <v>36</v>
      </c>
    </row>
    <row r="47774" spans="1:12" x14ac:dyDescent="0.2">
      <c r="A47774">
        <v>7653302</v>
      </c>
      <c r="B47774" s="2">
        <v>40224.394444444442</v>
      </c>
      <c r="C47774">
        <v>345</v>
      </c>
      <c r="D47774">
        <v>3441</v>
      </c>
      <c r="E47774">
        <v>43.34</v>
      </c>
      <c r="F47774" t="s">
        <v>33</v>
      </c>
      <c r="G47774">
        <v>71667</v>
      </c>
      <c r="H47774" t="s">
        <v>825</v>
      </c>
      <c r="I47774" t="s">
        <v>46</v>
      </c>
      <c r="J47774">
        <v>49048</v>
      </c>
      <c r="K47774">
        <v>7538</v>
      </c>
      <c r="L47774" t="s">
        <v>36</v>
      </c>
    </row>
    <row r="47775" spans="1:12" x14ac:dyDescent="0.2">
      <c r="A47775">
        <v>7653303</v>
      </c>
      <c r="B47775" s="2">
        <v>40224.394444444442</v>
      </c>
      <c r="C47775">
        <v>421</v>
      </c>
      <c r="D47775">
        <v>5560</v>
      </c>
      <c r="E47775">
        <v>1.35</v>
      </c>
      <c r="F47775" t="s">
        <v>33</v>
      </c>
      <c r="G47775">
        <v>14528</v>
      </c>
      <c r="H47775" t="s">
        <v>648</v>
      </c>
      <c r="I47775" t="s">
        <v>165</v>
      </c>
      <c r="J47775">
        <v>52405</v>
      </c>
      <c r="K47775">
        <v>5499</v>
      </c>
      <c r="L47775" t="s">
        <v>36</v>
      </c>
    </row>
    <row r="47776" spans="1:12" x14ac:dyDescent="0.2">
      <c r="A47776">
        <v>7653304</v>
      </c>
      <c r="B47776" s="2">
        <v>40224.394444444442</v>
      </c>
      <c r="C47776">
        <v>584</v>
      </c>
      <c r="D47776">
        <v>51</v>
      </c>
      <c r="E47776">
        <v>3.47</v>
      </c>
      <c r="F47776" t="s">
        <v>33</v>
      </c>
      <c r="G47776">
        <v>48838</v>
      </c>
      <c r="H47776" t="s">
        <v>512</v>
      </c>
      <c r="I47776" t="s">
        <v>38</v>
      </c>
      <c r="J47776">
        <v>95660</v>
      </c>
      <c r="K47776">
        <v>5411</v>
      </c>
      <c r="L47776" t="s">
        <v>36</v>
      </c>
    </row>
    <row r="47777" spans="1:12" x14ac:dyDescent="0.2">
      <c r="A47777">
        <v>7653305</v>
      </c>
      <c r="B47777" s="2">
        <v>40224.394444444442</v>
      </c>
      <c r="C47777">
        <v>918</v>
      </c>
      <c r="D47777">
        <v>2175</v>
      </c>
      <c r="E47777">
        <v>123.07</v>
      </c>
      <c r="F47777" t="s">
        <v>33</v>
      </c>
      <c r="G47777">
        <v>53935</v>
      </c>
      <c r="H47777" t="s">
        <v>2047</v>
      </c>
      <c r="I47777" t="s">
        <v>209</v>
      </c>
      <c r="J47777">
        <v>15351</v>
      </c>
      <c r="K47777">
        <v>4900</v>
      </c>
      <c r="L47777" t="s">
        <v>36</v>
      </c>
    </row>
    <row r="47778" spans="1:12" x14ac:dyDescent="0.2">
      <c r="A47778">
        <v>7653307</v>
      </c>
      <c r="B47778" s="2">
        <v>40224.394444444442</v>
      </c>
      <c r="C47778">
        <v>1810</v>
      </c>
      <c r="D47778">
        <v>5936</v>
      </c>
      <c r="E47778">
        <v>20</v>
      </c>
      <c r="F47778" t="s">
        <v>33</v>
      </c>
      <c r="G47778">
        <v>27092</v>
      </c>
      <c r="H47778" t="s">
        <v>1114</v>
      </c>
      <c r="I47778" t="s">
        <v>46</v>
      </c>
      <c r="J47778">
        <v>48180</v>
      </c>
      <c r="K47778">
        <v>4829</v>
      </c>
      <c r="L47778" t="s">
        <v>36</v>
      </c>
    </row>
    <row r="47779" spans="1:12" x14ac:dyDescent="0.2">
      <c r="A47779">
        <v>7653308</v>
      </c>
      <c r="B47779" s="2">
        <v>40224.395138888889</v>
      </c>
      <c r="C47779">
        <v>104</v>
      </c>
      <c r="D47779">
        <v>4205</v>
      </c>
      <c r="E47779">
        <v>38.42</v>
      </c>
      <c r="F47779" t="s">
        <v>33</v>
      </c>
      <c r="G47779">
        <v>61195</v>
      </c>
      <c r="H47779" t="s">
        <v>585</v>
      </c>
      <c r="I47779" t="s">
        <v>40</v>
      </c>
      <c r="J47779">
        <v>75050</v>
      </c>
      <c r="K47779">
        <v>5541</v>
      </c>
      <c r="L47779" t="s">
        <v>36</v>
      </c>
    </row>
    <row r="47780" spans="1:12" x14ac:dyDescent="0.2">
      <c r="A47780">
        <v>7653309</v>
      </c>
      <c r="B47780" s="2">
        <v>40224.395138888889</v>
      </c>
      <c r="C47780">
        <v>480</v>
      </c>
      <c r="D47780">
        <v>2929</v>
      </c>
      <c r="E47780">
        <v>4.55</v>
      </c>
      <c r="F47780" t="s">
        <v>33</v>
      </c>
      <c r="G47780">
        <v>14784</v>
      </c>
      <c r="H47780" t="s">
        <v>477</v>
      </c>
      <c r="I47780" t="s">
        <v>146</v>
      </c>
      <c r="J47780">
        <v>89423</v>
      </c>
      <c r="K47780">
        <v>5411</v>
      </c>
      <c r="L47780" t="s">
        <v>36</v>
      </c>
    </row>
    <row r="47781" spans="1:12" x14ac:dyDescent="0.2">
      <c r="A47781">
        <v>7653311</v>
      </c>
      <c r="B47781" s="2">
        <v>40224.395138888889</v>
      </c>
      <c r="C47781">
        <v>1026</v>
      </c>
      <c r="D47781">
        <v>2891</v>
      </c>
      <c r="E47781">
        <v>20.14</v>
      </c>
      <c r="F47781" t="s">
        <v>33</v>
      </c>
      <c r="G47781">
        <v>81536</v>
      </c>
      <c r="H47781" t="s">
        <v>2917</v>
      </c>
      <c r="I47781" t="s">
        <v>38</v>
      </c>
      <c r="J47781">
        <v>93640</v>
      </c>
      <c r="K47781">
        <v>5310</v>
      </c>
      <c r="L47781" t="s">
        <v>36</v>
      </c>
    </row>
    <row r="47782" spans="1:12" x14ac:dyDescent="0.2">
      <c r="A47782">
        <v>7653312</v>
      </c>
      <c r="B47782" s="2">
        <v>40224.395138888889</v>
      </c>
      <c r="C47782">
        <v>1177</v>
      </c>
      <c r="D47782">
        <v>3030</v>
      </c>
      <c r="E47782">
        <v>9.4499999999999993</v>
      </c>
      <c r="F47782" t="s">
        <v>33</v>
      </c>
      <c r="G47782">
        <v>9268</v>
      </c>
      <c r="H47782" t="s">
        <v>297</v>
      </c>
      <c r="I47782" t="s">
        <v>298</v>
      </c>
      <c r="J47782">
        <v>19711</v>
      </c>
      <c r="K47782">
        <v>5921</v>
      </c>
      <c r="L47782" t="s">
        <v>36</v>
      </c>
    </row>
    <row r="47783" spans="1:12" x14ac:dyDescent="0.2">
      <c r="A47783">
        <v>7653313</v>
      </c>
      <c r="B47783" s="2">
        <v>40224.395138888889</v>
      </c>
      <c r="C47783">
        <v>1541</v>
      </c>
      <c r="D47783">
        <v>228</v>
      </c>
      <c r="E47783">
        <v>28.43</v>
      </c>
      <c r="F47783" t="s">
        <v>33</v>
      </c>
      <c r="G47783">
        <v>83480</v>
      </c>
      <c r="H47783" t="s">
        <v>469</v>
      </c>
      <c r="I47783" t="s">
        <v>93</v>
      </c>
      <c r="J47783">
        <v>37716</v>
      </c>
      <c r="K47783">
        <v>9402</v>
      </c>
      <c r="L47783" t="s">
        <v>36</v>
      </c>
    </row>
    <row r="47784" spans="1:12" x14ac:dyDescent="0.2">
      <c r="A47784">
        <v>7653314</v>
      </c>
      <c r="B47784" s="2">
        <v>40224.395138888889</v>
      </c>
      <c r="C47784">
        <v>1830</v>
      </c>
      <c r="D47784">
        <v>4083</v>
      </c>
      <c r="E47784">
        <v>53.03</v>
      </c>
      <c r="F47784" t="s">
        <v>33</v>
      </c>
      <c r="G47784">
        <v>32943</v>
      </c>
      <c r="H47784" t="s">
        <v>1178</v>
      </c>
      <c r="I47784" t="s">
        <v>59</v>
      </c>
      <c r="J47784">
        <v>28741</v>
      </c>
      <c r="K47784">
        <v>7538</v>
      </c>
      <c r="L47784" t="s">
        <v>36</v>
      </c>
    </row>
    <row r="47785" spans="1:12" x14ac:dyDescent="0.2">
      <c r="A47785">
        <v>7653317</v>
      </c>
      <c r="B47785" s="2">
        <v>40224.396527777775</v>
      </c>
      <c r="C47785">
        <v>368</v>
      </c>
      <c r="D47785">
        <v>2226</v>
      </c>
      <c r="E47785">
        <v>41.71</v>
      </c>
      <c r="F47785" t="s">
        <v>43</v>
      </c>
      <c r="G47785">
        <v>50404</v>
      </c>
      <c r="H47785" t="s">
        <v>44</v>
      </c>
      <c r="I47785" t="s">
        <v>36</v>
      </c>
      <c r="K47785">
        <v>4784</v>
      </c>
      <c r="L47785" t="s">
        <v>36</v>
      </c>
    </row>
    <row r="47786" spans="1:12" x14ac:dyDescent="0.2">
      <c r="A47786">
        <v>7653318</v>
      </c>
      <c r="B47786" s="2">
        <v>40224.396527777775</v>
      </c>
      <c r="C47786">
        <v>901</v>
      </c>
      <c r="D47786">
        <v>4152</v>
      </c>
      <c r="E47786">
        <v>2.85</v>
      </c>
      <c r="F47786" t="s">
        <v>33</v>
      </c>
      <c r="G47786">
        <v>9051</v>
      </c>
      <c r="H47786" t="s">
        <v>641</v>
      </c>
      <c r="I47786" t="s">
        <v>76</v>
      </c>
      <c r="J47786">
        <v>32507</v>
      </c>
      <c r="K47786">
        <v>5812</v>
      </c>
      <c r="L47786" t="s">
        <v>36</v>
      </c>
    </row>
    <row r="47787" spans="1:12" x14ac:dyDescent="0.2">
      <c r="A47787">
        <v>7653319</v>
      </c>
      <c r="B47787" s="2">
        <v>40224.396527777775</v>
      </c>
      <c r="C47787">
        <v>1194</v>
      </c>
      <c r="D47787">
        <v>4614</v>
      </c>
      <c r="E47787">
        <v>17.309999999999999</v>
      </c>
      <c r="F47787" t="s">
        <v>43</v>
      </c>
      <c r="G47787">
        <v>39021</v>
      </c>
      <c r="H47787" t="s">
        <v>44</v>
      </c>
      <c r="I47787" t="s">
        <v>36</v>
      </c>
      <c r="K47787">
        <v>4784</v>
      </c>
      <c r="L47787" t="s">
        <v>36</v>
      </c>
    </row>
    <row r="47788" spans="1:12" x14ac:dyDescent="0.2">
      <c r="A47788">
        <v>7653320</v>
      </c>
      <c r="B47788" s="2">
        <v>40224.396527777775</v>
      </c>
      <c r="C47788">
        <v>1269</v>
      </c>
      <c r="D47788">
        <v>4239</v>
      </c>
      <c r="E47788">
        <v>7.95</v>
      </c>
      <c r="F47788" t="s">
        <v>33</v>
      </c>
      <c r="G47788">
        <v>61195</v>
      </c>
      <c r="H47788" t="s">
        <v>81</v>
      </c>
      <c r="I47788" t="s">
        <v>82</v>
      </c>
      <c r="J47788">
        <v>60616</v>
      </c>
      <c r="K47788">
        <v>5541</v>
      </c>
      <c r="L47788" t="s">
        <v>36</v>
      </c>
    </row>
    <row r="47789" spans="1:12" x14ac:dyDescent="0.2">
      <c r="A47789">
        <v>7653321</v>
      </c>
      <c r="B47789" s="2">
        <v>40224.397222222222</v>
      </c>
      <c r="C47789">
        <v>346</v>
      </c>
      <c r="D47789">
        <v>2440</v>
      </c>
      <c r="E47789">
        <v>32.92</v>
      </c>
      <c r="F47789" t="s">
        <v>33</v>
      </c>
      <c r="G47789">
        <v>20561</v>
      </c>
      <c r="H47789" t="s">
        <v>894</v>
      </c>
      <c r="I47789" t="s">
        <v>38</v>
      </c>
      <c r="J47789">
        <v>93103</v>
      </c>
      <c r="K47789">
        <v>5912</v>
      </c>
      <c r="L47789" t="s">
        <v>36</v>
      </c>
    </row>
    <row r="47790" spans="1:12" x14ac:dyDescent="0.2">
      <c r="A47790">
        <v>7653322</v>
      </c>
      <c r="B47790" s="2">
        <v>40224.397222222222</v>
      </c>
      <c r="C47790">
        <v>373</v>
      </c>
      <c r="D47790">
        <v>4750</v>
      </c>
      <c r="E47790">
        <v>3.12</v>
      </c>
      <c r="F47790" t="s">
        <v>33</v>
      </c>
      <c r="G47790">
        <v>23233</v>
      </c>
      <c r="H47790" t="s">
        <v>936</v>
      </c>
      <c r="I47790" t="s">
        <v>50</v>
      </c>
      <c r="J47790">
        <v>46740</v>
      </c>
      <c r="K47790">
        <v>5411</v>
      </c>
      <c r="L47790" t="s">
        <v>36</v>
      </c>
    </row>
    <row r="47791" spans="1:12" x14ac:dyDescent="0.2">
      <c r="A47791">
        <v>7653324</v>
      </c>
      <c r="B47791" s="2">
        <v>40224.397222222222</v>
      </c>
      <c r="C47791">
        <v>1298</v>
      </c>
      <c r="D47791">
        <v>1226</v>
      </c>
      <c r="E47791">
        <v>41.32</v>
      </c>
      <c r="F47791" t="s">
        <v>33</v>
      </c>
      <c r="G47791">
        <v>8772</v>
      </c>
      <c r="H47791" t="s">
        <v>126</v>
      </c>
      <c r="I47791" t="s">
        <v>38</v>
      </c>
      <c r="J47791">
        <v>90023</v>
      </c>
      <c r="K47791">
        <v>5912</v>
      </c>
      <c r="L47791" t="s">
        <v>36</v>
      </c>
    </row>
    <row r="47792" spans="1:12" x14ac:dyDescent="0.2">
      <c r="A47792">
        <v>7653326</v>
      </c>
      <c r="B47792" s="2">
        <v>40224.397916666669</v>
      </c>
      <c r="C47792">
        <v>914</v>
      </c>
      <c r="D47792">
        <v>2859</v>
      </c>
      <c r="E47792">
        <v>98</v>
      </c>
      <c r="F47792" t="s">
        <v>33</v>
      </c>
      <c r="G47792">
        <v>61195</v>
      </c>
      <c r="H47792" t="s">
        <v>99</v>
      </c>
      <c r="I47792" t="s">
        <v>100</v>
      </c>
      <c r="J47792">
        <v>67212</v>
      </c>
      <c r="K47792">
        <v>5541</v>
      </c>
      <c r="L47792" t="s">
        <v>36</v>
      </c>
    </row>
    <row r="47793" spans="1:12" x14ac:dyDescent="0.2">
      <c r="A47793">
        <v>7653327</v>
      </c>
      <c r="B47793" s="2">
        <v>40224.397916666669</v>
      </c>
      <c r="C47793">
        <v>1519</v>
      </c>
      <c r="D47793">
        <v>4210</v>
      </c>
      <c r="E47793">
        <v>2.44</v>
      </c>
      <c r="F47793" t="s">
        <v>33</v>
      </c>
      <c r="G47793">
        <v>23481</v>
      </c>
      <c r="H47793" t="s">
        <v>87</v>
      </c>
      <c r="I47793" t="s">
        <v>88</v>
      </c>
      <c r="J47793">
        <v>59044</v>
      </c>
      <c r="K47793">
        <v>5812</v>
      </c>
      <c r="L47793" t="s">
        <v>36</v>
      </c>
    </row>
    <row r="47794" spans="1:12" x14ac:dyDescent="0.2">
      <c r="A47794">
        <v>7653330</v>
      </c>
      <c r="B47794" s="2">
        <v>40224.398611111108</v>
      </c>
      <c r="C47794">
        <v>1772</v>
      </c>
      <c r="D47794">
        <v>56</v>
      </c>
      <c r="E47794">
        <v>6.51</v>
      </c>
      <c r="F47794" t="s">
        <v>33</v>
      </c>
      <c r="G47794">
        <v>46284</v>
      </c>
      <c r="H47794" t="s">
        <v>663</v>
      </c>
      <c r="I47794" t="s">
        <v>38</v>
      </c>
      <c r="J47794">
        <v>91730</v>
      </c>
      <c r="K47794">
        <v>5411</v>
      </c>
      <c r="L47794" t="s">
        <v>36</v>
      </c>
    </row>
    <row r="47795" spans="1:12" x14ac:dyDescent="0.2">
      <c r="A47795">
        <v>7653331</v>
      </c>
      <c r="B47795" s="2">
        <v>40224.399305555555</v>
      </c>
      <c r="C47795">
        <v>205</v>
      </c>
      <c r="D47795">
        <v>2861</v>
      </c>
      <c r="E47795">
        <v>130.58000000000001</v>
      </c>
      <c r="F47795" t="s">
        <v>33</v>
      </c>
      <c r="G47795">
        <v>68671</v>
      </c>
      <c r="H47795" t="s">
        <v>1663</v>
      </c>
      <c r="I47795" t="s">
        <v>88</v>
      </c>
      <c r="J47795">
        <v>59404</v>
      </c>
      <c r="K47795">
        <v>5541</v>
      </c>
      <c r="L47795" t="s">
        <v>36</v>
      </c>
    </row>
    <row r="47796" spans="1:12" x14ac:dyDescent="0.2">
      <c r="A47796">
        <v>7653332</v>
      </c>
      <c r="B47796" s="2">
        <v>40224.399305555555</v>
      </c>
      <c r="C47796">
        <v>820</v>
      </c>
      <c r="D47796">
        <v>3311</v>
      </c>
      <c r="E47796">
        <v>3.59</v>
      </c>
      <c r="F47796" t="s">
        <v>33</v>
      </c>
      <c r="G47796">
        <v>68182</v>
      </c>
      <c r="H47796" t="s">
        <v>1118</v>
      </c>
      <c r="I47796" t="s">
        <v>148</v>
      </c>
      <c r="J47796">
        <v>2630</v>
      </c>
      <c r="K47796">
        <v>5411</v>
      </c>
      <c r="L47796" t="s">
        <v>36</v>
      </c>
    </row>
    <row r="47797" spans="1:12" x14ac:dyDescent="0.2">
      <c r="A47797">
        <v>7653333</v>
      </c>
      <c r="B47797" s="2">
        <v>40224.399305555555</v>
      </c>
      <c r="C47797">
        <v>1648</v>
      </c>
      <c r="D47797">
        <v>2166</v>
      </c>
      <c r="E47797">
        <v>3.69</v>
      </c>
      <c r="F47797" t="s">
        <v>33</v>
      </c>
      <c r="G47797">
        <v>14528</v>
      </c>
      <c r="H47797" t="s">
        <v>541</v>
      </c>
      <c r="I47797" t="s">
        <v>63</v>
      </c>
      <c r="J47797">
        <v>7945</v>
      </c>
      <c r="K47797">
        <v>5499</v>
      </c>
      <c r="L47797" t="s">
        <v>36</v>
      </c>
    </row>
    <row r="47798" spans="1:12" x14ac:dyDescent="0.2">
      <c r="A47798">
        <v>7653334</v>
      </c>
      <c r="B47798" s="2">
        <v>40224.400000000001</v>
      </c>
      <c r="C47798">
        <v>142</v>
      </c>
      <c r="D47798">
        <v>5140</v>
      </c>
      <c r="E47798">
        <v>105.66</v>
      </c>
      <c r="F47798" t="s">
        <v>33</v>
      </c>
      <c r="G47798">
        <v>67159</v>
      </c>
      <c r="H47798" t="s">
        <v>2906</v>
      </c>
      <c r="I47798" t="s">
        <v>42</v>
      </c>
      <c r="J47798">
        <v>6242</v>
      </c>
      <c r="K47798">
        <v>5310</v>
      </c>
      <c r="L47798" t="s">
        <v>36</v>
      </c>
    </row>
    <row r="47799" spans="1:12" x14ac:dyDescent="0.2">
      <c r="A47799">
        <v>7653335</v>
      </c>
      <c r="B47799" s="2">
        <v>40224.400000000001</v>
      </c>
      <c r="C47799">
        <v>744</v>
      </c>
      <c r="D47799">
        <v>4158</v>
      </c>
      <c r="E47799">
        <v>70.180000000000007</v>
      </c>
      <c r="F47799" t="s">
        <v>33</v>
      </c>
      <c r="G47799">
        <v>34702</v>
      </c>
      <c r="H47799" t="s">
        <v>866</v>
      </c>
      <c r="I47799" t="s">
        <v>76</v>
      </c>
      <c r="J47799">
        <v>33309</v>
      </c>
      <c r="K47799">
        <v>5310</v>
      </c>
      <c r="L47799" t="s">
        <v>36</v>
      </c>
    </row>
    <row r="47800" spans="1:12" x14ac:dyDescent="0.2">
      <c r="A47800">
        <v>7653336</v>
      </c>
      <c r="B47800" s="2">
        <v>40224.400000000001</v>
      </c>
      <c r="C47800">
        <v>1288</v>
      </c>
      <c r="D47800">
        <v>1013</v>
      </c>
      <c r="E47800">
        <v>78.91</v>
      </c>
      <c r="F47800" t="s">
        <v>33</v>
      </c>
      <c r="G47800">
        <v>8948</v>
      </c>
      <c r="H47800" t="s">
        <v>609</v>
      </c>
      <c r="I47800" t="s">
        <v>109</v>
      </c>
      <c r="J47800">
        <v>22553</v>
      </c>
      <c r="K47800">
        <v>4111</v>
      </c>
      <c r="L47800" t="s">
        <v>36</v>
      </c>
    </row>
    <row r="47801" spans="1:12" x14ac:dyDescent="0.2">
      <c r="A47801">
        <v>7653337</v>
      </c>
      <c r="B47801" s="2">
        <v>40224.400000000001</v>
      </c>
      <c r="C47801">
        <v>1473</v>
      </c>
      <c r="D47801">
        <v>3839</v>
      </c>
      <c r="E47801">
        <v>3.45</v>
      </c>
      <c r="F47801" t="s">
        <v>33</v>
      </c>
      <c r="G47801">
        <v>75936</v>
      </c>
      <c r="H47801" t="s">
        <v>183</v>
      </c>
      <c r="I47801" t="s">
        <v>84</v>
      </c>
      <c r="J47801">
        <v>65714</v>
      </c>
      <c r="K47801">
        <v>5814</v>
      </c>
      <c r="L47801" t="s">
        <v>36</v>
      </c>
    </row>
    <row r="47802" spans="1:12" x14ac:dyDescent="0.2">
      <c r="A47802">
        <v>7653338</v>
      </c>
      <c r="B47802" s="2">
        <v>40224.400694444441</v>
      </c>
      <c r="C47802">
        <v>928</v>
      </c>
      <c r="D47802">
        <v>1203</v>
      </c>
      <c r="E47802">
        <v>85</v>
      </c>
      <c r="F47802" t="s">
        <v>33</v>
      </c>
      <c r="G47802">
        <v>22204</v>
      </c>
      <c r="H47802" t="s">
        <v>39</v>
      </c>
      <c r="I47802" t="s">
        <v>40</v>
      </c>
      <c r="J47802">
        <v>77081</v>
      </c>
      <c r="K47802">
        <v>5541</v>
      </c>
      <c r="L47802" t="s">
        <v>36</v>
      </c>
    </row>
    <row r="47803" spans="1:12" x14ac:dyDescent="0.2">
      <c r="A47803">
        <v>7653339</v>
      </c>
      <c r="B47803" s="2">
        <v>40224.400694444441</v>
      </c>
      <c r="C47803">
        <v>1575</v>
      </c>
      <c r="D47803">
        <v>2112</v>
      </c>
      <c r="E47803">
        <v>17.62</v>
      </c>
      <c r="F47803" t="s">
        <v>33</v>
      </c>
      <c r="G47803">
        <v>29232</v>
      </c>
      <c r="H47803" t="s">
        <v>85</v>
      </c>
      <c r="I47803" t="s">
        <v>76</v>
      </c>
      <c r="J47803">
        <v>34229</v>
      </c>
      <c r="K47803">
        <v>4121</v>
      </c>
      <c r="L47803" t="s">
        <v>36</v>
      </c>
    </row>
    <row r="47804" spans="1:12" x14ac:dyDescent="0.2">
      <c r="A47804">
        <v>7653340</v>
      </c>
      <c r="B47804" s="2">
        <v>40224.400694444441</v>
      </c>
      <c r="C47804">
        <v>1888</v>
      </c>
      <c r="D47804">
        <v>1016</v>
      </c>
      <c r="E47804">
        <v>-79</v>
      </c>
      <c r="F47804" t="s">
        <v>33</v>
      </c>
      <c r="G47804">
        <v>59935</v>
      </c>
      <c r="H47804" t="s">
        <v>224</v>
      </c>
      <c r="I47804" t="s">
        <v>98</v>
      </c>
      <c r="J47804">
        <v>55024</v>
      </c>
      <c r="K47804">
        <v>5499</v>
      </c>
      <c r="L47804" t="s">
        <v>36</v>
      </c>
    </row>
    <row r="47805" spans="1:12" x14ac:dyDescent="0.2">
      <c r="A47805">
        <v>7653341</v>
      </c>
      <c r="B47805" s="2">
        <v>40224.400694444441</v>
      </c>
      <c r="C47805">
        <v>1955</v>
      </c>
      <c r="D47805">
        <v>4184</v>
      </c>
      <c r="E47805">
        <v>45.23</v>
      </c>
      <c r="F47805" t="s">
        <v>33</v>
      </c>
      <c r="G47805">
        <v>635</v>
      </c>
      <c r="H47805" t="s">
        <v>432</v>
      </c>
      <c r="I47805" t="s">
        <v>59</v>
      </c>
      <c r="J47805">
        <v>28716</v>
      </c>
      <c r="K47805">
        <v>5912</v>
      </c>
      <c r="L47805" t="s">
        <v>36</v>
      </c>
    </row>
    <row r="47806" spans="1:12" x14ac:dyDescent="0.2">
      <c r="A47806">
        <v>7653342</v>
      </c>
      <c r="B47806" s="2">
        <v>40224.401388888888</v>
      </c>
      <c r="C47806">
        <v>200</v>
      </c>
      <c r="D47806">
        <v>2875</v>
      </c>
      <c r="E47806">
        <v>-65</v>
      </c>
      <c r="F47806" t="s">
        <v>33</v>
      </c>
      <c r="G47806">
        <v>59935</v>
      </c>
      <c r="H47806" t="s">
        <v>3055</v>
      </c>
      <c r="I47806" t="s">
        <v>218</v>
      </c>
      <c r="J47806">
        <v>25559</v>
      </c>
      <c r="K47806">
        <v>5499</v>
      </c>
      <c r="L47806" t="s">
        <v>36</v>
      </c>
    </row>
    <row r="47807" spans="1:12" x14ac:dyDescent="0.2">
      <c r="A47807">
        <v>7653343</v>
      </c>
      <c r="B47807" s="2">
        <v>40224.401388888888</v>
      </c>
      <c r="C47807">
        <v>285</v>
      </c>
      <c r="D47807">
        <v>3442</v>
      </c>
      <c r="E47807">
        <v>2.95</v>
      </c>
      <c r="F47807" t="s">
        <v>33</v>
      </c>
      <c r="G47807">
        <v>2611</v>
      </c>
      <c r="H47807" t="s">
        <v>598</v>
      </c>
      <c r="I47807" t="s">
        <v>38</v>
      </c>
      <c r="J47807">
        <v>95076</v>
      </c>
      <c r="K47807">
        <v>5411</v>
      </c>
      <c r="L47807" t="s">
        <v>36</v>
      </c>
    </row>
    <row r="47808" spans="1:12" x14ac:dyDescent="0.2">
      <c r="A47808">
        <v>7653344</v>
      </c>
      <c r="B47808" s="2">
        <v>40224.401388888888</v>
      </c>
      <c r="C47808">
        <v>845</v>
      </c>
      <c r="D47808">
        <v>5943</v>
      </c>
      <c r="E47808">
        <v>2.54</v>
      </c>
      <c r="F47808" t="s">
        <v>33</v>
      </c>
      <c r="G47808">
        <v>98374</v>
      </c>
      <c r="H47808" t="s">
        <v>653</v>
      </c>
      <c r="I47808" t="s">
        <v>76</v>
      </c>
      <c r="J47808">
        <v>32547</v>
      </c>
      <c r="K47808">
        <v>5411</v>
      </c>
      <c r="L47808" t="s">
        <v>36</v>
      </c>
    </row>
    <row r="47809" spans="1:12" x14ac:dyDescent="0.2">
      <c r="A47809">
        <v>7653346</v>
      </c>
      <c r="B47809" s="2">
        <v>40224.401388888888</v>
      </c>
      <c r="C47809">
        <v>1412</v>
      </c>
      <c r="D47809">
        <v>3436</v>
      </c>
      <c r="E47809">
        <v>3.74</v>
      </c>
      <c r="F47809" t="s">
        <v>33</v>
      </c>
      <c r="G47809">
        <v>98648</v>
      </c>
      <c r="H47809" t="s">
        <v>618</v>
      </c>
      <c r="I47809" t="s">
        <v>231</v>
      </c>
      <c r="J47809">
        <v>42103</v>
      </c>
      <c r="K47809">
        <v>5814</v>
      </c>
      <c r="L47809" t="s">
        <v>36</v>
      </c>
    </row>
    <row r="47810" spans="1:12" x14ac:dyDescent="0.2">
      <c r="A47810">
        <v>7653347</v>
      </c>
      <c r="B47810" s="2">
        <v>40224.401388888888</v>
      </c>
      <c r="C47810">
        <v>1666</v>
      </c>
      <c r="D47810">
        <v>993</v>
      </c>
      <c r="E47810">
        <v>16.96</v>
      </c>
      <c r="F47810" t="s">
        <v>43</v>
      </c>
      <c r="G47810">
        <v>39021</v>
      </c>
      <c r="H47810" t="s">
        <v>44</v>
      </c>
      <c r="I47810" t="s">
        <v>36</v>
      </c>
      <c r="K47810">
        <v>4784</v>
      </c>
      <c r="L47810" t="s">
        <v>36</v>
      </c>
    </row>
    <row r="47811" spans="1:12" x14ac:dyDescent="0.2">
      <c r="A47811">
        <v>7653348</v>
      </c>
      <c r="B47811" s="2">
        <v>40224.401388888888</v>
      </c>
      <c r="C47811">
        <v>1888</v>
      </c>
      <c r="D47811">
        <v>1016</v>
      </c>
      <c r="E47811">
        <v>79</v>
      </c>
      <c r="F47811" t="s">
        <v>33</v>
      </c>
      <c r="G47811">
        <v>59935</v>
      </c>
      <c r="H47811" t="s">
        <v>224</v>
      </c>
      <c r="I47811" t="s">
        <v>98</v>
      </c>
      <c r="J47811">
        <v>55024</v>
      </c>
      <c r="K47811">
        <v>5499</v>
      </c>
      <c r="L47811" t="s">
        <v>36</v>
      </c>
    </row>
    <row r="47812" spans="1:12" x14ac:dyDescent="0.2">
      <c r="A47812">
        <v>7653350</v>
      </c>
      <c r="B47812" s="2">
        <v>40224.402083333334</v>
      </c>
      <c r="C47812">
        <v>1031</v>
      </c>
      <c r="D47812">
        <v>3770</v>
      </c>
      <c r="E47812">
        <v>162.96</v>
      </c>
      <c r="F47812" t="s">
        <v>33</v>
      </c>
      <c r="G47812">
        <v>75781</v>
      </c>
      <c r="H47812" t="s">
        <v>169</v>
      </c>
      <c r="I47812" t="s">
        <v>132</v>
      </c>
      <c r="J47812">
        <v>80107</v>
      </c>
      <c r="K47812">
        <v>5411</v>
      </c>
      <c r="L47812" t="s">
        <v>36</v>
      </c>
    </row>
    <row r="47813" spans="1:12" x14ac:dyDescent="0.2">
      <c r="A47813">
        <v>7653351</v>
      </c>
      <c r="B47813" s="2">
        <v>40224.402083333334</v>
      </c>
      <c r="C47813">
        <v>1776</v>
      </c>
      <c r="D47813">
        <v>4938</v>
      </c>
      <c r="E47813">
        <v>36.46</v>
      </c>
      <c r="F47813" t="s">
        <v>33</v>
      </c>
      <c r="G47813">
        <v>61195</v>
      </c>
      <c r="H47813" t="s">
        <v>890</v>
      </c>
      <c r="I47813" t="s">
        <v>35</v>
      </c>
      <c r="J47813">
        <v>43830</v>
      </c>
      <c r="K47813">
        <v>5541</v>
      </c>
      <c r="L47813" t="s">
        <v>36</v>
      </c>
    </row>
    <row r="47814" spans="1:12" x14ac:dyDescent="0.2">
      <c r="A47814">
        <v>7653352</v>
      </c>
      <c r="B47814" s="2">
        <v>40224.402777777781</v>
      </c>
      <c r="C47814">
        <v>53</v>
      </c>
      <c r="D47814">
        <v>3267</v>
      </c>
      <c r="E47814">
        <v>154.47</v>
      </c>
      <c r="F47814" t="s">
        <v>33</v>
      </c>
      <c r="G47814">
        <v>26683</v>
      </c>
      <c r="H47814" t="s">
        <v>1061</v>
      </c>
      <c r="I47814" t="s">
        <v>38</v>
      </c>
      <c r="J47814">
        <v>95684</v>
      </c>
      <c r="K47814">
        <v>8021</v>
      </c>
      <c r="L47814" t="s">
        <v>36</v>
      </c>
    </row>
    <row r="47815" spans="1:12" x14ac:dyDescent="0.2">
      <c r="A47815">
        <v>7653353</v>
      </c>
      <c r="B47815" s="2">
        <v>40224.402777777781</v>
      </c>
      <c r="C47815">
        <v>663</v>
      </c>
      <c r="D47815">
        <v>5941</v>
      </c>
      <c r="E47815">
        <v>5.72</v>
      </c>
      <c r="F47815" t="s">
        <v>33</v>
      </c>
      <c r="G47815">
        <v>17493</v>
      </c>
      <c r="H47815" t="s">
        <v>200</v>
      </c>
      <c r="I47815" t="s">
        <v>93</v>
      </c>
      <c r="J47815">
        <v>37067</v>
      </c>
      <c r="K47815">
        <v>5812</v>
      </c>
      <c r="L47815" t="s">
        <v>36</v>
      </c>
    </row>
    <row r="47816" spans="1:12" x14ac:dyDescent="0.2">
      <c r="A47816">
        <v>7653354</v>
      </c>
      <c r="B47816" s="2">
        <v>40224.402777777781</v>
      </c>
      <c r="C47816">
        <v>696</v>
      </c>
      <c r="D47816">
        <v>39</v>
      </c>
      <c r="E47816">
        <v>1.64</v>
      </c>
      <c r="F47816" t="s">
        <v>33</v>
      </c>
      <c r="G47816">
        <v>46284</v>
      </c>
      <c r="H47816" t="s">
        <v>688</v>
      </c>
      <c r="I47816" t="s">
        <v>48</v>
      </c>
      <c r="J47816">
        <v>11598</v>
      </c>
      <c r="K47816">
        <v>5411</v>
      </c>
      <c r="L47816" t="s">
        <v>36</v>
      </c>
    </row>
    <row r="47817" spans="1:12" x14ac:dyDescent="0.2">
      <c r="A47817">
        <v>7653355</v>
      </c>
      <c r="B47817" s="2">
        <v>40224.402777777781</v>
      </c>
      <c r="C47817">
        <v>773</v>
      </c>
      <c r="D47817">
        <v>2570</v>
      </c>
      <c r="E47817">
        <v>16.79</v>
      </c>
      <c r="F47817" t="s">
        <v>43</v>
      </c>
      <c r="G47817">
        <v>18563</v>
      </c>
      <c r="H47817" t="s">
        <v>44</v>
      </c>
      <c r="I47817" t="s">
        <v>36</v>
      </c>
      <c r="K47817">
        <v>4121</v>
      </c>
      <c r="L47817" t="s">
        <v>36</v>
      </c>
    </row>
    <row r="47818" spans="1:12" x14ac:dyDescent="0.2">
      <c r="A47818">
        <v>7653356</v>
      </c>
      <c r="B47818" s="2">
        <v>40224.402777777781</v>
      </c>
      <c r="C47818">
        <v>1855</v>
      </c>
      <c r="D47818">
        <v>5967</v>
      </c>
      <c r="E47818">
        <v>12.97</v>
      </c>
      <c r="F47818" t="s">
        <v>33</v>
      </c>
      <c r="G47818">
        <v>75936</v>
      </c>
      <c r="H47818" t="s">
        <v>1078</v>
      </c>
      <c r="I47818" t="s">
        <v>38</v>
      </c>
      <c r="J47818">
        <v>95121</v>
      </c>
      <c r="K47818">
        <v>5814</v>
      </c>
      <c r="L47818" t="s">
        <v>36</v>
      </c>
    </row>
    <row r="47819" spans="1:12" x14ac:dyDescent="0.2">
      <c r="A47819">
        <v>7653357</v>
      </c>
      <c r="B47819" s="2">
        <v>40224.40347222222</v>
      </c>
      <c r="C47819">
        <v>509</v>
      </c>
      <c r="D47819">
        <v>3446</v>
      </c>
      <c r="E47819">
        <v>7.91</v>
      </c>
      <c r="F47819" t="s">
        <v>33</v>
      </c>
      <c r="G47819">
        <v>61195</v>
      </c>
      <c r="H47819" t="s">
        <v>277</v>
      </c>
      <c r="I47819" t="s">
        <v>218</v>
      </c>
      <c r="J47819">
        <v>25705</v>
      </c>
      <c r="K47819">
        <v>5541</v>
      </c>
      <c r="L47819" t="s">
        <v>36</v>
      </c>
    </row>
    <row r="47820" spans="1:12" x14ac:dyDescent="0.2">
      <c r="A47820">
        <v>7653358</v>
      </c>
      <c r="B47820" s="2">
        <v>40224.40347222222</v>
      </c>
      <c r="C47820">
        <v>1150</v>
      </c>
      <c r="D47820">
        <v>4672</v>
      </c>
      <c r="E47820">
        <v>5.45</v>
      </c>
      <c r="F47820" t="s">
        <v>33</v>
      </c>
      <c r="G47820">
        <v>69972</v>
      </c>
      <c r="H47820" t="s">
        <v>365</v>
      </c>
      <c r="I47820" t="s">
        <v>146</v>
      </c>
      <c r="J47820">
        <v>89101</v>
      </c>
      <c r="K47820">
        <v>5814</v>
      </c>
      <c r="L47820" t="s">
        <v>36</v>
      </c>
    </row>
    <row r="47821" spans="1:12" x14ac:dyDescent="0.2">
      <c r="A47821">
        <v>7653359</v>
      </c>
      <c r="B47821" s="2">
        <v>40224.40347222222</v>
      </c>
      <c r="C47821">
        <v>1666</v>
      </c>
      <c r="D47821">
        <v>993</v>
      </c>
      <c r="E47821">
        <v>15.88</v>
      </c>
      <c r="F47821" t="s">
        <v>33</v>
      </c>
      <c r="G47821">
        <v>46694</v>
      </c>
      <c r="H47821" t="s">
        <v>1162</v>
      </c>
      <c r="I47821" t="s">
        <v>73</v>
      </c>
      <c r="J47821">
        <v>31326</v>
      </c>
      <c r="K47821">
        <v>7542</v>
      </c>
      <c r="L47821" t="s">
        <v>36</v>
      </c>
    </row>
    <row r="47822" spans="1:12" x14ac:dyDescent="0.2">
      <c r="A47822">
        <v>7653360</v>
      </c>
      <c r="B47822" s="2">
        <v>40224.404166666667</v>
      </c>
      <c r="C47822">
        <v>351</v>
      </c>
      <c r="D47822">
        <v>1112</v>
      </c>
      <c r="E47822">
        <v>2.33</v>
      </c>
      <c r="F47822" t="s">
        <v>33</v>
      </c>
      <c r="G47822">
        <v>90329</v>
      </c>
      <c r="H47822" t="s">
        <v>583</v>
      </c>
      <c r="I47822" t="s">
        <v>48</v>
      </c>
      <c r="J47822">
        <v>11355</v>
      </c>
      <c r="K47822">
        <v>5411</v>
      </c>
      <c r="L47822" t="s">
        <v>36</v>
      </c>
    </row>
    <row r="47823" spans="1:12" x14ac:dyDescent="0.2">
      <c r="A47823">
        <v>7653361</v>
      </c>
      <c r="B47823" s="2">
        <v>40224.404166666667</v>
      </c>
      <c r="C47823">
        <v>425</v>
      </c>
      <c r="D47823">
        <v>5149</v>
      </c>
      <c r="E47823">
        <v>12.11</v>
      </c>
      <c r="F47823" t="s">
        <v>33</v>
      </c>
      <c r="G47823">
        <v>22204</v>
      </c>
      <c r="H47823" t="s">
        <v>1367</v>
      </c>
      <c r="I47823" t="s">
        <v>38</v>
      </c>
      <c r="J47823">
        <v>93923</v>
      </c>
      <c r="K47823">
        <v>5541</v>
      </c>
      <c r="L47823" t="s">
        <v>36</v>
      </c>
    </row>
    <row r="47824" spans="1:12" x14ac:dyDescent="0.2">
      <c r="A47824">
        <v>7653362</v>
      </c>
      <c r="B47824" s="2">
        <v>40224.404166666667</v>
      </c>
      <c r="C47824">
        <v>1428</v>
      </c>
      <c r="D47824">
        <v>5116</v>
      </c>
      <c r="E47824">
        <v>3.7</v>
      </c>
      <c r="F47824" t="s">
        <v>33</v>
      </c>
      <c r="G47824">
        <v>86395</v>
      </c>
      <c r="H47824" t="s">
        <v>202</v>
      </c>
      <c r="I47824" t="s">
        <v>84</v>
      </c>
      <c r="J47824">
        <v>65536</v>
      </c>
      <c r="K47824">
        <v>5411</v>
      </c>
      <c r="L47824" t="s">
        <v>36</v>
      </c>
    </row>
    <row r="47825" spans="1:12" x14ac:dyDescent="0.2">
      <c r="A47825">
        <v>7653363</v>
      </c>
      <c r="B47825" s="2">
        <v>40224.404861111114</v>
      </c>
      <c r="C47825">
        <v>200</v>
      </c>
      <c r="D47825">
        <v>2875</v>
      </c>
      <c r="E47825">
        <v>36.54</v>
      </c>
      <c r="F47825" t="s">
        <v>33</v>
      </c>
      <c r="G47825">
        <v>59935</v>
      </c>
      <c r="H47825" t="s">
        <v>3055</v>
      </c>
      <c r="I47825" t="s">
        <v>218</v>
      </c>
      <c r="J47825">
        <v>25559</v>
      </c>
      <c r="K47825">
        <v>5499</v>
      </c>
      <c r="L47825" t="s">
        <v>36</v>
      </c>
    </row>
    <row r="47826" spans="1:12" x14ac:dyDescent="0.2">
      <c r="A47826">
        <v>7653364</v>
      </c>
      <c r="B47826" s="2">
        <v>40224.404861111114</v>
      </c>
      <c r="C47826">
        <v>247</v>
      </c>
      <c r="D47826">
        <v>4155</v>
      </c>
      <c r="E47826">
        <v>69.819999999999993</v>
      </c>
      <c r="F47826" t="s">
        <v>33</v>
      </c>
      <c r="G47826">
        <v>69345</v>
      </c>
      <c r="H47826" t="s">
        <v>94</v>
      </c>
      <c r="I47826" t="s">
        <v>95</v>
      </c>
      <c r="J47826">
        <v>70605</v>
      </c>
      <c r="K47826">
        <v>5411</v>
      </c>
      <c r="L47826" t="s">
        <v>36</v>
      </c>
    </row>
    <row r="47827" spans="1:12" x14ac:dyDescent="0.2">
      <c r="A47827">
        <v>7653365</v>
      </c>
      <c r="B47827" s="2">
        <v>40224.404861111114</v>
      </c>
      <c r="C47827">
        <v>1253</v>
      </c>
      <c r="D47827">
        <v>2561</v>
      </c>
      <c r="E47827">
        <v>82.73</v>
      </c>
      <c r="F47827" t="s">
        <v>33</v>
      </c>
      <c r="G47827">
        <v>36934</v>
      </c>
      <c r="H47827" t="s">
        <v>634</v>
      </c>
      <c r="I47827" t="s">
        <v>42</v>
      </c>
      <c r="J47827">
        <v>6405</v>
      </c>
      <c r="K47827">
        <v>7538</v>
      </c>
      <c r="L47827" t="s">
        <v>36</v>
      </c>
    </row>
    <row r="47828" spans="1:12" x14ac:dyDescent="0.2">
      <c r="A47828">
        <v>7653366</v>
      </c>
      <c r="B47828" s="2">
        <v>40224.404861111114</v>
      </c>
      <c r="C47828">
        <v>1782</v>
      </c>
      <c r="D47828">
        <v>2172</v>
      </c>
      <c r="E47828">
        <v>2.64</v>
      </c>
      <c r="F47828" t="s">
        <v>33</v>
      </c>
      <c r="G47828">
        <v>40948</v>
      </c>
      <c r="H47828" t="s">
        <v>426</v>
      </c>
      <c r="I47828" t="s">
        <v>38</v>
      </c>
      <c r="J47828">
        <v>92683</v>
      </c>
      <c r="K47828">
        <v>5411</v>
      </c>
      <c r="L47828" t="s">
        <v>36</v>
      </c>
    </row>
    <row r="47829" spans="1:12" x14ac:dyDescent="0.2">
      <c r="A47829">
        <v>7653367</v>
      </c>
      <c r="B47829" s="2">
        <v>40224.405555555553</v>
      </c>
      <c r="C47829">
        <v>4</v>
      </c>
      <c r="D47829">
        <v>5391</v>
      </c>
      <c r="E47829">
        <v>33.49</v>
      </c>
      <c r="F47829" t="s">
        <v>33</v>
      </c>
      <c r="G47829">
        <v>75781</v>
      </c>
      <c r="H47829" t="s">
        <v>250</v>
      </c>
      <c r="I47829" t="s">
        <v>57</v>
      </c>
      <c r="J47829">
        <v>98122</v>
      </c>
      <c r="K47829">
        <v>5411</v>
      </c>
      <c r="L47829" t="s">
        <v>36</v>
      </c>
    </row>
    <row r="47830" spans="1:12" x14ac:dyDescent="0.2">
      <c r="A47830">
        <v>7653368</v>
      </c>
      <c r="B47830" s="2">
        <v>40224.405555555553</v>
      </c>
      <c r="C47830">
        <v>692</v>
      </c>
      <c r="D47830">
        <v>4303</v>
      </c>
      <c r="E47830">
        <v>23.65</v>
      </c>
      <c r="F47830" t="s">
        <v>33</v>
      </c>
      <c r="G47830">
        <v>34125</v>
      </c>
      <c r="H47830" t="s">
        <v>1336</v>
      </c>
      <c r="I47830" t="s">
        <v>46</v>
      </c>
      <c r="J47830">
        <v>48003</v>
      </c>
      <c r="K47830">
        <v>5813</v>
      </c>
      <c r="L47830" t="s">
        <v>36</v>
      </c>
    </row>
    <row r="47831" spans="1:12" x14ac:dyDescent="0.2">
      <c r="A47831">
        <v>7653369</v>
      </c>
      <c r="B47831" s="2">
        <v>40224.405555555553</v>
      </c>
      <c r="C47831">
        <v>1495</v>
      </c>
      <c r="D47831">
        <v>2099</v>
      </c>
      <c r="E47831">
        <v>10.18</v>
      </c>
      <c r="F47831" t="s">
        <v>33</v>
      </c>
      <c r="G47831">
        <v>44126</v>
      </c>
      <c r="H47831" t="s">
        <v>354</v>
      </c>
      <c r="I47831" t="s">
        <v>50</v>
      </c>
      <c r="J47831">
        <v>46256</v>
      </c>
      <c r="K47831">
        <v>5310</v>
      </c>
      <c r="L47831" t="s">
        <v>36</v>
      </c>
    </row>
    <row r="47832" spans="1:12" x14ac:dyDescent="0.2">
      <c r="A47832">
        <v>7653370</v>
      </c>
      <c r="B47832" s="2">
        <v>40224.40625</v>
      </c>
      <c r="C47832">
        <v>4</v>
      </c>
      <c r="D47832">
        <v>3413</v>
      </c>
      <c r="E47832">
        <v>3.32</v>
      </c>
      <c r="F47832" t="s">
        <v>33</v>
      </c>
      <c r="G47832">
        <v>75781</v>
      </c>
      <c r="H47832" t="s">
        <v>250</v>
      </c>
      <c r="I47832" t="s">
        <v>57</v>
      </c>
      <c r="J47832">
        <v>98122</v>
      </c>
      <c r="K47832">
        <v>5411</v>
      </c>
      <c r="L47832" t="s">
        <v>36</v>
      </c>
    </row>
    <row r="47833" spans="1:12" x14ac:dyDescent="0.2">
      <c r="A47833">
        <v>7653371</v>
      </c>
      <c r="B47833" s="2">
        <v>40224.40625</v>
      </c>
      <c r="C47833">
        <v>200</v>
      </c>
      <c r="D47833">
        <v>2875</v>
      </c>
      <c r="E47833">
        <v>65</v>
      </c>
      <c r="F47833" t="s">
        <v>33</v>
      </c>
      <c r="G47833">
        <v>59935</v>
      </c>
      <c r="H47833" t="s">
        <v>3055</v>
      </c>
      <c r="I47833" t="s">
        <v>218</v>
      </c>
      <c r="J47833">
        <v>25559</v>
      </c>
      <c r="K47833">
        <v>5499</v>
      </c>
      <c r="L47833" t="s">
        <v>36</v>
      </c>
    </row>
    <row r="47834" spans="1:12" x14ac:dyDescent="0.2">
      <c r="A47834">
        <v>7653372</v>
      </c>
      <c r="B47834" s="2">
        <v>40224.40625</v>
      </c>
      <c r="C47834">
        <v>261</v>
      </c>
      <c r="D47834">
        <v>30</v>
      </c>
      <c r="E47834">
        <v>5.04</v>
      </c>
      <c r="F47834" t="s">
        <v>33</v>
      </c>
      <c r="G47834">
        <v>25887</v>
      </c>
      <c r="H47834" t="s">
        <v>993</v>
      </c>
      <c r="I47834" t="s">
        <v>146</v>
      </c>
      <c r="J47834">
        <v>89002</v>
      </c>
      <c r="K47834">
        <v>5814</v>
      </c>
      <c r="L47834" t="s">
        <v>36</v>
      </c>
    </row>
    <row r="47835" spans="1:12" x14ac:dyDescent="0.2">
      <c r="A47835">
        <v>7653374</v>
      </c>
      <c r="B47835" s="2">
        <v>40224.40625</v>
      </c>
      <c r="C47835">
        <v>914</v>
      </c>
      <c r="D47835">
        <v>2859</v>
      </c>
      <c r="E47835">
        <v>-98</v>
      </c>
      <c r="F47835" t="s">
        <v>33</v>
      </c>
      <c r="G47835">
        <v>61195</v>
      </c>
      <c r="H47835" t="s">
        <v>99</v>
      </c>
      <c r="I47835" t="s">
        <v>100</v>
      </c>
      <c r="J47835">
        <v>67212</v>
      </c>
      <c r="K47835">
        <v>5541</v>
      </c>
      <c r="L47835" t="s">
        <v>36</v>
      </c>
    </row>
    <row r="47836" spans="1:12" x14ac:dyDescent="0.2">
      <c r="A47836">
        <v>7653375</v>
      </c>
      <c r="B47836" s="2">
        <v>40224.406944444447</v>
      </c>
      <c r="C47836">
        <v>205</v>
      </c>
      <c r="D47836">
        <v>2861</v>
      </c>
      <c r="E47836">
        <v>11.16</v>
      </c>
      <c r="F47836" t="s">
        <v>33</v>
      </c>
      <c r="G47836">
        <v>83480</v>
      </c>
      <c r="H47836" t="s">
        <v>1663</v>
      </c>
      <c r="I47836" t="s">
        <v>88</v>
      </c>
      <c r="J47836">
        <v>59404</v>
      </c>
      <c r="K47836">
        <v>9402</v>
      </c>
      <c r="L47836" t="s">
        <v>36</v>
      </c>
    </row>
    <row r="47837" spans="1:12" x14ac:dyDescent="0.2">
      <c r="A47837">
        <v>7653376</v>
      </c>
      <c r="B47837" s="2">
        <v>40224.406944444447</v>
      </c>
      <c r="C47837">
        <v>377</v>
      </c>
      <c r="D47837">
        <v>3003</v>
      </c>
      <c r="E47837">
        <v>13.22</v>
      </c>
      <c r="F47837" t="s">
        <v>33</v>
      </c>
      <c r="G47837">
        <v>4738</v>
      </c>
      <c r="H47837" t="s">
        <v>1651</v>
      </c>
      <c r="I47837" t="s">
        <v>57</v>
      </c>
      <c r="J47837">
        <v>98032</v>
      </c>
      <c r="K47837">
        <v>5411</v>
      </c>
      <c r="L47837" t="s">
        <v>36</v>
      </c>
    </row>
    <row r="47838" spans="1:12" x14ac:dyDescent="0.2">
      <c r="A47838">
        <v>7653377</v>
      </c>
      <c r="B47838" s="2">
        <v>40224.406944444447</v>
      </c>
      <c r="C47838">
        <v>511</v>
      </c>
      <c r="D47838">
        <v>1038</v>
      </c>
      <c r="E47838">
        <v>96.96</v>
      </c>
      <c r="F47838" t="s">
        <v>33</v>
      </c>
      <c r="G47838">
        <v>75781</v>
      </c>
      <c r="H47838" t="s">
        <v>178</v>
      </c>
      <c r="I47838" t="s">
        <v>78</v>
      </c>
      <c r="J47838">
        <v>85711</v>
      </c>
      <c r="K47838">
        <v>5411</v>
      </c>
      <c r="L47838" t="s">
        <v>36</v>
      </c>
    </row>
    <row r="47839" spans="1:12" x14ac:dyDescent="0.2">
      <c r="A47839">
        <v>7653378</v>
      </c>
      <c r="B47839" s="2">
        <v>40224.406944444447</v>
      </c>
      <c r="C47839">
        <v>928</v>
      </c>
      <c r="D47839">
        <v>1203</v>
      </c>
      <c r="E47839">
        <v>44.17</v>
      </c>
      <c r="F47839" t="s">
        <v>33</v>
      </c>
      <c r="G47839">
        <v>22204</v>
      </c>
      <c r="H47839" t="s">
        <v>39</v>
      </c>
      <c r="I47839" t="s">
        <v>40</v>
      </c>
      <c r="J47839">
        <v>77081</v>
      </c>
      <c r="K47839">
        <v>5541</v>
      </c>
      <c r="L47839" t="s">
        <v>36</v>
      </c>
    </row>
    <row r="47840" spans="1:12" x14ac:dyDescent="0.2">
      <c r="A47840">
        <v>7653379</v>
      </c>
      <c r="B47840" s="2">
        <v>40224.406944444447</v>
      </c>
      <c r="C47840">
        <v>1067</v>
      </c>
      <c r="D47840">
        <v>3382</v>
      </c>
      <c r="E47840">
        <v>9.6300000000000008</v>
      </c>
      <c r="F47840" t="s">
        <v>43</v>
      </c>
      <c r="G47840">
        <v>18563</v>
      </c>
      <c r="H47840" t="s">
        <v>44</v>
      </c>
      <c r="I47840" t="s">
        <v>36</v>
      </c>
      <c r="K47840">
        <v>4121</v>
      </c>
      <c r="L47840" t="s">
        <v>36</v>
      </c>
    </row>
    <row r="47841" spans="1:12" x14ac:dyDescent="0.2">
      <c r="A47841">
        <v>7653380</v>
      </c>
      <c r="B47841" s="2">
        <v>40224.406944444447</v>
      </c>
      <c r="C47841">
        <v>1209</v>
      </c>
      <c r="D47841">
        <v>4573</v>
      </c>
      <c r="E47841">
        <v>45.31</v>
      </c>
      <c r="F47841" t="s">
        <v>33</v>
      </c>
      <c r="G47841">
        <v>20519</v>
      </c>
      <c r="H47841" t="s">
        <v>153</v>
      </c>
      <c r="I47841" t="s">
        <v>48</v>
      </c>
      <c r="J47841">
        <v>10950</v>
      </c>
      <c r="K47841">
        <v>5942</v>
      </c>
      <c r="L47841" t="s">
        <v>36</v>
      </c>
    </row>
    <row r="47842" spans="1:12" x14ac:dyDescent="0.2">
      <c r="A47842">
        <v>7653381</v>
      </c>
      <c r="B47842" s="2">
        <v>40224.406944444447</v>
      </c>
      <c r="C47842">
        <v>1269</v>
      </c>
      <c r="D47842">
        <v>4239</v>
      </c>
      <c r="E47842">
        <v>160</v>
      </c>
      <c r="F47842" t="s">
        <v>33</v>
      </c>
      <c r="G47842">
        <v>27092</v>
      </c>
      <c r="H47842" t="s">
        <v>81</v>
      </c>
      <c r="I47842" t="s">
        <v>82</v>
      </c>
      <c r="J47842">
        <v>60624</v>
      </c>
      <c r="K47842">
        <v>4829</v>
      </c>
      <c r="L47842" t="s">
        <v>36</v>
      </c>
    </row>
    <row r="47843" spans="1:12" x14ac:dyDescent="0.2">
      <c r="A47843">
        <v>7653382</v>
      </c>
      <c r="B47843" s="2">
        <v>40224.406944444447</v>
      </c>
      <c r="C47843">
        <v>1776</v>
      </c>
      <c r="D47843">
        <v>4938</v>
      </c>
      <c r="E47843">
        <v>-90</v>
      </c>
      <c r="F47843" t="s">
        <v>33</v>
      </c>
      <c r="G47843">
        <v>61195</v>
      </c>
      <c r="H47843" t="s">
        <v>890</v>
      </c>
      <c r="I47843" t="s">
        <v>35</v>
      </c>
      <c r="J47843">
        <v>43830</v>
      </c>
      <c r="K47843">
        <v>5541</v>
      </c>
      <c r="L47843" t="s">
        <v>36</v>
      </c>
    </row>
    <row r="47844" spans="1:12" x14ac:dyDescent="0.2">
      <c r="A47844">
        <v>7653384</v>
      </c>
      <c r="B47844" s="2">
        <v>40224.407638888886</v>
      </c>
      <c r="C47844">
        <v>285</v>
      </c>
      <c r="D47844">
        <v>5747</v>
      </c>
      <c r="E47844">
        <v>54.62</v>
      </c>
      <c r="F47844" t="s">
        <v>33</v>
      </c>
      <c r="G47844">
        <v>75781</v>
      </c>
      <c r="H47844" t="s">
        <v>598</v>
      </c>
      <c r="I47844" t="s">
        <v>38</v>
      </c>
      <c r="J47844">
        <v>95076</v>
      </c>
      <c r="K47844">
        <v>5411</v>
      </c>
      <c r="L47844" t="s">
        <v>36</v>
      </c>
    </row>
    <row r="47845" spans="1:12" x14ac:dyDescent="0.2">
      <c r="A47845">
        <v>7653385</v>
      </c>
      <c r="B47845" s="2">
        <v>40224.407638888886</v>
      </c>
      <c r="C47845">
        <v>858</v>
      </c>
      <c r="D47845">
        <v>4735</v>
      </c>
      <c r="E47845">
        <v>35.86</v>
      </c>
      <c r="F47845" t="s">
        <v>33</v>
      </c>
      <c r="G47845">
        <v>89069</v>
      </c>
      <c r="H47845" t="s">
        <v>1416</v>
      </c>
      <c r="I47845" t="s">
        <v>40</v>
      </c>
      <c r="J47845">
        <v>78634</v>
      </c>
      <c r="K47845">
        <v>5251</v>
      </c>
      <c r="L47845" t="s">
        <v>36</v>
      </c>
    </row>
    <row r="47846" spans="1:12" x14ac:dyDescent="0.2">
      <c r="A47846">
        <v>7653386</v>
      </c>
      <c r="B47846" s="2">
        <v>40224.407638888886</v>
      </c>
      <c r="C47846">
        <v>1250</v>
      </c>
      <c r="D47846">
        <v>2610</v>
      </c>
      <c r="E47846">
        <v>3.03</v>
      </c>
      <c r="F47846" t="s">
        <v>33</v>
      </c>
      <c r="G47846">
        <v>25887</v>
      </c>
      <c r="H47846" t="s">
        <v>3056</v>
      </c>
      <c r="I47846" t="s">
        <v>209</v>
      </c>
      <c r="J47846">
        <v>15541</v>
      </c>
      <c r="K47846">
        <v>5814</v>
      </c>
      <c r="L47846" t="s">
        <v>36</v>
      </c>
    </row>
    <row r="47847" spans="1:12" x14ac:dyDescent="0.2">
      <c r="A47847">
        <v>7653387</v>
      </c>
      <c r="B47847" s="2">
        <v>40224.407638888886</v>
      </c>
      <c r="C47847">
        <v>1495</v>
      </c>
      <c r="D47847">
        <v>5767</v>
      </c>
      <c r="E47847">
        <v>27.33</v>
      </c>
      <c r="F47847" t="s">
        <v>33</v>
      </c>
      <c r="G47847">
        <v>81833</v>
      </c>
      <c r="H47847" t="s">
        <v>354</v>
      </c>
      <c r="I47847" t="s">
        <v>50</v>
      </c>
      <c r="J47847">
        <v>46260</v>
      </c>
      <c r="K47847">
        <v>5912</v>
      </c>
      <c r="L47847" t="s">
        <v>36</v>
      </c>
    </row>
    <row r="47848" spans="1:12" x14ac:dyDescent="0.2">
      <c r="A47848">
        <v>7653388</v>
      </c>
      <c r="B47848" s="2">
        <v>40224.407638888886</v>
      </c>
      <c r="C47848">
        <v>1733</v>
      </c>
      <c r="D47848">
        <v>5013</v>
      </c>
      <c r="E47848">
        <v>3.97</v>
      </c>
      <c r="F47848" t="s">
        <v>33</v>
      </c>
      <c r="G47848">
        <v>4926</v>
      </c>
      <c r="H47848" t="s">
        <v>2982</v>
      </c>
      <c r="I47848" t="s">
        <v>73</v>
      </c>
      <c r="J47848">
        <v>30740</v>
      </c>
      <c r="K47848">
        <v>5411</v>
      </c>
      <c r="L47848" t="s">
        <v>36</v>
      </c>
    </row>
    <row r="47849" spans="1:12" x14ac:dyDescent="0.2">
      <c r="A47849">
        <v>7653389</v>
      </c>
      <c r="B47849" s="2">
        <v>40224.408333333333</v>
      </c>
      <c r="C47849">
        <v>480</v>
      </c>
      <c r="D47849">
        <v>3388</v>
      </c>
      <c r="E47849">
        <v>2.5499999999999998</v>
      </c>
      <c r="F47849" t="s">
        <v>33</v>
      </c>
      <c r="G47849">
        <v>50783</v>
      </c>
      <c r="H47849" t="s">
        <v>2827</v>
      </c>
      <c r="I47849" t="s">
        <v>146</v>
      </c>
      <c r="J47849">
        <v>89429</v>
      </c>
      <c r="K47849">
        <v>5411</v>
      </c>
      <c r="L47849" t="s">
        <v>36</v>
      </c>
    </row>
    <row r="47850" spans="1:12" x14ac:dyDescent="0.2">
      <c r="A47850">
        <v>7653390</v>
      </c>
      <c r="B47850" s="2">
        <v>40224.408333333333</v>
      </c>
      <c r="C47850">
        <v>494</v>
      </c>
      <c r="D47850">
        <v>3273</v>
      </c>
      <c r="E47850">
        <v>28.11</v>
      </c>
      <c r="F47850" t="s">
        <v>43</v>
      </c>
      <c r="G47850">
        <v>16798</v>
      </c>
      <c r="H47850" t="s">
        <v>44</v>
      </c>
      <c r="I47850" t="s">
        <v>36</v>
      </c>
      <c r="K47850">
        <v>4121</v>
      </c>
      <c r="L47850" t="s">
        <v>36</v>
      </c>
    </row>
    <row r="47851" spans="1:12" x14ac:dyDescent="0.2">
      <c r="A47851">
        <v>7653391</v>
      </c>
      <c r="B47851" s="2">
        <v>40224.408333333333</v>
      </c>
      <c r="C47851">
        <v>914</v>
      </c>
      <c r="D47851">
        <v>2859</v>
      </c>
      <c r="E47851">
        <v>39.299999999999997</v>
      </c>
      <c r="F47851" t="s">
        <v>33</v>
      </c>
      <c r="G47851">
        <v>61195</v>
      </c>
      <c r="H47851" t="s">
        <v>99</v>
      </c>
      <c r="I47851" t="s">
        <v>100</v>
      </c>
      <c r="J47851">
        <v>67212</v>
      </c>
      <c r="K47851">
        <v>5541</v>
      </c>
      <c r="L47851" t="s">
        <v>36</v>
      </c>
    </row>
    <row r="47852" spans="1:12" x14ac:dyDescent="0.2">
      <c r="A47852">
        <v>7653392</v>
      </c>
      <c r="B47852" s="2">
        <v>40224.408333333333</v>
      </c>
      <c r="C47852">
        <v>1645</v>
      </c>
      <c r="D47852">
        <v>1047</v>
      </c>
      <c r="E47852">
        <v>3.8</v>
      </c>
      <c r="F47852" t="s">
        <v>33</v>
      </c>
      <c r="G47852">
        <v>75357</v>
      </c>
      <c r="H47852" t="s">
        <v>1347</v>
      </c>
      <c r="I47852" t="s">
        <v>35</v>
      </c>
      <c r="J47852">
        <v>44116</v>
      </c>
      <c r="K47852">
        <v>5411</v>
      </c>
      <c r="L47852" t="s">
        <v>36</v>
      </c>
    </row>
    <row r="47853" spans="1:12" x14ac:dyDescent="0.2">
      <c r="A47853">
        <v>7653393</v>
      </c>
      <c r="B47853" s="2">
        <v>40224.40902777778</v>
      </c>
      <c r="C47853">
        <v>1331</v>
      </c>
      <c r="D47853">
        <v>5027</v>
      </c>
      <c r="E47853">
        <v>15.78</v>
      </c>
      <c r="F47853" t="s">
        <v>33</v>
      </c>
      <c r="G47853">
        <v>50783</v>
      </c>
      <c r="H47853" t="s">
        <v>56</v>
      </c>
      <c r="I47853" t="s">
        <v>57</v>
      </c>
      <c r="J47853">
        <v>98531</v>
      </c>
      <c r="K47853">
        <v>5411</v>
      </c>
      <c r="L47853" t="s">
        <v>36</v>
      </c>
    </row>
    <row r="47854" spans="1:12" x14ac:dyDescent="0.2">
      <c r="A47854">
        <v>7653394</v>
      </c>
      <c r="B47854" s="2">
        <v>40224.40902777778</v>
      </c>
      <c r="C47854">
        <v>1888</v>
      </c>
      <c r="D47854">
        <v>1016</v>
      </c>
      <c r="E47854">
        <v>70.5</v>
      </c>
      <c r="F47854" t="s">
        <v>33</v>
      </c>
      <c r="G47854">
        <v>59935</v>
      </c>
      <c r="H47854" t="s">
        <v>224</v>
      </c>
      <c r="I47854" t="s">
        <v>98</v>
      </c>
      <c r="J47854">
        <v>55024</v>
      </c>
      <c r="K47854">
        <v>5499</v>
      </c>
      <c r="L47854" t="s">
        <v>36</v>
      </c>
    </row>
    <row r="47855" spans="1:12" x14ac:dyDescent="0.2">
      <c r="A47855">
        <v>7653395</v>
      </c>
      <c r="B47855" s="2">
        <v>40224.409722222219</v>
      </c>
      <c r="C47855">
        <v>928</v>
      </c>
      <c r="D47855">
        <v>1203</v>
      </c>
      <c r="E47855">
        <v>-85</v>
      </c>
      <c r="F47855" t="s">
        <v>33</v>
      </c>
      <c r="G47855">
        <v>22204</v>
      </c>
      <c r="H47855" t="s">
        <v>39</v>
      </c>
      <c r="I47855" t="s">
        <v>40</v>
      </c>
      <c r="J47855">
        <v>77081</v>
      </c>
      <c r="K47855">
        <v>5541</v>
      </c>
      <c r="L47855" t="s">
        <v>36</v>
      </c>
    </row>
    <row r="47856" spans="1:12" x14ac:dyDescent="0.2">
      <c r="A47856">
        <v>7653396</v>
      </c>
      <c r="B47856" s="2">
        <v>40224.409722222219</v>
      </c>
      <c r="C47856">
        <v>1063</v>
      </c>
      <c r="D47856">
        <v>2015</v>
      </c>
      <c r="E47856">
        <v>2.3199999999999998</v>
      </c>
      <c r="F47856" t="s">
        <v>33</v>
      </c>
      <c r="G47856">
        <v>50783</v>
      </c>
      <c r="H47856" t="s">
        <v>2093</v>
      </c>
      <c r="I47856" t="s">
        <v>82</v>
      </c>
      <c r="J47856">
        <v>61073</v>
      </c>
      <c r="K47856">
        <v>5411</v>
      </c>
      <c r="L47856" t="s">
        <v>36</v>
      </c>
    </row>
    <row r="47857" spans="1:12" x14ac:dyDescent="0.2">
      <c r="A47857">
        <v>7653397</v>
      </c>
      <c r="B47857" s="2">
        <v>40224.409722222219</v>
      </c>
      <c r="C47857">
        <v>1147</v>
      </c>
      <c r="D47857">
        <v>2042</v>
      </c>
      <c r="E47857">
        <v>200</v>
      </c>
      <c r="F47857" t="s">
        <v>33</v>
      </c>
      <c r="G47857">
        <v>27092</v>
      </c>
      <c r="H47857" t="s">
        <v>133</v>
      </c>
      <c r="I47857" t="s">
        <v>48</v>
      </c>
      <c r="J47857">
        <v>10010</v>
      </c>
      <c r="K47857">
        <v>4829</v>
      </c>
      <c r="L47857" t="s">
        <v>36</v>
      </c>
    </row>
    <row r="47858" spans="1:12" x14ac:dyDescent="0.2">
      <c r="A47858">
        <v>7653398</v>
      </c>
      <c r="B47858" s="2">
        <v>40224.409722222219</v>
      </c>
      <c r="C47858">
        <v>1296</v>
      </c>
      <c r="D47858">
        <v>3708</v>
      </c>
      <c r="E47858">
        <v>14.16</v>
      </c>
      <c r="F47858" t="s">
        <v>33</v>
      </c>
      <c r="G47858">
        <v>20561</v>
      </c>
      <c r="H47858" t="s">
        <v>485</v>
      </c>
      <c r="I47858" t="s">
        <v>76</v>
      </c>
      <c r="J47858">
        <v>32750</v>
      </c>
      <c r="K47858">
        <v>5912</v>
      </c>
      <c r="L47858" t="s">
        <v>36</v>
      </c>
    </row>
    <row r="47859" spans="1:12" x14ac:dyDescent="0.2">
      <c r="A47859">
        <v>7653399</v>
      </c>
      <c r="B47859" s="2">
        <v>40224.410416666666</v>
      </c>
      <c r="C47859">
        <v>526</v>
      </c>
      <c r="D47859">
        <v>5500</v>
      </c>
      <c r="E47859">
        <v>9.0399999999999991</v>
      </c>
      <c r="F47859" t="s">
        <v>33</v>
      </c>
      <c r="G47859">
        <v>75781</v>
      </c>
      <c r="H47859" t="s">
        <v>75</v>
      </c>
      <c r="I47859" t="s">
        <v>76</v>
      </c>
      <c r="J47859">
        <v>33134</v>
      </c>
      <c r="K47859">
        <v>5411</v>
      </c>
      <c r="L47859" t="s">
        <v>36</v>
      </c>
    </row>
    <row r="47860" spans="1:12" x14ac:dyDescent="0.2">
      <c r="A47860">
        <v>7653400</v>
      </c>
      <c r="B47860" s="2">
        <v>40224.410416666666</v>
      </c>
      <c r="C47860">
        <v>1087</v>
      </c>
      <c r="D47860">
        <v>1029</v>
      </c>
      <c r="E47860">
        <v>6.86</v>
      </c>
      <c r="F47860" t="s">
        <v>33</v>
      </c>
      <c r="G47860">
        <v>20672</v>
      </c>
      <c r="H47860" t="s">
        <v>633</v>
      </c>
      <c r="I47860" t="s">
        <v>231</v>
      </c>
      <c r="J47860">
        <v>40484</v>
      </c>
      <c r="K47860">
        <v>5812</v>
      </c>
      <c r="L47860" t="s">
        <v>36</v>
      </c>
    </row>
    <row r="47861" spans="1:12" x14ac:dyDescent="0.2">
      <c r="A47861">
        <v>7653401</v>
      </c>
      <c r="B47861" s="2">
        <v>40224.410416666666</v>
      </c>
      <c r="C47861">
        <v>1776</v>
      </c>
      <c r="D47861">
        <v>4938</v>
      </c>
      <c r="E47861">
        <v>90</v>
      </c>
      <c r="F47861" t="s">
        <v>33</v>
      </c>
      <c r="G47861">
        <v>61195</v>
      </c>
      <c r="H47861" t="s">
        <v>890</v>
      </c>
      <c r="I47861" t="s">
        <v>35</v>
      </c>
      <c r="J47861">
        <v>43830</v>
      </c>
      <c r="K47861">
        <v>5541</v>
      </c>
      <c r="L47861" t="s">
        <v>36</v>
      </c>
    </row>
    <row r="47862" spans="1:12" x14ac:dyDescent="0.2">
      <c r="A47862">
        <v>7653402</v>
      </c>
      <c r="B47862" s="2">
        <v>40224.411111111112</v>
      </c>
      <c r="C47862">
        <v>1498</v>
      </c>
      <c r="D47862">
        <v>2232</v>
      </c>
      <c r="E47862">
        <v>113.47</v>
      </c>
      <c r="F47862" t="s">
        <v>33</v>
      </c>
      <c r="G47862">
        <v>50783</v>
      </c>
      <c r="H47862" t="s">
        <v>1009</v>
      </c>
      <c r="I47862" t="s">
        <v>63</v>
      </c>
      <c r="J47862">
        <v>8094</v>
      </c>
      <c r="K47862">
        <v>5411</v>
      </c>
      <c r="L47862" t="s">
        <v>36</v>
      </c>
    </row>
    <row r="47863" spans="1:12" x14ac:dyDescent="0.2">
      <c r="A47863">
        <v>7653404</v>
      </c>
      <c r="B47863" s="2">
        <v>40224.411111111112</v>
      </c>
      <c r="C47863">
        <v>1882</v>
      </c>
      <c r="D47863">
        <v>3229</v>
      </c>
      <c r="E47863">
        <v>5.5</v>
      </c>
      <c r="F47863" t="s">
        <v>33</v>
      </c>
      <c r="G47863">
        <v>75781</v>
      </c>
      <c r="H47863" t="s">
        <v>645</v>
      </c>
      <c r="I47863" t="s">
        <v>38</v>
      </c>
      <c r="J47863">
        <v>94589</v>
      </c>
      <c r="K47863">
        <v>5411</v>
      </c>
      <c r="L47863" t="s">
        <v>36</v>
      </c>
    </row>
    <row r="47864" spans="1:12" x14ac:dyDescent="0.2">
      <c r="A47864">
        <v>7653405</v>
      </c>
      <c r="B47864" s="2">
        <v>40224.411805555559</v>
      </c>
      <c r="C47864">
        <v>142</v>
      </c>
      <c r="D47864">
        <v>1046</v>
      </c>
      <c r="E47864">
        <v>10</v>
      </c>
      <c r="F47864" t="s">
        <v>33</v>
      </c>
      <c r="G47864">
        <v>91128</v>
      </c>
      <c r="H47864" t="s">
        <v>3057</v>
      </c>
      <c r="I47864" t="s">
        <v>42</v>
      </c>
      <c r="J47864">
        <v>6260</v>
      </c>
      <c r="K47864">
        <v>5411</v>
      </c>
      <c r="L47864" t="s">
        <v>36</v>
      </c>
    </row>
    <row r="47865" spans="1:12" x14ac:dyDescent="0.2">
      <c r="A47865">
        <v>7653406</v>
      </c>
      <c r="B47865" s="2">
        <v>40224.411805555559</v>
      </c>
      <c r="C47865">
        <v>371</v>
      </c>
      <c r="D47865">
        <v>3453</v>
      </c>
      <c r="E47865">
        <v>44.7</v>
      </c>
      <c r="F47865" t="s">
        <v>33</v>
      </c>
      <c r="G47865">
        <v>20561</v>
      </c>
      <c r="H47865" t="s">
        <v>108</v>
      </c>
      <c r="I47865" t="s">
        <v>109</v>
      </c>
      <c r="J47865">
        <v>23227</v>
      </c>
      <c r="K47865">
        <v>5912</v>
      </c>
      <c r="L47865" t="s">
        <v>36</v>
      </c>
    </row>
    <row r="47866" spans="1:12" x14ac:dyDescent="0.2">
      <c r="A47866">
        <v>7653407</v>
      </c>
      <c r="B47866" s="2">
        <v>40224.411805555559</v>
      </c>
      <c r="C47866">
        <v>1461</v>
      </c>
      <c r="D47866">
        <v>2886</v>
      </c>
      <c r="E47866">
        <v>2.06</v>
      </c>
      <c r="F47866" t="s">
        <v>33</v>
      </c>
      <c r="G47866">
        <v>20519</v>
      </c>
      <c r="H47866" t="s">
        <v>976</v>
      </c>
      <c r="I47866" t="s">
        <v>35</v>
      </c>
      <c r="J47866">
        <v>44221</v>
      </c>
      <c r="K47866">
        <v>5942</v>
      </c>
      <c r="L47866" t="s">
        <v>36</v>
      </c>
    </row>
    <row r="47867" spans="1:12" x14ac:dyDescent="0.2">
      <c r="A47867">
        <v>7653408</v>
      </c>
      <c r="B47867" s="2">
        <v>40224.411805555559</v>
      </c>
      <c r="C47867">
        <v>1581</v>
      </c>
      <c r="D47867">
        <v>3247</v>
      </c>
      <c r="E47867">
        <v>13.46</v>
      </c>
      <c r="F47867" t="s">
        <v>33</v>
      </c>
      <c r="G47867">
        <v>87210</v>
      </c>
      <c r="H47867" t="s">
        <v>707</v>
      </c>
      <c r="I47867" t="s">
        <v>84</v>
      </c>
      <c r="J47867">
        <v>63010</v>
      </c>
      <c r="K47867">
        <v>5411</v>
      </c>
      <c r="L47867" t="s">
        <v>36</v>
      </c>
    </row>
    <row r="47868" spans="1:12" x14ac:dyDescent="0.2">
      <c r="A47868">
        <v>7653409</v>
      </c>
      <c r="B47868" s="2">
        <v>40224.411805555559</v>
      </c>
      <c r="C47868">
        <v>1782</v>
      </c>
      <c r="D47868">
        <v>4289</v>
      </c>
      <c r="E47868">
        <v>83.38</v>
      </c>
      <c r="F47868" t="s">
        <v>33</v>
      </c>
      <c r="G47868">
        <v>56760</v>
      </c>
      <c r="H47868" t="s">
        <v>426</v>
      </c>
      <c r="I47868" t="s">
        <v>38</v>
      </c>
      <c r="J47868">
        <v>92683</v>
      </c>
      <c r="K47868">
        <v>5300</v>
      </c>
      <c r="L47868" t="s">
        <v>36</v>
      </c>
    </row>
    <row r="47869" spans="1:12" x14ac:dyDescent="0.2">
      <c r="A47869">
        <v>7653410</v>
      </c>
      <c r="B47869" s="2">
        <v>40224.411805555559</v>
      </c>
      <c r="C47869">
        <v>1976</v>
      </c>
      <c r="D47869">
        <v>1171</v>
      </c>
      <c r="E47869">
        <v>57.32</v>
      </c>
      <c r="F47869" t="s">
        <v>43</v>
      </c>
      <c r="G47869">
        <v>39021</v>
      </c>
      <c r="H47869" t="s">
        <v>44</v>
      </c>
      <c r="I47869" t="s">
        <v>36</v>
      </c>
      <c r="K47869">
        <v>4784</v>
      </c>
      <c r="L47869" t="s">
        <v>36</v>
      </c>
    </row>
    <row r="47870" spans="1:12" x14ac:dyDescent="0.2">
      <c r="A47870">
        <v>7653411</v>
      </c>
      <c r="B47870" s="2">
        <v>40224.412499999999</v>
      </c>
      <c r="C47870">
        <v>39</v>
      </c>
      <c r="D47870">
        <v>2039</v>
      </c>
      <c r="E47870">
        <v>20.41</v>
      </c>
      <c r="F47870" t="s">
        <v>43</v>
      </c>
      <c r="G47870">
        <v>39261</v>
      </c>
      <c r="H47870" t="s">
        <v>44</v>
      </c>
      <c r="I47870" t="s">
        <v>36</v>
      </c>
      <c r="K47870">
        <v>5815</v>
      </c>
      <c r="L47870" t="s">
        <v>36</v>
      </c>
    </row>
    <row r="47871" spans="1:12" x14ac:dyDescent="0.2">
      <c r="A47871">
        <v>7653412</v>
      </c>
      <c r="B47871" s="2">
        <v>40224.412499999999</v>
      </c>
      <c r="C47871">
        <v>702</v>
      </c>
      <c r="D47871">
        <v>3863</v>
      </c>
      <c r="E47871">
        <v>14.92</v>
      </c>
      <c r="F47871" t="s">
        <v>33</v>
      </c>
      <c r="G47871">
        <v>83480</v>
      </c>
      <c r="H47871" t="s">
        <v>901</v>
      </c>
      <c r="I47871" t="s">
        <v>48</v>
      </c>
      <c r="J47871">
        <v>11746</v>
      </c>
      <c r="K47871">
        <v>9402</v>
      </c>
      <c r="L47871" t="s">
        <v>36</v>
      </c>
    </row>
    <row r="47872" spans="1:12" x14ac:dyDescent="0.2">
      <c r="A47872">
        <v>7653414</v>
      </c>
      <c r="B47872" s="2">
        <v>40224.412499999999</v>
      </c>
      <c r="C47872">
        <v>1137</v>
      </c>
      <c r="D47872">
        <v>3718</v>
      </c>
      <c r="E47872">
        <v>66.760000000000005</v>
      </c>
      <c r="F47872" t="s">
        <v>33</v>
      </c>
      <c r="G47872">
        <v>28576</v>
      </c>
      <c r="H47872" t="s">
        <v>442</v>
      </c>
      <c r="I47872" t="s">
        <v>59</v>
      </c>
      <c r="J47872">
        <v>28739</v>
      </c>
      <c r="K47872">
        <v>7230</v>
      </c>
      <c r="L47872" t="s">
        <v>36</v>
      </c>
    </row>
    <row r="47873" spans="1:12" x14ac:dyDescent="0.2">
      <c r="A47873">
        <v>7653415</v>
      </c>
      <c r="B47873" s="2">
        <v>40224.412499999999</v>
      </c>
      <c r="C47873">
        <v>1756</v>
      </c>
      <c r="D47873">
        <v>4259</v>
      </c>
      <c r="E47873">
        <v>365.87</v>
      </c>
      <c r="F47873" t="s">
        <v>43</v>
      </c>
      <c r="G47873">
        <v>73186</v>
      </c>
      <c r="H47873" t="s">
        <v>44</v>
      </c>
      <c r="I47873" t="s">
        <v>36</v>
      </c>
      <c r="K47873">
        <v>4814</v>
      </c>
      <c r="L47873" t="s">
        <v>36</v>
      </c>
    </row>
    <row r="47874" spans="1:12" x14ac:dyDescent="0.2">
      <c r="A47874">
        <v>7653416</v>
      </c>
      <c r="B47874" s="2">
        <v>40224.413194444445</v>
      </c>
      <c r="C47874">
        <v>589</v>
      </c>
      <c r="D47874">
        <v>4497</v>
      </c>
      <c r="E47874">
        <v>2.97</v>
      </c>
      <c r="F47874" t="s">
        <v>33</v>
      </c>
      <c r="G47874">
        <v>48419</v>
      </c>
      <c r="H47874" t="s">
        <v>2569</v>
      </c>
      <c r="I47874" t="s">
        <v>35</v>
      </c>
      <c r="J47874">
        <v>44654</v>
      </c>
      <c r="K47874">
        <v>5310</v>
      </c>
      <c r="L47874" t="s">
        <v>36</v>
      </c>
    </row>
    <row r="47875" spans="1:12" x14ac:dyDescent="0.2">
      <c r="A47875">
        <v>7653418</v>
      </c>
      <c r="B47875" s="2">
        <v>40224.413888888892</v>
      </c>
      <c r="C47875">
        <v>141</v>
      </c>
      <c r="D47875">
        <v>4219</v>
      </c>
      <c r="E47875">
        <v>3.84</v>
      </c>
      <c r="F47875" t="s">
        <v>33</v>
      </c>
      <c r="G47875">
        <v>20519</v>
      </c>
      <c r="H47875" t="s">
        <v>628</v>
      </c>
      <c r="I47875" t="s">
        <v>40</v>
      </c>
      <c r="J47875">
        <v>78004</v>
      </c>
      <c r="K47875">
        <v>5942</v>
      </c>
      <c r="L47875" t="s">
        <v>36</v>
      </c>
    </row>
    <row r="47876" spans="1:12" x14ac:dyDescent="0.2">
      <c r="A47876">
        <v>7653420</v>
      </c>
      <c r="B47876" s="2">
        <v>40224.413888888892</v>
      </c>
      <c r="C47876">
        <v>1977</v>
      </c>
      <c r="D47876">
        <v>965</v>
      </c>
      <c r="E47876">
        <v>0.56999999999999995</v>
      </c>
      <c r="F47876" t="s">
        <v>33</v>
      </c>
      <c r="G47876">
        <v>14528</v>
      </c>
      <c r="H47876" t="s">
        <v>619</v>
      </c>
      <c r="I47876" t="s">
        <v>50</v>
      </c>
      <c r="J47876">
        <v>46311</v>
      </c>
      <c r="K47876">
        <v>5499</v>
      </c>
      <c r="L47876" t="s">
        <v>36</v>
      </c>
    </row>
    <row r="47877" spans="1:12" x14ac:dyDescent="0.2">
      <c r="A47877">
        <v>7653422</v>
      </c>
      <c r="B47877" s="2">
        <v>40224.414583333331</v>
      </c>
      <c r="C47877">
        <v>479</v>
      </c>
      <c r="D47877">
        <v>2436</v>
      </c>
      <c r="E47877">
        <v>44.09</v>
      </c>
      <c r="F47877" t="s">
        <v>33</v>
      </c>
      <c r="G47877">
        <v>41986</v>
      </c>
      <c r="H47877" t="s">
        <v>940</v>
      </c>
      <c r="I47877" t="s">
        <v>54</v>
      </c>
      <c r="J47877">
        <v>21122</v>
      </c>
      <c r="K47877">
        <v>5211</v>
      </c>
      <c r="L47877" t="s">
        <v>36</v>
      </c>
    </row>
    <row r="47878" spans="1:12" x14ac:dyDescent="0.2">
      <c r="A47878">
        <v>7653423</v>
      </c>
      <c r="B47878" s="2">
        <v>40224.414583333331</v>
      </c>
      <c r="C47878">
        <v>639</v>
      </c>
      <c r="D47878">
        <v>5016</v>
      </c>
      <c r="E47878">
        <v>0.92</v>
      </c>
      <c r="F47878" t="s">
        <v>33</v>
      </c>
      <c r="G47878">
        <v>14528</v>
      </c>
      <c r="H47878" t="s">
        <v>649</v>
      </c>
      <c r="I47878" t="s">
        <v>35</v>
      </c>
      <c r="J47878">
        <v>44870</v>
      </c>
      <c r="K47878">
        <v>5499</v>
      </c>
      <c r="L47878" t="s">
        <v>36</v>
      </c>
    </row>
    <row r="47879" spans="1:12" x14ac:dyDescent="0.2">
      <c r="A47879">
        <v>7653425</v>
      </c>
      <c r="B47879" s="2">
        <v>40224.414583333331</v>
      </c>
      <c r="C47879">
        <v>1478</v>
      </c>
      <c r="D47879">
        <v>1237</v>
      </c>
      <c r="E47879">
        <v>25.95</v>
      </c>
      <c r="F47879" t="s">
        <v>33</v>
      </c>
      <c r="G47879">
        <v>11468</v>
      </c>
      <c r="H47879" t="s">
        <v>194</v>
      </c>
      <c r="I47879" t="s">
        <v>38</v>
      </c>
      <c r="J47879">
        <v>95648</v>
      </c>
      <c r="K47879">
        <v>5970</v>
      </c>
      <c r="L47879" t="s">
        <v>36</v>
      </c>
    </row>
    <row r="47880" spans="1:12" x14ac:dyDescent="0.2">
      <c r="A47880">
        <v>7653427</v>
      </c>
      <c r="B47880" s="2">
        <v>40224.415277777778</v>
      </c>
      <c r="C47880">
        <v>520</v>
      </c>
      <c r="D47880">
        <v>2020</v>
      </c>
      <c r="E47880">
        <v>2.02</v>
      </c>
      <c r="F47880" t="s">
        <v>33</v>
      </c>
      <c r="G47880">
        <v>20519</v>
      </c>
      <c r="H47880" t="s">
        <v>245</v>
      </c>
      <c r="I47880" t="s">
        <v>246</v>
      </c>
      <c r="J47880">
        <v>20005</v>
      </c>
      <c r="K47880">
        <v>5942</v>
      </c>
      <c r="L47880" t="s">
        <v>36</v>
      </c>
    </row>
    <row r="47881" spans="1:12" x14ac:dyDescent="0.2">
      <c r="A47881">
        <v>7653428</v>
      </c>
      <c r="B47881" s="2">
        <v>40224.415277777778</v>
      </c>
      <c r="C47881">
        <v>1808</v>
      </c>
      <c r="D47881">
        <v>1184</v>
      </c>
      <c r="E47881">
        <v>23.77</v>
      </c>
      <c r="F47881" t="s">
        <v>43</v>
      </c>
      <c r="G47881">
        <v>41122</v>
      </c>
      <c r="H47881" t="s">
        <v>44</v>
      </c>
      <c r="I47881" t="s">
        <v>36</v>
      </c>
      <c r="K47881">
        <v>4784</v>
      </c>
      <c r="L47881" t="s">
        <v>36</v>
      </c>
    </row>
    <row r="47882" spans="1:12" x14ac:dyDescent="0.2">
      <c r="A47882">
        <v>7653430</v>
      </c>
      <c r="B47882" s="2">
        <v>40224.415972222225</v>
      </c>
      <c r="C47882">
        <v>1026</v>
      </c>
      <c r="D47882">
        <v>5398</v>
      </c>
      <c r="E47882">
        <v>31.98</v>
      </c>
      <c r="F47882" t="s">
        <v>33</v>
      </c>
      <c r="G47882">
        <v>40457</v>
      </c>
      <c r="H47882" t="s">
        <v>462</v>
      </c>
      <c r="I47882" t="s">
        <v>38</v>
      </c>
      <c r="J47882">
        <v>93618</v>
      </c>
      <c r="K47882">
        <v>5912</v>
      </c>
      <c r="L47882" t="s">
        <v>36</v>
      </c>
    </row>
    <row r="47883" spans="1:12" x14ac:dyDescent="0.2">
      <c r="A47883">
        <v>7653431</v>
      </c>
      <c r="B47883" s="2">
        <v>40224.416666666664</v>
      </c>
      <c r="C47883">
        <v>137</v>
      </c>
      <c r="D47883">
        <v>5442</v>
      </c>
      <c r="E47883">
        <v>6.17</v>
      </c>
      <c r="F47883" t="s">
        <v>43</v>
      </c>
      <c r="G47883">
        <v>39261</v>
      </c>
      <c r="H47883" t="s">
        <v>44</v>
      </c>
      <c r="I47883" t="s">
        <v>36</v>
      </c>
      <c r="K47883">
        <v>5815</v>
      </c>
      <c r="L47883" t="s">
        <v>36</v>
      </c>
    </row>
    <row r="47884" spans="1:12" x14ac:dyDescent="0.2">
      <c r="A47884">
        <v>7653433</v>
      </c>
      <c r="B47884" s="2">
        <v>40224.416666666664</v>
      </c>
      <c r="C47884">
        <v>779</v>
      </c>
      <c r="D47884">
        <v>1058</v>
      </c>
      <c r="E47884">
        <v>0.98</v>
      </c>
      <c r="F47884" t="s">
        <v>33</v>
      </c>
      <c r="G47884">
        <v>50783</v>
      </c>
      <c r="H47884" t="s">
        <v>1344</v>
      </c>
      <c r="I47884" t="s">
        <v>40</v>
      </c>
      <c r="J47884">
        <v>75080</v>
      </c>
      <c r="K47884">
        <v>5411</v>
      </c>
      <c r="L47884" t="s">
        <v>36</v>
      </c>
    </row>
    <row r="47885" spans="1:12" x14ac:dyDescent="0.2">
      <c r="A47885">
        <v>7653434</v>
      </c>
      <c r="B47885" s="2">
        <v>40224.416666666664</v>
      </c>
      <c r="C47885">
        <v>1463</v>
      </c>
      <c r="D47885">
        <v>5499</v>
      </c>
      <c r="E47885">
        <v>0.78</v>
      </c>
      <c r="F47885" t="s">
        <v>33</v>
      </c>
      <c r="G47885">
        <v>14528</v>
      </c>
      <c r="H47885" t="s">
        <v>1091</v>
      </c>
      <c r="I47885" t="s">
        <v>48</v>
      </c>
      <c r="J47885">
        <v>12446</v>
      </c>
      <c r="K47885">
        <v>5499</v>
      </c>
      <c r="L47885" t="s">
        <v>36</v>
      </c>
    </row>
    <row r="47886" spans="1:12" x14ac:dyDescent="0.2">
      <c r="A47886">
        <v>7653435</v>
      </c>
      <c r="B47886" s="2">
        <v>40224.417361111111</v>
      </c>
      <c r="C47886">
        <v>1344</v>
      </c>
      <c r="D47886">
        <v>1027</v>
      </c>
      <c r="E47886">
        <v>6.2</v>
      </c>
      <c r="F47886" t="s">
        <v>33</v>
      </c>
      <c r="G47886">
        <v>95036</v>
      </c>
      <c r="H47886" t="s">
        <v>474</v>
      </c>
      <c r="I47886" t="s">
        <v>46</v>
      </c>
      <c r="J47886">
        <v>48313</v>
      </c>
      <c r="K47886">
        <v>5912</v>
      </c>
      <c r="L47886" t="s">
        <v>36</v>
      </c>
    </row>
    <row r="47887" spans="1:12" x14ac:dyDescent="0.2">
      <c r="A47887">
        <v>7653436</v>
      </c>
      <c r="B47887" s="2">
        <v>40224.417361111111</v>
      </c>
      <c r="C47887">
        <v>1983</v>
      </c>
      <c r="D47887">
        <v>3399</v>
      </c>
      <c r="E47887">
        <v>51.99</v>
      </c>
      <c r="F47887" t="s">
        <v>33</v>
      </c>
      <c r="G47887">
        <v>86410</v>
      </c>
      <c r="H47887" t="s">
        <v>1280</v>
      </c>
      <c r="I47887" t="s">
        <v>38</v>
      </c>
      <c r="J47887">
        <v>92663</v>
      </c>
      <c r="K47887">
        <v>5211</v>
      </c>
      <c r="L47887" t="s">
        <v>36</v>
      </c>
    </row>
    <row r="47888" spans="1:12" x14ac:dyDescent="0.2">
      <c r="A47888">
        <v>7653437</v>
      </c>
      <c r="B47888" s="2">
        <v>40224.418055555558</v>
      </c>
      <c r="C47888">
        <v>650</v>
      </c>
      <c r="D47888">
        <v>5580</v>
      </c>
      <c r="E47888">
        <v>13.42</v>
      </c>
      <c r="F47888" t="s">
        <v>33</v>
      </c>
      <c r="G47888">
        <v>59935</v>
      </c>
      <c r="H47888" t="s">
        <v>629</v>
      </c>
      <c r="I47888" t="s">
        <v>40</v>
      </c>
      <c r="J47888">
        <v>76107</v>
      </c>
      <c r="K47888">
        <v>5499</v>
      </c>
      <c r="L47888" t="s">
        <v>36</v>
      </c>
    </row>
    <row r="47889" spans="1:12" x14ac:dyDescent="0.2">
      <c r="A47889">
        <v>7653438</v>
      </c>
      <c r="B47889" s="2">
        <v>40224.418055555558</v>
      </c>
      <c r="C47889">
        <v>997</v>
      </c>
      <c r="D47889">
        <v>5046</v>
      </c>
      <c r="E47889">
        <v>28.38</v>
      </c>
      <c r="F47889" t="s">
        <v>43</v>
      </c>
      <c r="G47889">
        <v>15143</v>
      </c>
      <c r="H47889" t="s">
        <v>44</v>
      </c>
      <c r="I47889" t="s">
        <v>36</v>
      </c>
      <c r="K47889">
        <v>4784</v>
      </c>
      <c r="L47889" t="s">
        <v>36</v>
      </c>
    </row>
    <row r="47890" spans="1:12" x14ac:dyDescent="0.2">
      <c r="A47890">
        <v>7653439</v>
      </c>
      <c r="B47890" s="2">
        <v>40224.418055555558</v>
      </c>
      <c r="C47890">
        <v>1242</v>
      </c>
      <c r="D47890">
        <v>4162</v>
      </c>
      <c r="E47890">
        <v>47.37</v>
      </c>
      <c r="F47890" t="s">
        <v>33</v>
      </c>
      <c r="G47890">
        <v>81536</v>
      </c>
      <c r="H47890" t="s">
        <v>81</v>
      </c>
      <c r="I47890" t="s">
        <v>82</v>
      </c>
      <c r="J47890">
        <v>60620</v>
      </c>
      <c r="K47890">
        <v>5310</v>
      </c>
      <c r="L47890" t="s">
        <v>36</v>
      </c>
    </row>
    <row r="47891" spans="1:12" x14ac:dyDescent="0.2">
      <c r="A47891">
        <v>7653440</v>
      </c>
      <c r="B47891" s="2">
        <v>40224.418055555558</v>
      </c>
      <c r="C47891">
        <v>1776</v>
      </c>
      <c r="D47891">
        <v>4938</v>
      </c>
      <c r="E47891">
        <v>-82</v>
      </c>
      <c r="F47891" t="s">
        <v>33</v>
      </c>
      <c r="G47891">
        <v>43293</v>
      </c>
      <c r="H47891" t="s">
        <v>890</v>
      </c>
      <c r="I47891" t="s">
        <v>35</v>
      </c>
      <c r="J47891">
        <v>43830</v>
      </c>
      <c r="K47891">
        <v>5499</v>
      </c>
      <c r="L47891" t="s">
        <v>36</v>
      </c>
    </row>
    <row r="47892" spans="1:12" x14ac:dyDescent="0.2">
      <c r="A47892">
        <v>7653442</v>
      </c>
      <c r="B47892" s="2">
        <v>40224.418749999997</v>
      </c>
      <c r="C47892">
        <v>488</v>
      </c>
      <c r="D47892">
        <v>5413</v>
      </c>
      <c r="E47892">
        <v>113.73</v>
      </c>
      <c r="F47892" t="s">
        <v>33</v>
      </c>
      <c r="G47892">
        <v>38602</v>
      </c>
      <c r="H47892" t="s">
        <v>692</v>
      </c>
      <c r="I47892" t="s">
        <v>40</v>
      </c>
      <c r="J47892">
        <v>78368</v>
      </c>
      <c r="K47892">
        <v>5311</v>
      </c>
      <c r="L47892" t="s">
        <v>36</v>
      </c>
    </row>
    <row r="47893" spans="1:12" x14ac:dyDescent="0.2">
      <c r="A47893">
        <v>7653443</v>
      </c>
      <c r="B47893" s="2">
        <v>40224.418749999997</v>
      </c>
      <c r="C47893">
        <v>876</v>
      </c>
      <c r="D47893">
        <v>3918</v>
      </c>
      <c r="E47893">
        <v>135.58000000000001</v>
      </c>
      <c r="F47893" t="s">
        <v>33</v>
      </c>
      <c r="G47893">
        <v>62342</v>
      </c>
      <c r="H47893" t="s">
        <v>99</v>
      </c>
      <c r="I47893" t="s">
        <v>100</v>
      </c>
      <c r="J47893">
        <v>67212</v>
      </c>
      <c r="K47893">
        <v>8021</v>
      </c>
      <c r="L47893" t="s">
        <v>167</v>
      </c>
    </row>
    <row r="47894" spans="1:12" x14ac:dyDescent="0.2">
      <c r="A47894">
        <v>7653447</v>
      </c>
      <c r="B47894" s="2">
        <v>40224.420138888891</v>
      </c>
      <c r="C47894">
        <v>87</v>
      </c>
      <c r="D47894">
        <v>109</v>
      </c>
      <c r="E47894">
        <v>9.58</v>
      </c>
      <c r="F47894" t="s">
        <v>33</v>
      </c>
      <c r="G47894">
        <v>23481</v>
      </c>
      <c r="H47894" t="s">
        <v>489</v>
      </c>
      <c r="I47894" t="s">
        <v>40</v>
      </c>
      <c r="J47894">
        <v>78586</v>
      </c>
      <c r="K47894">
        <v>5812</v>
      </c>
      <c r="L47894" t="s">
        <v>36</v>
      </c>
    </row>
    <row r="47895" spans="1:12" x14ac:dyDescent="0.2">
      <c r="A47895">
        <v>7653448</v>
      </c>
      <c r="B47895" s="2">
        <v>40224.420138888891</v>
      </c>
      <c r="C47895">
        <v>580</v>
      </c>
      <c r="D47895">
        <v>5109</v>
      </c>
      <c r="E47895">
        <v>22.1</v>
      </c>
      <c r="F47895" t="s">
        <v>43</v>
      </c>
      <c r="G47895">
        <v>18563</v>
      </c>
      <c r="H47895" t="s">
        <v>44</v>
      </c>
      <c r="I47895" t="s">
        <v>36</v>
      </c>
      <c r="K47895">
        <v>4121</v>
      </c>
      <c r="L47895" t="s">
        <v>36</v>
      </c>
    </row>
    <row r="47896" spans="1:12" x14ac:dyDescent="0.2">
      <c r="A47896">
        <v>7653450</v>
      </c>
      <c r="B47896" s="2">
        <v>40224.420138888891</v>
      </c>
      <c r="C47896">
        <v>1603</v>
      </c>
      <c r="D47896">
        <v>5981</v>
      </c>
      <c r="E47896">
        <v>12.4</v>
      </c>
      <c r="F47896" t="s">
        <v>33</v>
      </c>
      <c r="G47896">
        <v>59397</v>
      </c>
      <c r="H47896" t="s">
        <v>2492</v>
      </c>
      <c r="I47896" t="s">
        <v>69</v>
      </c>
      <c r="J47896">
        <v>83252</v>
      </c>
      <c r="K47896">
        <v>5812</v>
      </c>
      <c r="L47896" t="s">
        <v>36</v>
      </c>
    </row>
    <row r="47897" spans="1:12" x14ac:dyDescent="0.2">
      <c r="A47897">
        <v>7653451</v>
      </c>
      <c r="B47897" s="2">
        <v>40224.42083333333</v>
      </c>
      <c r="C47897">
        <v>386</v>
      </c>
      <c r="D47897">
        <v>3673</v>
      </c>
      <c r="E47897">
        <v>18.05</v>
      </c>
      <c r="F47897" t="s">
        <v>33</v>
      </c>
      <c r="G47897">
        <v>5499</v>
      </c>
      <c r="H47897" t="s">
        <v>580</v>
      </c>
      <c r="I47897" t="s">
        <v>148</v>
      </c>
      <c r="J47897">
        <v>1602</v>
      </c>
      <c r="K47897">
        <v>4121</v>
      </c>
      <c r="L47897" t="s">
        <v>36</v>
      </c>
    </row>
    <row r="47898" spans="1:12" x14ac:dyDescent="0.2">
      <c r="A47898">
        <v>7653453</v>
      </c>
      <c r="B47898" s="2">
        <v>40224.42083333333</v>
      </c>
      <c r="C47898">
        <v>1498</v>
      </c>
      <c r="D47898">
        <v>999</v>
      </c>
      <c r="E47898">
        <v>2.09</v>
      </c>
      <c r="F47898" t="s">
        <v>33</v>
      </c>
      <c r="G47898">
        <v>79075</v>
      </c>
      <c r="H47898" t="s">
        <v>1009</v>
      </c>
      <c r="I47898" t="s">
        <v>63</v>
      </c>
      <c r="J47898">
        <v>8094</v>
      </c>
      <c r="K47898">
        <v>5411</v>
      </c>
      <c r="L47898" t="s">
        <v>36</v>
      </c>
    </row>
    <row r="47899" spans="1:12" x14ac:dyDescent="0.2">
      <c r="A47899">
        <v>7653454</v>
      </c>
      <c r="B47899" s="2">
        <v>40224.42083333333</v>
      </c>
      <c r="C47899">
        <v>1591</v>
      </c>
      <c r="D47899">
        <v>2056</v>
      </c>
      <c r="E47899">
        <v>15.84</v>
      </c>
      <c r="F47899" t="s">
        <v>43</v>
      </c>
      <c r="G47899">
        <v>88998</v>
      </c>
      <c r="H47899" t="s">
        <v>44</v>
      </c>
      <c r="I47899" t="s">
        <v>36</v>
      </c>
      <c r="K47899">
        <v>4784</v>
      </c>
      <c r="L47899" t="s">
        <v>36</v>
      </c>
    </row>
    <row r="47900" spans="1:12" x14ac:dyDescent="0.2">
      <c r="A47900">
        <v>7653455</v>
      </c>
      <c r="B47900" s="2">
        <v>40224.42083333333</v>
      </c>
      <c r="C47900">
        <v>1959</v>
      </c>
      <c r="D47900">
        <v>89</v>
      </c>
      <c r="E47900">
        <v>120</v>
      </c>
      <c r="F47900" t="s">
        <v>33</v>
      </c>
      <c r="G47900">
        <v>27092</v>
      </c>
      <c r="H47900" t="s">
        <v>1905</v>
      </c>
      <c r="I47900" t="s">
        <v>35</v>
      </c>
      <c r="J47900">
        <v>44035</v>
      </c>
      <c r="K47900">
        <v>4829</v>
      </c>
      <c r="L47900" t="s">
        <v>36</v>
      </c>
    </row>
    <row r="47901" spans="1:12" x14ac:dyDescent="0.2">
      <c r="A47901">
        <v>7653456</v>
      </c>
      <c r="B47901" s="2">
        <v>40224.421527777777</v>
      </c>
      <c r="C47901">
        <v>274</v>
      </c>
      <c r="D47901">
        <v>2841</v>
      </c>
      <c r="E47901">
        <v>26.17</v>
      </c>
      <c r="F47901" t="s">
        <v>33</v>
      </c>
      <c r="G47901">
        <v>4671</v>
      </c>
      <c r="H47901" t="s">
        <v>245</v>
      </c>
      <c r="I47901" t="s">
        <v>246</v>
      </c>
      <c r="J47901">
        <v>20011</v>
      </c>
      <c r="K47901">
        <v>5912</v>
      </c>
      <c r="L47901" t="s">
        <v>36</v>
      </c>
    </row>
    <row r="47902" spans="1:12" x14ac:dyDescent="0.2">
      <c r="A47902">
        <v>7653457</v>
      </c>
      <c r="B47902" s="2">
        <v>40224.421527777777</v>
      </c>
      <c r="C47902">
        <v>550</v>
      </c>
      <c r="D47902">
        <v>1</v>
      </c>
      <c r="E47902">
        <v>40.880000000000003</v>
      </c>
      <c r="F47902" t="s">
        <v>33</v>
      </c>
      <c r="G47902">
        <v>20519</v>
      </c>
      <c r="H47902" t="s">
        <v>1366</v>
      </c>
      <c r="I47902" t="s">
        <v>57</v>
      </c>
      <c r="J47902">
        <v>98391</v>
      </c>
      <c r="K47902">
        <v>5942</v>
      </c>
      <c r="L47902" t="s">
        <v>36</v>
      </c>
    </row>
    <row r="47903" spans="1:12" x14ac:dyDescent="0.2">
      <c r="A47903">
        <v>7653458</v>
      </c>
      <c r="B47903" s="2">
        <v>40224.421527777777</v>
      </c>
      <c r="C47903">
        <v>598</v>
      </c>
      <c r="D47903">
        <v>2040</v>
      </c>
      <c r="E47903">
        <v>49.35</v>
      </c>
      <c r="F47903" t="s">
        <v>33</v>
      </c>
      <c r="G47903">
        <v>81477</v>
      </c>
      <c r="H47903" t="s">
        <v>1404</v>
      </c>
      <c r="I47903" t="s">
        <v>239</v>
      </c>
      <c r="J47903">
        <v>3582</v>
      </c>
      <c r="K47903">
        <v>5311</v>
      </c>
      <c r="L47903" t="s">
        <v>36</v>
      </c>
    </row>
    <row r="47904" spans="1:12" x14ac:dyDescent="0.2">
      <c r="A47904">
        <v>7653460</v>
      </c>
      <c r="B47904" s="2">
        <v>40224.421527777777</v>
      </c>
      <c r="C47904">
        <v>810</v>
      </c>
      <c r="D47904">
        <v>4309</v>
      </c>
      <c r="E47904">
        <v>2.92</v>
      </c>
      <c r="F47904" t="s">
        <v>33</v>
      </c>
      <c r="G47904">
        <v>98374</v>
      </c>
      <c r="H47904" t="s">
        <v>699</v>
      </c>
      <c r="I47904" t="s">
        <v>231</v>
      </c>
      <c r="J47904">
        <v>40111</v>
      </c>
      <c r="K47904">
        <v>5411</v>
      </c>
      <c r="L47904" t="s">
        <v>36</v>
      </c>
    </row>
    <row r="47905" spans="1:12" x14ac:dyDescent="0.2">
      <c r="A47905">
        <v>7653461</v>
      </c>
      <c r="B47905" s="2">
        <v>40224.421527777777</v>
      </c>
      <c r="C47905">
        <v>876</v>
      </c>
      <c r="D47905">
        <v>3918</v>
      </c>
      <c r="E47905">
        <v>177.5</v>
      </c>
      <c r="F47905" t="s">
        <v>33</v>
      </c>
      <c r="G47905">
        <v>62342</v>
      </c>
      <c r="H47905" t="s">
        <v>99</v>
      </c>
      <c r="I47905" t="s">
        <v>100</v>
      </c>
      <c r="J47905">
        <v>67212</v>
      </c>
      <c r="K47905">
        <v>8021</v>
      </c>
      <c r="L47905" t="s">
        <v>36</v>
      </c>
    </row>
    <row r="47906" spans="1:12" x14ac:dyDescent="0.2">
      <c r="A47906">
        <v>7653462</v>
      </c>
      <c r="B47906" s="2">
        <v>40224.421527777777</v>
      </c>
      <c r="C47906">
        <v>1595</v>
      </c>
      <c r="D47906">
        <v>2472</v>
      </c>
      <c r="E47906">
        <v>18.54</v>
      </c>
      <c r="F47906" t="s">
        <v>43</v>
      </c>
      <c r="G47906">
        <v>16798</v>
      </c>
      <c r="H47906" t="s">
        <v>44</v>
      </c>
      <c r="I47906" t="s">
        <v>36</v>
      </c>
      <c r="K47906">
        <v>4121</v>
      </c>
      <c r="L47906" t="s">
        <v>36</v>
      </c>
    </row>
    <row r="47907" spans="1:12" x14ac:dyDescent="0.2">
      <c r="A47907">
        <v>7653463</v>
      </c>
      <c r="B47907" s="2">
        <v>40224.421527777777</v>
      </c>
      <c r="C47907">
        <v>1782</v>
      </c>
      <c r="D47907">
        <v>4289</v>
      </c>
      <c r="E47907">
        <v>92</v>
      </c>
      <c r="F47907" t="s">
        <v>33</v>
      </c>
      <c r="G47907">
        <v>61195</v>
      </c>
      <c r="H47907" t="s">
        <v>426</v>
      </c>
      <c r="I47907" t="s">
        <v>38</v>
      </c>
      <c r="J47907">
        <v>92683</v>
      </c>
      <c r="K47907">
        <v>5541</v>
      </c>
      <c r="L47907" t="s">
        <v>36</v>
      </c>
    </row>
    <row r="47908" spans="1:12" x14ac:dyDescent="0.2">
      <c r="A47908">
        <v>7653464</v>
      </c>
      <c r="B47908" s="2">
        <v>40224.421527777777</v>
      </c>
      <c r="C47908">
        <v>1903</v>
      </c>
      <c r="D47908">
        <v>2973</v>
      </c>
      <c r="E47908">
        <v>4.76</v>
      </c>
      <c r="F47908" t="s">
        <v>33</v>
      </c>
      <c r="G47908">
        <v>50783</v>
      </c>
      <c r="H47908" t="s">
        <v>250</v>
      </c>
      <c r="I47908" t="s">
        <v>57</v>
      </c>
      <c r="J47908">
        <v>98121</v>
      </c>
      <c r="K47908">
        <v>5411</v>
      </c>
      <c r="L47908" t="s">
        <v>36</v>
      </c>
    </row>
    <row r="47909" spans="1:12" x14ac:dyDescent="0.2">
      <c r="A47909">
        <v>7653466</v>
      </c>
      <c r="B47909" s="2">
        <v>40224.422222222223</v>
      </c>
      <c r="C47909">
        <v>859</v>
      </c>
      <c r="D47909">
        <v>233</v>
      </c>
      <c r="E47909">
        <v>49.68</v>
      </c>
      <c r="F47909" t="s">
        <v>43</v>
      </c>
      <c r="G47909">
        <v>39021</v>
      </c>
      <c r="H47909" t="s">
        <v>44</v>
      </c>
      <c r="I47909" t="s">
        <v>36</v>
      </c>
      <c r="K47909">
        <v>4784</v>
      </c>
      <c r="L47909" t="s">
        <v>36</v>
      </c>
    </row>
    <row r="47910" spans="1:12" x14ac:dyDescent="0.2">
      <c r="A47910">
        <v>7653467</v>
      </c>
      <c r="B47910" s="2">
        <v>40224.422222222223</v>
      </c>
      <c r="C47910">
        <v>1323</v>
      </c>
      <c r="D47910">
        <v>2980</v>
      </c>
      <c r="E47910">
        <v>60</v>
      </c>
      <c r="F47910" t="s">
        <v>33</v>
      </c>
      <c r="G47910">
        <v>27092</v>
      </c>
      <c r="H47910" t="s">
        <v>557</v>
      </c>
      <c r="I47910" t="s">
        <v>229</v>
      </c>
      <c r="J47910">
        <v>88101</v>
      </c>
      <c r="K47910">
        <v>4829</v>
      </c>
      <c r="L47910" t="s">
        <v>36</v>
      </c>
    </row>
    <row r="47911" spans="1:12" x14ac:dyDescent="0.2">
      <c r="A47911">
        <v>7653468</v>
      </c>
      <c r="B47911" s="2">
        <v>40224.422222222223</v>
      </c>
      <c r="C47911">
        <v>1684</v>
      </c>
      <c r="D47911">
        <v>3278</v>
      </c>
      <c r="E47911">
        <v>30.51</v>
      </c>
      <c r="F47911" t="s">
        <v>43</v>
      </c>
      <c r="G47911">
        <v>70129</v>
      </c>
      <c r="H47911" t="s">
        <v>44</v>
      </c>
      <c r="I47911" t="s">
        <v>36</v>
      </c>
      <c r="K47911">
        <v>7801</v>
      </c>
      <c r="L47911" t="s">
        <v>36</v>
      </c>
    </row>
    <row r="47912" spans="1:12" x14ac:dyDescent="0.2">
      <c r="A47912">
        <v>7653469</v>
      </c>
      <c r="B47912" s="2">
        <v>40224.422222222223</v>
      </c>
      <c r="C47912">
        <v>1731</v>
      </c>
      <c r="D47912">
        <v>2797</v>
      </c>
      <c r="E47912">
        <v>48.93</v>
      </c>
      <c r="F47912" t="s">
        <v>33</v>
      </c>
      <c r="G47912">
        <v>32175</v>
      </c>
      <c r="H47912" t="s">
        <v>361</v>
      </c>
      <c r="I47912" t="s">
        <v>38</v>
      </c>
      <c r="J47912">
        <v>92336</v>
      </c>
      <c r="K47912">
        <v>7538</v>
      </c>
      <c r="L47912" t="s">
        <v>36</v>
      </c>
    </row>
    <row r="47913" spans="1:12" x14ac:dyDescent="0.2">
      <c r="A47913">
        <v>7653470</v>
      </c>
      <c r="B47913" s="2">
        <v>40224.422222222223</v>
      </c>
      <c r="C47913">
        <v>1782</v>
      </c>
      <c r="D47913">
        <v>4289</v>
      </c>
      <c r="E47913">
        <v>-92</v>
      </c>
      <c r="F47913" t="s">
        <v>33</v>
      </c>
      <c r="G47913">
        <v>61195</v>
      </c>
      <c r="H47913" t="s">
        <v>426</v>
      </c>
      <c r="I47913" t="s">
        <v>38</v>
      </c>
      <c r="J47913">
        <v>92683</v>
      </c>
      <c r="K47913">
        <v>5541</v>
      </c>
      <c r="L47913" t="s">
        <v>36</v>
      </c>
    </row>
    <row r="47914" spans="1:12" x14ac:dyDescent="0.2">
      <c r="A47914">
        <v>7653472</v>
      </c>
      <c r="B47914" s="2">
        <v>40224.42291666667</v>
      </c>
      <c r="C47914">
        <v>119</v>
      </c>
      <c r="D47914">
        <v>5980</v>
      </c>
      <c r="E47914">
        <v>6.35</v>
      </c>
      <c r="F47914" t="s">
        <v>33</v>
      </c>
      <c r="G47914">
        <v>87625</v>
      </c>
      <c r="H47914" t="s">
        <v>365</v>
      </c>
      <c r="I47914" t="s">
        <v>146</v>
      </c>
      <c r="J47914">
        <v>89146</v>
      </c>
      <c r="K47914">
        <v>5812</v>
      </c>
      <c r="L47914" t="s">
        <v>36</v>
      </c>
    </row>
    <row r="47915" spans="1:12" x14ac:dyDescent="0.2">
      <c r="A47915">
        <v>7653474</v>
      </c>
      <c r="B47915" s="2">
        <v>40224.42291666667</v>
      </c>
      <c r="C47915">
        <v>598</v>
      </c>
      <c r="D47915">
        <v>2040</v>
      </c>
      <c r="E47915">
        <v>106.2</v>
      </c>
      <c r="F47915" t="s">
        <v>33</v>
      </c>
      <c r="G47915">
        <v>37555</v>
      </c>
      <c r="H47915" t="s">
        <v>1177</v>
      </c>
      <c r="I47915" t="s">
        <v>148</v>
      </c>
      <c r="J47915">
        <v>2241</v>
      </c>
      <c r="K47915">
        <v>4111</v>
      </c>
      <c r="L47915" t="s">
        <v>36</v>
      </c>
    </row>
    <row r="47916" spans="1:12" x14ac:dyDescent="0.2">
      <c r="A47916">
        <v>7653475</v>
      </c>
      <c r="B47916" s="2">
        <v>40224.42291666667</v>
      </c>
      <c r="C47916">
        <v>1385</v>
      </c>
      <c r="D47916">
        <v>4955</v>
      </c>
      <c r="E47916">
        <v>6.44</v>
      </c>
      <c r="F47916" t="s">
        <v>33</v>
      </c>
      <c r="G47916">
        <v>22204</v>
      </c>
      <c r="H47916" t="s">
        <v>97</v>
      </c>
      <c r="I47916" t="s">
        <v>98</v>
      </c>
      <c r="J47916">
        <v>55419</v>
      </c>
      <c r="K47916">
        <v>5541</v>
      </c>
      <c r="L47916" t="s">
        <v>36</v>
      </c>
    </row>
    <row r="47917" spans="1:12" x14ac:dyDescent="0.2">
      <c r="A47917">
        <v>7653476</v>
      </c>
      <c r="B47917" s="2">
        <v>40224.42291666667</v>
      </c>
      <c r="C47917">
        <v>1485</v>
      </c>
      <c r="D47917">
        <v>3819</v>
      </c>
      <c r="E47917">
        <v>20.82</v>
      </c>
      <c r="F47917" t="s">
        <v>33</v>
      </c>
      <c r="G47917">
        <v>83480</v>
      </c>
      <c r="H47917" t="s">
        <v>2114</v>
      </c>
      <c r="I47917" t="s">
        <v>40</v>
      </c>
      <c r="J47917">
        <v>75495</v>
      </c>
      <c r="K47917">
        <v>9402</v>
      </c>
      <c r="L47917" t="s">
        <v>36</v>
      </c>
    </row>
    <row r="47918" spans="1:12" x14ac:dyDescent="0.2">
      <c r="A47918">
        <v>7653477</v>
      </c>
      <c r="B47918" s="2">
        <v>40224.42291666667</v>
      </c>
      <c r="C47918">
        <v>1740</v>
      </c>
      <c r="D47918">
        <v>5885</v>
      </c>
      <c r="E47918">
        <v>189.01</v>
      </c>
      <c r="F47918" t="s">
        <v>33</v>
      </c>
      <c r="G47918">
        <v>54850</v>
      </c>
      <c r="H47918" t="s">
        <v>1053</v>
      </c>
      <c r="I47918" t="s">
        <v>65</v>
      </c>
      <c r="J47918">
        <v>53149</v>
      </c>
      <c r="K47918">
        <v>4814</v>
      </c>
      <c r="L47918" t="s">
        <v>36</v>
      </c>
    </row>
    <row r="47919" spans="1:12" x14ac:dyDescent="0.2">
      <c r="A47919">
        <v>7653478</v>
      </c>
      <c r="B47919" s="2">
        <v>40224.42291666667</v>
      </c>
      <c r="C47919">
        <v>1776</v>
      </c>
      <c r="D47919">
        <v>4938</v>
      </c>
      <c r="E47919">
        <v>82</v>
      </c>
      <c r="F47919" t="s">
        <v>33</v>
      </c>
      <c r="G47919">
        <v>43293</v>
      </c>
      <c r="H47919" t="s">
        <v>890</v>
      </c>
      <c r="I47919" t="s">
        <v>35</v>
      </c>
      <c r="J47919">
        <v>43830</v>
      </c>
      <c r="K47919">
        <v>5499</v>
      </c>
      <c r="L47919" t="s">
        <v>36</v>
      </c>
    </row>
    <row r="47920" spans="1:12" x14ac:dyDescent="0.2">
      <c r="A47920">
        <v>7653479</v>
      </c>
      <c r="B47920" s="2">
        <v>40224.42291666667</v>
      </c>
      <c r="C47920">
        <v>1995</v>
      </c>
      <c r="D47920">
        <v>4180</v>
      </c>
      <c r="E47920">
        <v>37.47</v>
      </c>
      <c r="F47920" t="s">
        <v>33</v>
      </c>
      <c r="G47920">
        <v>54139</v>
      </c>
      <c r="H47920" t="s">
        <v>510</v>
      </c>
      <c r="I47920" t="s">
        <v>209</v>
      </c>
      <c r="J47920">
        <v>17202</v>
      </c>
      <c r="K47920">
        <v>5300</v>
      </c>
      <c r="L47920" t="s">
        <v>36</v>
      </c>
    </row>
    <row r="47921" spans="1:12" x14ac:dyDescent="0.2">
      <c r="A47921">
        <v>7653480</v>
      </c>
      <c r="B47921" s="2">
        <v>40224.423611111109</v>
      </c>
      <c r="C47921">
        <v>277</v>
      </c>
      <c r="D47921">
        <v>5864</v>
      </c>
      <c r="E47921">
        <v>7.14</v>
      </c>
      <c r="F47921" t="s">
        <v>33</v>
      </c>
      <c r="G47921">
        <v>89001</v>
      </c>
      <c r="H47921" t="s">
        <v>343</v>
      </c>
      <c r="I47921" t="s">
        <v>152</v>
      </c>
      <c r="J47921">
        <v>38901</v>
      </c>
      <c r="K47921">
        <v>5912</v>
      </c>
      <c r="L47921" t="s">
        <v>36</v>
      </c>
    </row>
    <row r="47922" spans="1:12" x14ac:dyDescent="0.2">
      <c r="A47922">
        <v>7653481</v>
      </c>
      <c r="B47922" s="2">
        <v>40224.423611111109</v>
      </c>
      <c r="C47922">
        <v>650</v>
      </c>
      <c r="D47922">
        <v>5580</v>
      </c>
      <c r="E47922">
        <v>56</v>
      </c>
      <c r="F47922" t="s">
        <v>33</v>
      </c>
      <c r="G47922">
        <v>59935</v>
      </c>
      <c r="H47922" t="s">
        <v>629</v>
      </c>
      <c r="I47922" t="s">
        <v>40</v>
      </c>
      <c r="J47922">
        <v>76107</v>
      </c>
      <c r="K47922">
        <v>5499</v>
      </c>
      <c r="L47922" t="s">
        <v>36</v>
      </c>
    </row>
    <row r="47923" spans="1:12" x14ac:dyDescent="0.2">
      <c r="A47923">
        <v>7653482</v>
      </c>
      <c r="B47923" s="2">
        <v>40224.423611111109</v>
      </c>
      <c r="C47923">
        <v>1257</v>
      </c>
      <c r="D47923">
        <v>5071</v>
      </c>
      <c r="E47923">
        <v>-56</v>
      </c>
      <c r="F47923" t="s">
        <v>33</v>
      </c>
      <c r="G47923">
        <v>22204</v>
      </c>
      <c r="H47923" t="s">
        <v>804</v>
      </c>
      <c r="I47923" t="s">
        <v>57</v>
      </c>
      <c r="J47923">
        <v>98043</v>
      </c>
      <c r="K47923">
        <v>5541</v>
      </c>
      <c r="L47923" t="s">
        <v>36</v>
      </c>
    </row>
    <row r="47924" spans="1:12" x14ac:dyDescent="0.2">
      <c r="A47924">
        <v>7653483</v>
      </c>
      <c r="B47924" s="2">
        <v>40224.423611111109</v>
      </c>
      <c r="C47924">
        <v>1557</v>
      </c>
      <c r="D47924">
        <v>2102</v>
      </c>
      <c r="E47924">
        <v>20.55</v>
      </c>
      <c r="F47924" t="s">
        <v>33</v>
      </c>
      <c r="G47924">
        <v>41260</v>
      </c>
      <c r="H47924" t="s">
        <v>299</v>
      </c>
      <c r="I47924" t="s">
        <v>157</v>
      </c>
      <c r="J47924">
        <v>97008</v>
      </c>
      <c r="K47924">
        <v>5541</v>
      </c>
      <c r="L47924" t="s">
        <v>36</v>
      </c>
    </row>
    <row r="47925" spans="1:12" x14ac:dyDescent="0.2">
      <c r="A47925">
        <v>7653484</v>
      </c>
      <c r="B47925" s="2">
        <v>40224.424305555556</v>
      </c>
      <c r="C47925">
        <v>249</v>
      </c>
      <c r="D47925">
        <v>5134</v>
      </c>
      <c r="E47925">
        <v>6.46</v>
      </c>
      <c r="F47925" t="s">
        <v>33</v>
      </c>
      <c r="G47925">
        <v>92007</v>
      </c>
      <c r="H47925" t="s">
        <v>107</v>
      </c>
      <c r="I47925" t="s">
        <v>38</v>
      </c>
      <c r="J47925">
        <v>92376</v>
      </c>
      <c r="K47925">
        <v>5411</v>
      </c>
      <c r="L47925" t="s">
        <v>36</v>
      </c>
    </row>
    <row r="47926" spans="1:12" x14ac:dyDescent="0.2">
      <c r="A47926">
        <v>7653485</v>
      </c>
      <c r="B47926" s="2">
        <v>40224.424305555556</v>
      </c>
      <c r="C47926">
        <v>278</v>
      </c>
      <c r="D47926">
        <v>3919</v>
      </c>
      <c r="E47926">
        <v>3.81</v>
      </c>
      <c r="F47926" t="s">
        <v>33</v>
      </c>
      <c r="G47926">
        <v>20519</v>
      </c>
      <c r="H47926" t="s">
        <v>2974</v>
      </c>
      <c r="I47926" t="s">
        <v>2975</v>
      </c>
      <c r="K47926">
        <v>5942</v>
      </c>
      <c r="L47926" t="s">
        <v>36</v>
      </c>
    </row>
    <row r="47927" spans="1:12" x14ac:dyDescent="0.2">
      <c r="A47927">
        <v>7653486</v>
      </c>
      <c r="B47927" s="2">
        <v>40224.424305555556</v>
      </c>
      <c r="C47927">
        <v>285</v>
      </c>
      <c r="D47927">
        <v>3442</v>
      </c>
      <c r="E47927">
        <v>15.11</v>
      </c>
      <c r="F47927" t="s">
        <v>33</v>
      </c>
      <c r="G47927">
        <v>17707</v>
      </c>
      <c r="H47927" t="s">
        <v>598</v>
      </c>
      <c r="I47927" t="s">
        <v>38</v>
      </c>
      <c r="J47927">
        <v>95076</v>
      </c>
      <c r="K47927">
        <v>7538</v>
      </c>
      <c r="L47927" t="s">
        <v>36</v>
      </c>
    </row>
    <row r="47928" spans="1:12" x14ac:dyDescent="0.2">
      <c r="A47928">
        <v>7653487</v>
      </c>
      <c r="B47928" s="2">
        <v>40224.424305555556</v>
      </c>
      <c r="C47928">
        <v>650</v>
      </c>
      <c r="D47928">
        <v>5580</v>
      </c>
      <c r="E47928">
        <v>-56</v>
      </c>
      <c r="F47928" t="s">
        <v>33</v>
      </c>
      <c r="G47928">
        <v>59935</v>
      </c>
      <c r="H47928" t="s">
        <v>629</v>
      </c>
      <c r="I47928" t="s">
        <v>40</v>
      </c>
      <c r="J47928">
        <v>76107</v>
      </c>
      <c r="K47928">
        <v>5499</v>
      </c>
      <c r="L47928" t="s">
        <v>36</v>
      </c>
    </row>
    <row r="47929" spans="1:12" x14ac:dyDescent="0.2">
      <c r="A47929">
        <v>7653488</v>
      </c>
      <c r="B47929" s="2">
        <v>40224.424305555556</v>
      </c>
      <c r="C47929">
        <v>989</v>
      </c>
      <c r="D47929">
        <v>4613</v>
      </c>
      <c r="E47929">
        <v>20.72</v>
      </c>
      <c r="F47929" t="s">
        <v>33</v>
      </c>
      <c r="G47929">
        <v>50909</v>
      </c>
      <c r="H47929" t="s">
        <v>219</v>
      </c>
      <c r="I47929" t="s">
        <v>109</v>
      </c>
      <c r="J47929">
        <v>20152</v>
      </c>
      <c r="K47929">
        <v>5812</v>
      </c>
      <c r="L47929" t="s">
        <v>36</v>
      </c>
    </row>
    <row r="47930" spans="1:12" x14ac:dyDescent="0.2">
      <c r="A47930">
        <v>7653489</v>
      </c>
      <c r="B47930" s="2">
        <v>40224.424305555556</v>
      </c>
      <c r="C47930">
        <v>1069</v>
      </c>
      <c r="D47930">
        <v>5167</v>
      </c>
      <c r="E47930">
        <v>3.35</v>
      </c>
      <c r="F47930" t="s">
        <v>33</v>
      </c>
      <c r="G47930">
        <v>20519</v>
      </c>
      <c r="H47930" t="s">
        <v>143</v>
      </c>
      <c r="I47930" t="s">
        <v>59</v>
      </c>
      <c r="J47930">
        <v>28216</v>
      </c>
      <c r="K47930">
        <v>5942</v>
      </c>
      <c r="L47930" t="s">
        <v>36</v>
      </c>
    </row>
    <row r="47931" spans="1:12" x14ac:dyDescent="0.2">
      <c r="A47931">
        <v>7653490</v>
      </c>
      <c r="B47931" s="2">
        <v>40224.425000000003</v>
      </c>
      <c r="C47931">
        <v>1189</v>
      </c>
      <c r="D47931">
        <v>2067</v>
      </c>
      <c r="E47931">
        <v>6.27</v>
      </c>
      <c r="F47931" t="s">
        <v>33</v>
      </c>
      <c r="G47931">
        <v>90129</v>
      </c>
      <c r="H47931" t="s">
        <v>734</v>
      </c>
      <c r="I47931" t="s">
        <v>48</v>
      </c>
      <c r="J47931">
        <v>12206</v>
      </c>
      <c r="K47931">
        <v>5921</v>
      </c>
      <c r="L47931" t="s">
        <v>36</v>
      </c>
    </row>
    <row r="47932" spans="1:12" x14ac:dyDescent="0.2">
      <c r="A47932">
        <v>7653491</v>
      </c>
      <c r="B47932" s="2">
        <v>40224.425000000003</v>
      </c>
      <c r="C47932">
        <v>1217</v>
      </c>
      <c r="D47932">
        <v>5030</v>
      </c>
      <c r="E47932">
        <v>118</v>
      </c>
      <c r="F47932" t="s">
        <v>33</v>
      </c>
      <c r="G47932">
        <v>86722</v>
      </c>
      <c r="H47932" t="s">
        <v>676</v>
      </c>
      <c r="I47932" t="s">
        <v>677</v>
      </c>
      <c r="J47932">
        <v>84408</v>
      </c>
      <c r="K47932">
        <v>4111</v>
      </c>
      <c r="L47932" t="s">
        <v>36</v>
      </c>
    </row>
    <row r="47933" spans="1:12" x14ac:dyDescent="0.2">
      <c r="A47933">
        <v>7653493</v>
      </c>
      <c r="B47933" s="2">
        <v>40224.425000000003</v>
      </c>
      <c r="C47933">
        <v>1403</v>
      </c>
      <c r="D47933">
        <v>5976</v>
      </c>
      <c r="E47933">
        <v>45.15</v>
      </c>
      <c r="F47933" t="s">
        <v>33</v>
      </c>
      <c r="G47933">
        <v>75227</v>
      </c>
      <c r="H47933" t="s">
        <v>378</v>
      </c>
      <c r="I47933" t="s">
        <v>109</v>
      </c>
      <c r="J47933">
        <v>23015</v>
      </c>
      <c r="K47933">
        <v>4121</v>
      </c>
      <c r="L47933" t="s">
        <v>36</v>
      </c>
    </row>
    <row r="47934" spans="1:12" x14ac:dyDescent="0.2">
      <c r="A47934">
        <v>7653494</v>
      </c>
      <c r="B47934" s="2">
        <v>40224.425000000003</v>
      </c>
      <c r="C47934">
        <v>1519</v>
      </c>
      <c r="D47934">
        <v>1020</v>
      </c>
      <c r="E47934">
        <v>1.76</v>
      </c>
      <c r="F47934" t="s">
        <v>33</v>
      </c>
      <c r="G47934">
        <v>59935</v>
      </c>
      <c r="H47934" t="s">
        <v>2058</v>
      </c>
      <c r="I47934" t="s">
        <v>88</v>
      </c>
      <c r="J47934">
        <v>59047</v>
      </c>
      <c r="K47934">
        <v>5499</v>
      </c>
      <c r="L47934" t="s">
        <v>36</v>
      </c>
    </row>
    <row r="47935" spans="1:12" x14ac:dyDescent="0.2">
      <c r="A47935">
        <v>7653495</v>
      </c>
      <c r="B47935" s="2">
        <v>40224.425000000003</v>
      </c>
      <c r="C47935">
        <v>1825</v>
      </c>
      <c r="D47935">
        <v>4182</v>
      </c>
      <c r="E47935">
        <v>26.41</v>
      </c>
      <c r="F47935" t="s">
        <v>33</v>
      </c>
      <c r="G47935">
        <v>20561</v>
      </c>
      <c r="H47935" t="s">
        <v>452</v>
      </c>
      <c r="I47935" t="s">
        <v>132</v>
      </c>
      <c r="J47935">
        <v>80013</v>
      </c>
      <c r="K47935">
        <v>5912</v>
      </c>
      <c r="L47935" t="s">
        <v>36</v>
      </c>
    </row>
    <row r="47936" spans="1:12" x14ac:dyDescent="0.2">
      <c r="A47936">
        <v>7653496</v>
      </c>
      <c r="B47936" s="2">
        <v>40224.425694444442</v>
      </c>
      <c r="C47936">
        <v>538</v>
      </c>
      <c r="D47936">
        <v>5441</v>
      </c>
      <c r="E47936">
        <v>90.41</v>
      </c>
      <c r="F47936" t="s">
        <v>33</v>
      </c>
      <c r="G47936">
        <v>13415</v>
      </c>
      <c r="H47936" t="s">
        <v>833</v>
      </c>
      <c r="I47936" t="s">
        <v>59</v>
      </c>
      <c r="J47936">
        <v>28586</v>
      </c>
      <c r="K47936">
        <v>5211</v>
      </c>
      <c r="L47936" t="s">
        <v>36</v>
      </c>
    </row>
    <row r="47937" spans="1:12" x14ac:dyDescent="0.2">
      <c r="A47937">
        <v>7653497</v>
      </c>
      <c r="B47937" s="2">
        <v>40224.425694444442</v>
      </c>
      <c r="C47937">
        <v>570</v>
      </c>
      <c r="D47937">
        <v>5897</v>
      </c>
      <c r="E47937">
        <v>46.14</v>
      </c>
      <c r="F47937" t="s">
        <v>33</v>
      </c>
      <c r="G47937">
        <v>18215</v>
      </c>
      <c r="H47937" t="s">
        <v>590</v>
      </c>
      <c r="I47937" t="s">
        <v>73</v>
      </c>
      <c r="J47937">
        <v>30534</v>
      </c>
      <c r="K47937">
        <v>5719</v>
      </c>
      <c r="L47937" t="s">
        <v>36</v>
      </c>
    </row>
    <row r="47938" spans="1:12" x14ac:dyDescent="0.2">
      <c r="A47938">
        <v>7653498</v>
      </c>
      <c r="B47938" s="2">
        <v>40224.425694444442</v>
      </c>
      <c r="C47938">
        <v>663</v>
      </c>
      <c r="D47938">
        <v>5941</v>
      </c>
      <c r="E47938">
        <v>4.16</v>
      </c>
      <c r="F47938" t="s">
        <v>33</v>
      </c>
      <c r="G47938">
        <v>16954</v>
      </c>
      <c r="H47938" t="s">
        <v>200</v>
      </c>
      <c r="I47938" t="s">
        <v>93</v>
      </c>
      <c r="J47938">
        <v>37067</v>
      </c>
      <c r="K47938">
        <v>5812</v>
      </c>
      <c r="L47938" t="s">
        <v>36</v>
      </c>
    </row>
    <row r="47939" spans="1:12" x14ac:dyDescent="0.2">
      <c r="A47939">
        <v>7653499</v>
      </c>
      <c r="B47939" s="2">
        <v>40224.425694444442</v>
      </c>
      <c r="C47939">
        <v>1422</v>
      </c>
      <c r="D47939">
        <v>4983</v>
      </c>
      <c r="E47939">
        <v>28.64</v>
      </c>
      <c r="F47939" t="s">
        <v>33</v>
      </c>
      <c r="G47939">
        <v>86410</v>
      </c>
      <c r="H47939" t="s">
        <v>3058</v>
      </c>
      <c r="I47939" t="s">
        <v>59</v>
      </c>
      <c r="J47939">
        <v>27511</v>
      </c>
      <c r="K47939">
        <v>5211</v>
      </c>
      <c r="L47939" t="s">
        <v>36</v>
      </c>
    </row>
    <row r="47940" spans="1:12" x14ac:dyDescent="0.2">
      <c r="A47940">
        <v>7653500</v>
      </c>
      <c r="B47940" s="2">
        <v>40224.425694444442</v>
      </c>
      <c r="C47940">
        <v>1575</v>
      </c>
      <c r="D47940">
        <v>2112</v>
      </c>
      <c r="E47940">
        <v>25.68</v>
      </c>
      <c r="F47940" t="s">
        <v>33</v>
      </c>
      <c r="G47940">
        <v>29232</v>
      </c>
      <c r="H47940" t="s">
        <v>85</v>
      </c>
      <c r="I47940" t="s">
        <v>76</v>
      </c>
      <c r="J47940">
        <v>34229</v>
      </c>
      <c r="K47940">
        <v>4121</v>
      </c>
      <c r="L47940" t="s">
        <v>36</v>
      </c>
    </row>
    <row r="47941" spans="1:12" x14ac:dyDescent="0.2">
      <c r="A47941">
        <v>7653501</v>
      </c>
      <c r="B47941" s="2">
        <v>40224.425694444442</v>
      </c>
      <c r="C47941">
        <v>1782</v>
      </c>
      <c r="D47941">
        <v>4289</v>
      </c>
      <c r="E47941">
        <v>52.33</v>
      </c>
      <c r="F47941" t="s">
        <v>33</v>
      </c>
      <c r="G47941">
        <v>61195</v>
      </c>
      <c r="H47941" t="s">
        <v>426</v>
      </c>
      <c r="I47941" t="s">
        <v>38</v>
      </c>
      <c r="J47941">
        <v>92683</v>
      </c>
      <c r="K47941">
        <v>5541</v>
      </c>
      <c r="L47941" t="s">
        <v>36</v>
      </c>
    </row>
    <row r="47942" spans="1:12" x14ac:dyDescent="0.2">
      <c r="A47942">
        <v>7653502</v>
      </c>
      <c r="B47942" s="2">
        <v>40224.426388888889</v>
      </c>
      <c r="C47942">
        <v>719</v>
      </c>
      <c r="D47942">
        <v>5518</v>
      </c>
      <c r="E47942">
        <v>1.83</v>
      </c>
      <c r="F47942" t="s">
        <v>33</v>
      </c>
      <c r="G47942">
        <v>14528</v>
      </c>
      <c r="H47942" t="s">
        <v>591</v>
      </c>
      <c r="I47942" t="s">
        <v>82</v>
      </c>
      <c r="J47942">
        <v>61107</v>
      </c>
      <c r="K47942">
        <v>5499</v>
      </c>
      <c r="L47942" t="s">
        <v>36</v>
      </c>
    </row>
    <row r="47943" spans="1:12" x14ac:dyDescent="0.2">
      <c r="A47943">
        <v>7653503</v>
      </c>
      <c r="B47943" s="2">
        <v>40224.426388888889</v>
      </c>
      <c r="C47943">
        <v>750</v>
      </c>
      <c r="D47943">
        <v>3250</v>
      </c>
      <c r="E47943">
        <v>120</v>
      </c>
      <c r="F47943" t="s">
        <v>33</v>
      </c>
      <c r="G47943">
        <v>27092</v>
      </c>
      <c r="H47943" t="s">
        <v>143</v>
      </c>
      <c r="I47943" t="s">
        <v>59</v>
      </c>
      <c r="J47943">
        <v>28215</v>
      </c>
      <c r="K47943">
        <v>4829</v>
      </c>
      <c r="L47943" t="s">
        <v>36</v>
      </c>
    </row>
    <row r="47944" spans="1:12" x14ac:dyDescent="0.2">
      <c r="A47944">
        <v>7653504</v>
      </c>
      <c r="B47944" s="2">
        <v>40224.426388888889</v>
      </c>
      <c r="C47944">
        <v>1257</v>
      </c>
      <c r="D47944">
        <v>5071</v>
      </c>
      <c r="E47944">
        <v>43.61</v>
      </c>
      <c r="F47944" t="s">
        <v>33</v>
      </c>
      <c r="G47944">
        <v>22204</v>
      </c>
      <c r="H47944" t="s">
        <v>804</v>
      </c>
      <c r="I47944" t="s">
        <v>57</v>
      </c>
      <c r="J47944">
        <v>98043</v>
      </c>
      <c r="K47944">
        <v>5541</v>
      </c>
      <c r="L47944" t="s">
        <v>36</v>
      </c>
    </row>
    <row r="47945" spans="1:12" x14ac:dyDescent="0.2">
      <c r="A47945">
        <v>7653505</v>
      </c>
      <c r="B47945" s="2">
        <v>40224.426388888889</v>
      </c>
      <c r="C47945">
        <v>1376</v>
      </c>
      <c r="D47945">
        <v>2182</v>
      </c>
      <c r="E47945">
        <v>1.79</v>
      </c>
      <c r="F47945" t="s">
        <v>33</v>
      </c>
      <c r="G47945">
        <v>14528</v>
      </c>
      <c r="H47945" t="s">
        <v>301</v>
      </c>
      <c r="I47945" t="s">
        <v>40</v>
      </c>
      <c r="J47945">
        <v>78613</v>
      </c>
      <c r="K47945">
        <v>5499</v>
      </c>
      <c r="L47945" t="s">
        <v>36</v>
      </c>
    </row>
    <row r="47946" spans="1:12" x14ac:dyDescent="0.2">
      <c r="A47946">
        <v>7653506</v>
      </c>
      <c r="B47946" s="2">
        <v>40224.426388888889</v>
      </c>
      <c r="C47946">
        <v>1557</v>
      </c>
      <c r="D47946">
        <v>2102</v>
      </c>
      <c r="E47946">
        <v>-94</v>
      </c>
      <c r="F47946" t="s">
        <v>33</v>
      </c>
      <c r="G47946">
        <v>41260</v>
      </c>
      <c r="H47946" t="s">
        <v>299</v>
      </c>
      <c r="I47946" t="s">
        <v>157</v>
      </c>
      <c r="J47946">
        <v>97008</v>
      </c>
      <c r="K47946">
        <v>5541</v>
      </c>
      <c r="L47946" t="s">
        <v>36</v>
      </c>
    </row>
    <row r="47947" spans="1:12" x14ac:dyDescent="0.2">
      <c r="A47947">
        <v>7653507</v>
      </c>
      <c r="B47947" s="2">
        <v>40224.427083333336</v>
      </c>
      <c r="C47947">
        <v>511</v>
      </c>
      <c r="D47947">
        <v>4707</v>
      </c>
      <c r="E47947">
        <v>106.33</v>
      </c>
      <c r="F47947" t="s">
        <v>33</v>
      </c>
      <c r="G47947">
        <v>75781</v>
      </c>
      <c r="H47947" t="s">
        <v>178</v>
      </c>
      <c r="I47947" t="s">
        <v>78</v>
      </c>
      <c r="J47947">
        <v>85711</v>
      </c>
      <c r="K47947">
        <v>5411</v>
      </c>
      <c r="L47947" t="s">
        <v>36</v>
      </c>
    </row>
    <row r="47948" spans="1:12" x14ac:dyDescent="0.2">
      <c r="A47948">
        <v>7653508</v>
      </c>
      <c r="B47948" s="2">
        <v>40224.427083333336</v>
      </c>
      <c r="C47948">
        <v>819</v>
      </c>
      <c r="D47948">
        <v>3245</v>
      </c>
      <c r="E47948">
        <v>1.1200000000000001</v>
      </c>
      <c r="F47948" t="s">
        <v>33</v>
      </c>
      <c r="G47948">
        <v>20519</v>
      </c>
      <c r="H47948" t="s">
        <v>684</v>
      </c>
      <c r="I47948" t="s">
        <v>209</v>
      </c>
      <c r="J47948">
        <v>15236</v>
      </c>
      <c r="K47948">
        <v>5942</v>
      </c>
      <c r="L47948" t="s">
        <v>36</v>
      </c>
    </row>
    <row r="47949" spans="1:12" x14ac:dyDescent="0.2">
      <c r="A47949">
        <v>7653509</v>
      </c>
      <c r="B47949" s="2">
        <v>40224.427083333336</v>
      </c>
      <c r="C47949">
        <v>1078</v>
      </c>
      <c r="D47949">
        <v>225</v>
      </c>
      <c r="E47949">
        <v>5.56</v>
      </c>
      <c r="F47949" t="s">
        <v>33</v>
      </c>
      <c r="G47949">
        <v>20519</v>
      </c>
      <c r="H47949" t="s">
        <v>1878</v>
      </c>
      <c r="I47949" t="s">
        <v>82</v>
      </c>
      <c r="J47949">
        <v>61761</v>
      </c>
      <c r="K47949">
        <v>5942</v>
      </c>
      <c r="L47949" t="s">
        <v>36</v>
      </c>
    </row>
    <row r="47950" spans="1:12" x14ac:dyDescent="0.2">
      <c r="A47950">
        <v>7653510</v>
      </c>
      <c r="B47950" s="2">
        <v>40224.427083333336</v>
      </c>
      <c r="C47950">
        <v>1087</v>
      </c>
      <c r="D47950">
        <v>1029</v>
      </c>
      <c r="E47950">
        <v>4.09</v>
      </c>
      <c r="F47950" t="s">
        <v>33</v>
      </c>
      <c r="G47950">
        <v>22204</v>
      </c>
      <c r="H47950" t="s">
        <v>633</v>
      </c>
      <c r="I47950" t="s">
        <v>231</v>
      </c>
      <c r="J47950">
        <v>40484</v>
      </c>
      <c r="K47950">
        <v>5541</v>
      </c>
      <c r="L47950" t="s">
        <v>36</v>
      </c>
    </row>
    <row r="47951" spans="1:12" x14ac:dyDescent="0.2">
      <c r="A47951">
        <v>7653511</v>
      </c>
      <c r="B47951" s="2">
        <v>40224.427083333336</v>
      </c>
      <c r="C47951">
        <v>1596</v>
      </c>
      <c r="D47951">
        <v>995</v>
      </c>
      <c r="E47951">
        <v>40.94</v>
      </c>
      <c r="F47951" t="s">
        <v>33</v>
      </c>
      <c r="G47951">
        <v>46474</v>
      </c>
      <c r="H47951" t="s">
        <v>467</v>
      </c>
      <c r="I47951" t="s">
        <v>38</v>
      </c>
      <c r="J47951">
        <v>91340</v>
      </c>
      <c r="K47951">
        <v>7538</v>
      </c>
      <c r="L47951" t="s">
        <v>36</v>
      </c>
    </row>
    <row r="47952" spans="1:12" x14ac:dyDescent="0.2">
      <c r="A47952">
        <v>7653513</v>
      </c>
      <c r="B47952" s="2">
        <v>40224.427777777775</v>
      </c>
      <c r="C47952">
        <v>1449</v>
      </c>
      <c r="D47952">
        <v>241</v>
      </c>
      <c r="E47952">
        <v>31.83</v>
      </c>
      <c r="F47952" t="s">
        <v>43</v>
      </c>
      <c r="G47952">
        <v>9932</v>
      </c>
      <c r="H47952" t="s">
        <v>44</v>
      </c>
      <c r="I47952" t="s">
        <v>36</v>
      </c>
      <c r="K47952">
        <v>5311</v>
      </c>
      <c r="L47952" t="s">
        <v>36</v>
      </c>
    </row>
    <row r="47953" spans="1:12" x14ac:dyDescent="0.2">
      <c r="A47953">
        <v>7653514</v>
      </c>
      <c r="B47953" s="2">
        <v>40224.428472222222</v>
      </c>
      <c r="C47953">
        <v>273</v>
      </c>
      <c r="D47953">
        <v>5777</v>
      </c>
      <c r="E47953">
        <v>8.16</v>
      </c>
      <c r="F47953" t="s">
        <v>33</v>
      </c>
      <c r="G47953">
        <v>46284</v>
      </c>
      <c r="H47953" t="s">
        <v>1885</v>
      </c>
      <c r="I47953" t="s">
        <v>35</v>
      </c>
      <c r="J47953">
        <v>44430</v>
      </c>
      <c r="K47953">
        <v>5411</v>
      </c>
      <c r="L47953" t="s">
        <v>36</v>
      </c>
    </row>
    <row r="47954" spans="1:12" x14ac:dyDescent="0.2">
      <c r="A47954">
        <v>7653515</v>
      </c>
      <c r="B47954" s="2">
        <v>40224.428472222222</v>
      </c>
      <c r="C47954">
        <v>1086</v>
      </c>
      <c r="D47954">
        <v>2947</v>
      </c>
      <c r="E47954">
        <v>91.24</v>
      </c>
      <c r="F47954" t="s">
        <v>33</v>
      </c>
      <c r="G47954">
        <v>13646</v>
      </c>
      <c r="H47954" t="s">
        <v>1339</v>
      </c>
      <c r="I47954" t="s">
        <v>148</v>
      </c>
      <c r="J47954">
        <v>2072</v>
      </c>
      <c r="K47954">
        <v>7538</v>
      </c>
      <c r="L47954" t="s">
        <v>36</v>
      </c>
    </row>
    <row r="47955" spans="1:12" x14ac:dyDescent="0.2">
      <c r="A47955">
        <v>7653516</v>
      </c>
      <c r="B47955" s="2">
        <v>40224.428472222222</v>
      </c>
      <c r="C47955">
        <v>1227</v>
      </c>
      <c r="D47955">
        <v>122</v>
      </c>
      <c r="E47955">
        <v>32.119999999999997</v>
      </c>
      <c r="F47955" t="s">
        <v>33</v>
      </c>
      <c r="G47955">
        <v>44292</v>
      </c>
      <c r="H47955" t="s">
        <v>352</v>
      </c>
      <c r="I47955" t="s">
        <v>46</v>
      </c>
      <c r="J47955">
        <v>48170</v>
      </c>
      <c r="K47955">
        <v>5411</v>
      </c>
      <c r="L47955" t="s">
        <v>36</v>
      </c>
    </row>
    <row r="47956" spans="1:12" x14ac:dyDescent="0.2">
      <c r="A47956">
        <v>7653517</v>
      </c>
      <c r="B47956" s="2">
        <v>40224.428472222222</v>
      </c>
      <c r="C47956">
        <v>1516</v>
      </c>
      <c r="D47956">
        <v>1002</v>
      </c>
      <c r="E47956">
        <v>24.66</v>
      </c>
      <c r="F47956" t="s">
        <v>33</v>
      </c>
      <c r="G47956">
        <v>52436</v>
      </c>
      <c r="H47956" t="s">
        <v>798</v>
      </c>
      <c r="I47956" t="s">
        <v>38</v>
      </c>
      <c r="J47956">
        <v>95035</v>
      </c>
      <c r="K47956">
        <v>5310</v>
      </c>
      <c r="L47956" t="s">
        <v>36</v>
      </c>
    </row>
    <row r="47957" spans="1:12" x14ac:dyDescent="0.2">
      <c r="A47957">
        <v>7653518</v>
      </c>
      <c r="B47957" s="2">
        <v>40224.428472222222</v>
      </c>
      <c r="C47957">
        <v>1818</v>
      </c>
      <c r="D47957">
        <v>3418</v>
      </c>
      <c r="E47957">
        <v>2.2799999999999998</v>
      </c>
      <c r="F47957" t="s">
        <v>33</v>
      </c>
      <c r="G47957">
        <v>61791</v>
      </c>
      <c r="H47957" t="s">
        <v>683</v>
      </c>
      <c r="I47957" t="s">
        <v>109</v>
      </c>
      <c r="J47957">
        <v>23451</v>
      </c>
      <c r="K47957">
        <v>5411</v>
      </c>
      <c r="L47957" t="s">
        <v>36</v>
      </c>
    </row>
    <row r="47958" spans="1:12" x14ac:dyDescent="0.2">
      <c r="A47958">
        <v>7653519</v>
      </c>
      <c r="B47958" s="2">
        <v>40224.429166666669</v>
      </c>
      <c r="C47958">
        <v>810</v>
      </c>
      <c r="D47958">
        <v>4262</v>
      </c>
      <c r="E47958">
        <v>1.69</v>
      </c>
      <c r="F47958" t="s">
        <v>33</v>
      </c>
      <c r="G47958">
        <v>98374</v>
      </c>
      <c r="H47958" t="s">
        <v>699</v>
      </c>
      <c r="I47958" t="s">
        <v>231</v>
      </c>
      <c r="J47958">
        <v>40111</v>
      </c>
      <c r="K47958">
        <v>5411</v>
      </c>
      <c r="L47958" t="s">
        <v>161</v>
      </c>
    </row>
    <row r="47959" spans="1:12" x14ac:dyDescent="0.2">
      <c r="A47959">
        <v>7653520</v>
      </c>
      <c r="B47959" s="2">
        <v>40224.429166666669</v>
      </c>
      <c r="C47959">
        <v>939</v>
      </c>
      <c r="D47959">
        <v>3731</v>
      </c>
      <c r="E47959">
        <v>5.46</v>
      </c>
      <c r="F47959" t="s">
        <v>33</v>
      </c>
      <c r="G47959">
        <v>59935</v>
      </c>
      <c r="H47959" t="s">
        <v>259</v>
      </c>
      <c r="I47959" t="s">
        <v>209</v>
      </c>
      <c r="J47959">
        <v>17603</v>
      </c>
      <c r="K47959">
        <v>5499</v>
      </c>
      <c r="L47959" t="s">
        <v>36</v>
      </c>
    </row>
    <row r="47960" spans="1:12" x14ac:dyDescent="0.2">
      <c r="A47960">
        <v>7653522</v>
      </c>
      <c r="B47960" s="2">
        <v>40224.429166666669</v>
      </c>
      <c r="C47960">
        <v>1763</v>
      </c>
      <c r="D47960">
        <v>4486</v>
      </c>
      <c r="E47960">
        <v>2.6</v>
      </c>
      <c r="F47960" t="s">
        <v>33</v>
      </c>
      <c r="G47960">
        <v>49725</v>
      </c>
      <c r="H47960" t="s">
        <v>97</v>
      </c>
      <c r="I47960" t="s">
        <v>98</v>
      </c>
      <c r="J47960">
        <v>55429</v>
      </c>
      <c r="K47960">
        <v>5812</v>
      </c>
      <c r="L47960" t="s">
        <v>36</v>
      </c>
    </row>
    <row r="47961" spans="1:12" x14ac:dyDescent="0.2">
      <c r="A47961">
        <v>7653523</v>
      </c>
      <c r="B47961" s="2">
        <v>40224.429166666669</v>
      </c>
      <c r="C47961">
        <v>1791</v>
      </c>
      <c r="D47961">
        <v>5132</v>
      </c>
      <c r="E47961">
        <v>19.899999999999999</v>
      </c>
      <c r="F47961" t="s">
        <v>33</v>
      </c>
      <c r="G47961">
        <v>99340</v>
      </c>
      <c r="H47961" t="s">
        <v>354</v>
      </c>
      <c r="I47961" t="s">
        <v>50</v>
      </c>
      <c r="J47961">
        <v>46235</v>
      </c>
      <c r="K47961">
        <v>4121</v>
      </c>
      <c r="L47961" t="s">
        <v>36</v>
      </c>
    </row>
    <row r="47962" spans="1:12" x14ac:dyDescent="0.2">
      <c r="A47962">
        <v>7653524</v>
      </c>
      <c r="B47962" s="2">
        <v>40224.429166666669</v>
      </c>
      <c r="C47962">
        <v>1818</v>
      </c>
      <c r="D47962">
        <v>3418</v>
      </c>
      <c r="E47962">
        <v>15.98</v>
      </c>
      <c r="F47962" t="s">
        <v>33</v>
      </c>
      <c r="G47962">
        <v>44459</v>
      </c>
      <c r="H47962" t="s">
        <v>683</v>
      </c>
      <c r="I47962" t="s">
        <v>109</v>
      </c>
      <c r="J47962">
        <v>23451</v>
      </c>
      <c r="K47962">
        <v>5912</v>
      </c>
      <c r="L47962" t="s">
        <v>36</v>
      </c>
    </row>
    <row r="47963" spans="1:12" x14ac:dyDescent="0.2">
      <c r="A47963">
        <v>7653526</v>
      </c>
      <c r="B47963" s="2">
        <v>40224.429861111108</v>
      </c>
      <c r="C47963">
        <v>674</v>
      </c>
      <c r="D47963">
        <v>5574</v>
      </c>
      <c r="E47963">
        <v>2.87</v>
      </c>
      <c r="F47963" t="s">
        <v>33</v>
      </c>
      <c r="G47963">
        <v>61195</v>
      </c>
      <c r="H47963" t="s">
        <v>177</v>
      </c>
      <c r="I47963" t="s">
        <v>38</v>
      </c>
      <c r="J47963">
        <v>92105</v>
      </c>
      <c r="K47963">
        <v>5541</v>
      </c>
      <c r="L47963" t="s">
        <v>36</v>
      </c>
    </row>
    <row r="47964" spans="1:12" x14ac:dyDescent="0.2">
      <c r="A47964">
        <v>7653527</v>
      </c>
      <c r="B47964" s="2">
        <v>40224.429861111108</v>
      </c>
      <c r="C47964">
        <v>702</v>
      </c>
      <c r="D47964">
        <v>4096</v>
      </c>
      <c r="E47964">
        <v>9.56</v>
      </c>
      <c r="F47964" t="s">
        <v>33</v>
      </c>
      <c r="G47964">
        <v>83480</v>
      </c>
      <c r="H47964" t="s">
        <v>901</v>
      </c>
      <c r="I47964" t="s">
        <v>48</v>
      </c>
      <c r="J47964">
        <v>11746</v>
      </c>
      <c r="K47964">
        <v>9402</v>
      </c>
      <c r="L47964" t="s">
        <v>36</v>
      </c>
    </row>
    <row r="47965" spans="1:12" x14ac:dyDescent="0.2">
      <c r="A47965">
        <v>7653528</v>
      </c>
      <c r="B47965" s="2">
        <v>40224.429861111108</v>
      </c>
      <c r="C47965">
        <v>845</v>
      </c>
      <c r="D47965">
        <v>2055</v>
      </c>
      <c r="E47965">
        <v>2.12</v>
      </c>
      <c r="F47965" t="s">
        <v>33</v>
      </c>
      <c r="G47965">
        <v>41260</v>
      </c>
      <c r="H47965" t="s">
        <v>653</v>
      </c>
      <c r="I47965" t="s">
        <v>76</v>
      </c>
      <c r="J47965">
        <v>32547</v>
      </c>
      <c r="K47965">
        <v>5541</v>
      </c>
      <c r="L47965" t="s">
        <v>36</v>
      </c>
    </row>
    <row r="47966" spans="1:12" x14ac:dyDescent="0.2">
      <c r="A47966">
        <v>7653530</v>
      </c>
      <c r="B47966" s="2">
        <v>40224.430555555555</v>
      </c>
      <c r="C47966">
        <v>59</v>
      </c>
      <c r="D47966">
        <v>1145</v>
      </c>
      <c r="E47966">
        <v>39.380000000000003</v>
      </c>
      <c r="F47966" t="s">
        <v>33</v>
      </c>
      <c r="G47966">
        <v>13371</v>
      </c>
      <c r="H47966" t="s">
        <v>1300</v>
      </c>
      <c r="I47966" t="s">
        <v>229</v>
      </c>
      <c r="J47966">
        <v>88062</v>
      </c>
      <c r="K47966">
        <v>5912</v>
      </c>
      <c r="L47966" t="s">
        <v>36</v>
      </c>
    </row>
    <row r="47967" spans="1:12" x14ac:dyDescent="0.2">
      <c r="A47967">
        <v>7653531</v>
      </c>
      <c r="B47967" s="2">
        <v>40224.430555555555</v>
      </c>
      <c r="C47967">
        <v>658</v>
      </c>
      <c r="D47967">
        <v>199</v>
      </c>
      <c r="E47967">
        <v>38.68</v>
      </c>
      <c r="F47967" t="s">
        <v>43</v>
      </c>
      <c r="G47967">
        <v>50404</v>
      </c>
      <c r="H47967" t="s">
        <v>44</v>
      </c>
      <c r="I47967" t="s">
        <v>36</v>
      </c>
      <c r="K47967">
        <v>4784</v>
      </c>
      <c r="L47967" t="s">
        <v>36</v>
      </c>
    </row>
    <row r="47968" spans="1:12" x14ac:dyDescent="0.2">
      <c r="A47968">
        <v>7653532</v>
      </c>
      <c r="B47968" s="2">
        <v>40224.430555555555</v>
      </c>
      <c r="C47968">
        <v>1257</v>
      </c>
      <c r="D47968">
        <v>5071</v>
      </c>
      <c r="E47968">
        <v>56</v>
      </c>
      <c r="F47968" t="s">
        <v>33</v>
      </c>
      <c r="G47968">
        <v>22204</v>
      </c>
      <c r="H47968" t="s">
        <v>804</v>
      </c>
      <c r="I47968" t="s">
        <v>57</v>
      </c>
      <c r="J47968">
        <v>98043</v>
      </c>
      <c r="K47968">
        <v>5541</v>
      </c>
      <c r="L47968" t="s">
        <v>36</v>
      </c>
    </row>
    <row r="47969" spans="1:12" x14ac:dyDescent="0.2">
      <c r="A47969">
        <v>7653533</v>
      </c>
      <c r="B47969" s="2">
        <v>40224.430555555555</v>
      </c>
      <c r="C47969">
        <v>1332</v>
      </c>
      <c r="D47969">
        <v>2406</v>
      </c>
      <c r="E47969">
        <v>4.59</v>
      </c>
      <c r="F47969" t="s">
        <v>33</v>
      </c>
      <c r="G47969">
        <v>91128</v>
      </c>
      <c r="H47969" t="s">
        <v>899</v>
      </c>
      <c r="I47969" t="s">
        <v>48</v>
      </c>
      <c r="J47969">
        <v>10573</v>
      </c>
      <c r="K47969">
        <v>5411</v>
      </c>
      <c r="L47969" t="s">
        <v>36</v>
      </c>
    </row>
    <row r="47970" spans="1:12" x14ac:dyDescent="0.2">
      <c r="A47970">
        <v>7653535</v>
      </c>
      <c r="B47970" s="2">
        <v>40224.431250000001</v>
      </c>
      <c r="C47970">
        <v>47</v>
      </c>
      <c r="D47970">
        <v>4952</v>
      </c>
      <c r="E47970">
        <v>19.27</v>
      </c>
      <c r="F47970" t="s">
        <v>33</v>
      </c>
      <c r="G47970">
        <v>62794</v>
      </c>
      <c r="H47970" t="s">
        <v>260</v>
      </c>
      <c r="I47970" t="s">
        <v>48</v>
      </c>
      <c r="J47970">
        <v>10456</v>
      </c>
      <c r="K47970">
        <v>7538</v>
      </c>
      <c r="L47970" t="s">
        <v>36</v>
      </c>
    </row>
    <row r="47971" spans="1:12" x14ac:dyDescent="0.2">
      <c r="A47971">
        <v>7653536</v>
      </c>
      <c r="B47971" s="2">
        <v>40224.431250000001</v>
      </c>
      <c r="C47971">
        <v>449</v>
      </c>
      <c r="D47971">
        <v>5894</v>
      </c>
      <c r="E47971">
        <v>46.69</v>
      </c>
      <c r="F47971" t="s">
        <v>33</v>
      </c>
      <c r="G47971">
        <v>86410</v>
      </c>
      <c r="H47971" t="s">
        <v>1113</v>
      </c>
      <c r="I47971" t="s">
        <v>209</v>
      </c>
      <c r="J47971">
        <v>15102</v>
      </c>
      <c r="K47971">
        <v>5211</v>
      </c>
      <c r="L47971" t="s">
        <v>36</v>
      </c>
    </row>
    <row r="47972" spans="1:12" x14ac:dyDescent="0.2">
      <c r="A47972">
        <v>7653537</v>
      </c>
      <c r="B47972" s="2">
        <v>40224.431250000001</v>
      </c>
      <c r="C47972">
        <v>561</v>
      </c>
      <c r="D47972">
        <v>3764</v>
      </c>
      <c r="E47972">
        <v>8.0399999999999991</v>
      </c>
      <c r="F47972" t="s">
        <v>43</v>
      </c>
      <c r="G47972">
        <v>16798</v>
      </c>
      <c r="H47972" t="s">
        <v>44</v>
      </c>
      <c r="I47972" t="s">
        <v>36</v>
      </c>
      <c r="K47972">
        <v>4121</v>
      </c>
      <c r="L47972" t="s">
        <v>36</v>
      </c>
    </row>
    <row r="47973" spans="1:12" x14ac:dyDescent="0.2">
      <c r="A47973">
        <v>7653538</v>
      </c>
      <c r="B47973" s="2">
        <v>40224.431250000001</v>
      </c>
      <c r="C47973">
        <v>628</v>
      </c>
      <c r="D47973">
        <v>2579</v>
      </c>
      <c r="E47973">
        <v>18.36</v>
      </c>
      <c r="F47973" t="s">
        <v>33</v>
      </c>
      <c r="G47973">
        <v>17781</v>
      </c>
      <c r="H47973" t="s">
        <v>195</v>
      </c>
      <c r="I47973" t="s">
        <v>40</v>
      </c>
      <c r="J47973">
        <v>75243</v>
      </c>
      <c r="K47973">
        <v>5411</v>
      </c>
      <c r="L47973" t="s">
        <v>36</v>
      </c>
    </row>
    <row r="47974" spans="1:12" x14ac:dyDescent="0.2">
      <c r="A47974">
        <v>7653539</v>
      </c>
      <c r="B47974" s="2">
        <v>40224.431944444441</v>
      </c>
      <c r="C47974">
        <v>63</v>
      </c>
      <c r="D47974">
        <v>5489</v>
      </c>
      <c r="E47974">
        <v>1.44</v>
      </c>
      <c r="F47974" t="s">
        <v>43</v>
      </c>
      <c r="G47974">
        <v>39021</v>
      </c>
      <c r="H47974" t="s">
        <v>44</v>
      </c>
      <c r="I47974" t="s">
        <v>36</v>
      </c>
      <c r="K47974">
        <v>4784</v>
      </c>
      <c r="L47974" t="s">
        <v>36</v>
      </c>
    </row>
    <row r="47975" spans="1:12" x14ac:dyDescent="0.2">
      <c r="A47975">
        <v>7653540</v>
      </c>
      <c r="B47975" s="2">
        <v>40224.431944444441</v>
      </c>
      <c r="C47975">
        <v>430</v>
      </c>
      <c r="D47975">
        <v>2860</v>
      </c>
      <c r="E47975">
        <v>17.97</v>
      </c>
      <c r="F47975" t="s">
        <v>33</v>
      </c>
      <c r="G47975">
        <v>20519</v>
      </c>
      <c r="H47975" t="s">
        <v>2406</v>
      </c>
      <c r="I47975" t="s">
        <v>50</v>
      </c>
      <c r="J47975">
        <v>46385</v>
      </c>
      <c r="K47975">
        <v>5942</v>
      </c>
      <c r="L47975" t="s">
        <v>36</v>
      </c>
    </row>
    <row r="47976" spans="1:12" x14ac:dyDescent="0.2">
      <c r="A47976">
        <v>7653541</v>
      </c>
      <c r="B47976" s="2">
        <v>40224.431944444441</v>
      </c>
      <c r="C47976">
        <v>931</v>
      </c>
      <c r="D47976">
        <v>5847</v>
      </c>
      <c r="E47976">
        <v>54.88</v>
      </c>
      <c r="F47976" t="s">
        <v>43</v>
      </c>
      <c r="G47976">
        <v>27310</v>
      </c>
      <c r="H47976" t="s">
        <v>44</v>
      </c>
      <c r="I47976" t="s">
        <v>36</v>
      </c>
      <c r="K47976">
        <v>7349</v>
      </c>
      <c r="L47976" t="s">
        <v>36</v>
      </c>
    </row>
    <row r="47977" spans="1:12" x14ac:dyDescent="0.2">
      <c r="A47977">
        <v>7653542</v>
      </c>
      <c r="B47977" s="2">
        <v>40224.431944444441</v>
      </c>
      <c r="C47977">
        <v>1079</v>
      </c>
      <c r="D47977">
        <v>2842</v>
      </c>
      <c r="E47977">
        <v>101.13</v>
      </c>
      <c r="F47977" t="s">
        <v>33</v>
      </c>
      <c r="G47977">
        <v>20519</v>
      </c>
      <c r="H47977" t="s">
        <v>1016</v>
      </c>
      <c r="I47977" t="s">
        <v>48</v>
      </c>
      <c r="J47977">
        <v>11717</v>
      </c>
      <c r="K47977">
        <v>5942</v>
      </c>
      <c r="L47977" t="s">
        <v>36</v>
      </c>
    </row>
    <row r="47978" spans="1:12" x14ac:dyDescent="0.2">
      <c r="A47978">
        <v>7653543</v>
      </c>
      <c r="B47978" s="2">
        <v>40224.431944444441</v>
      </c>
      <c r="C47978">
        <v>1123</v>
      </c>
      <c r="D47978">
        <v>3010</v>
      </c>
      <c r="E47978">
        <v>2.4900000000000002</v>
      </c>
      <c r="F47978" t="s">
        <v>33</v>
      </c>
      <c r="G47978">
        <v>98374</v>
      </c>
      <c r="H47978" t="s">
        <v>1359</v>
      </c>
      <c r="I47978" t="s">
        <v>59</v>
      </c>
      <c r="J47978">
        <v>28359</v>
      </c>
      <c r="K47978">
        <v>5411</v>
      </c>
      <c r="L47978" t="s">
        <v>36</v>
      </c>
    </row>
    <row r="47979" spans="1:12" x14ac:dyDescent="0.2">
      <c r="A47979">
        <v>7653544</v>
      </c>
      <c r="B47979" s="2">
        <v>40224.431944444441</v>
      </c>
      <c r="C47979">
        <v>1247</v>
      </c>
      <c r="D47979">
        <v>1073</v>
      </c>
      <c r="E47979">
        <v>19.71</v>
      </c>
      <c r="F47979" t="s">
        <v>33</v>
      </c>
      <c r="G47979">
        <v>17799</v>
      </c>
      <c r="H47979" t="s">
        <v>1030</v>
      </c>
      <c r="I47979" t="s">
        <v>38</v>
      </c>
      <c r="J47979">
        <v>93308</v>
      </c>
      <c r="K47979">
        <v>5310</v>
      </c>
      <c r="L47979" t="s">
        <v>36</v>
      </c>
    </row>
    <row r="47980" spans="1:12" x14ac:dyDescent="0.2">
      <c r="A47980">
        <v>7653545</v>
      </c>
      <c r="B47980" s="2">
        <v>40224.431944444441</v>
      </c>
      <c r="C47980">
        <v>1853</v>
      </c>
      <c r="D47980">
        <v>1034</v>
      </c>
      <c r="E47980">
        <v>14.2</v>
      </c>
      <c r="F47980" t="s">
        <v>33</v>
      </c>
      <c r="G47980">
        <v>9078</v>
      </c>
      <c r="H47980" t="s">
        <v>1290</v>
      </c>
      <c r="I47980" t="s">
        <v>84</v>
      </c>
      <c r="J47980">
        <v>64468</v>
      </c>
      <c r="K47980">
        <v>5411</v>
      </c>
      <c r="L47980" t="s">
        <v>36</v>
      </c>
    </row>
    <row r="47981" spans="1:12" x14ac:dyDescent="0.2">
      <c r="A47981">
        <v>7653546</v>
      </c>
      <c r="B47981" s="2">
        <v>40224.432638888888</v>
      </c>
      <c r="C47981">
        <v>747</v>
      </c>
      <c r="D47981">
        <v>2549</v>
      </c>
      <c r="E47981">
        <v>11.28</v>
      </c>
      <c r="F47981" t="s">
        <v>33</v>
      </c>
      <c r="G47981">
        <v>94790</v>
      </c>
      <c r="H47981" t="s">
        <v>1472</v>
      </c>
      <c r="I47981" t="s">
        <v>35</v>
      </c>
      <c r="J47981">
        <v>45766</v>
      </c>
      <c r="K47981">
        <v>5921</v>
      </c>
      <c r="L47981" t="s">
        <v>36</v>
      </c>
    </row>
    <row r="47982" spans="1:12" x14ac:dyDescent="0.2">
      <c r="A47982">
        <v>7653547</v>
      </c>
      <c r="B47982" s="2">
        <v>40224.432638888888</v>
      </c>
      <c r="C47982">
        <v>1137</v>
      </c>
      <c r="D47982">
        <v>3688</v>
      </c>
      <c r="E47982">
        <v>100</v>
      </c>
      <c r="F47982" t="s">
        <v>33</v>
      </c>
      <c r="G47982">
        <v>27092</v>
      </c>
      <c r="H47982" t="s">
        <v>1058</v>
      </c>
      <c r="I47982" t="s">
        <v>59</v>
      </c>
      <c r="J47982">
        <v>28782</v>
      </c>
      <c r="K47982">
        <v>4829</v>
      </c>
      <c r="L47982" t="s">
        <v>36</v>
      </c>
    </row>
    <row r="47983" spans="1:12" x14ac:dyDescent="0.2">
      <c r="A47983">
        <v>7653548</v>
      </c>
      <c r="B47983" s="2">
        <v>40224.432638888888</v>
      </c>
      <c r="C47983">
        <v>1221</v>
      </c>
      <c r="D47983">
        <v>4561</v>
      </c>
      <c r="E47983">
        <v>0.59</v>
      </c>
      <c r="F47983" t="s">
        <v>33</v>
      </c>
      <c r="G47983">
        <v>20519</v>
      </c>
      <c r="H47983" t="s">
        <v>1391</v>
      </c>
      <c r="I47983" t="s">
        <v>38</v>
      </c>
      <c r="J47983">
        <v>92585</v>
      </c>
      <c r="K47983">
        <v>5942</v>
      </c>
      <c r="L47983" t="s">
        <v>36</v>
      </c>
    </row>
    <row r="47984" spans="1:12" x14ac:dyDescent="0.2">
      <c r="A47984">
        <v>7653549</v>
      </c>
      <c r="B47984" s="2">
        <v>40224.432638888888</v>
      </c>
      <c r="C47984">
        <v>1915</v>
      </c>
      <c r="D47984">
        <v>2113</v>
      </c>
      <c r="E47984">
        <v>5.01</v>
      </c>
      <c r="F47984" t="s">
        <v>33</v>
      </c>
      <c r="G47984">
        <v>88646</v>
      </c>
      <c r="H47984" t="s">
        <v>1165</v>
      </c>
      <c r="I47984" t="s">
        <v>48</v>
      </c>
      <c r="J47984">
        <v>10952</v>
      </c>
      <c r="K47984">
        <v>5812</v>
      </c>
      <c r="L47984" t="s">
        <v>36</v>
      </c>
    </row>
    <row r="47985" spans="1:12" x14ac:dyDescent="0.2">
      <c r="A47985">
        <v>7653550</v>
      </c>
      <c r="B47985" s="2">
        <v>40224.433333333334</v>
      </c>
      <c r="C47985">
        <v>734</v>
      </c>
      <c r="D47985">
        <v>1252</v>
      </c>
      <c r="E47985">
        <v>1.79</v>
      </c>
      <c r="F47985" t="s">
        <v>33</v>
      </c>
      <c r="G47985">
        <v>78287</v>
      </c>
      <c r="H47985" t="s">
        <v>681</v>
      </c>
      <c r="I47985" t="s">
        <v>48</v>
      </c>
      <c r="J47985">
        <v>14211</v>
      </c>
      <c r="K47985">
        <v>5812</v>
      </c>
      <c r="L47985" t="s">
        <v>36</v>
      </c>
    </row>
    <row r="47986" spans="1:12" x14ac:dyDescent="0.2">
      <c r="A47986">
        <v>7653551</v>
      </c>
      <c r="B47986" s="2">
        <v>40224.433333333334</v>
      </c>
      <c r="C47986">
        <v>1248</v>
      </c>
      <c r="D47986">
        <v>5787</v>
      </c>
      <c r="E47986">
        <v>10.9</v>
      </c>
      <c r="F47986" t="s">
        <v>33</v>
      </c>
      <c r="G47986">
        <v>55883</v>
      </c>
      <c r="H47986" t="s">
        <v>1225</v>
      </c>
      <c r="I47986" t="s">
        <v>65</v>
      </c>
      <c r="J47986">
        <v>53546</v>
      </c>
      <c r="K47986">
        <v>5411</v>
      </c>
      <c r="L47986" t="s">
        <v>36</v>
      </c>
    </row>
    <row r="47987" spans="1:12" x14ac:dyDescent="0.2">
      <c r="A47987">
        <v>7653552</v>
      </c>
      <c r="B47987" s="2">
        <v>40224.433333333334</v>
      </c>
      <c r="C47987">
        <v>1412</v>
      </c>
      <c r="D47987">
        <v>3436</v>
      </c>
      <c r="E47987">
        <v>3.89</v>
      </c>
      <c r="F47987" t="s">
        <v>33</v>
      </c>
      <c r="G47987">
        <v>20519</v>
      </c>
      <c r="H47987" t="s">
        <v>710</v>
      </c>
      <c r="I47987" t="s">
        <v>231</v>
      </c>
      <c r="J47987">
        <v>42141</v>
      </c>
      <c r="K47987">
        <v>5942</v>
      </c>
      <c r="L47987" t="s">
        <v>36</v>
      </c>
    </row>
    <row r="47988" spans="1:12" x14ac:dyDescent="0.2">
      <c r="A47988">
        <v>7653553</v>
      </c>
      <c r="B47988" s="2">
        <v>40224.434027777781</v>
      </c>
      <c r="C47988">
        <v>655</v>
      </c>
      <c r="D47988">
        <v>2133</v>
      </c>
      <c r="E47988">
        <v>1.31</v>
      </c>
      <c r="F47988" t="s">
        <v>33</v>
      </c>
      <c r="G47988">
        <v>14528</v>
      </c>
      <c r="H47988" t="s">
        <v>335</v>
      </c>
      <c r="I47988" t="s">
        <v>35</v>
      </c>
      <c r="J47988">
        <v>44052</v>
      </c>
      <c r="K47988">
        <v>5499</v>
      </c>
      <c r="L47988" t="s">
        <v>36</v>
      </c>
    </row>
    <row r="47989" spans="1:12" x14ac:dyDescent="0.2">
      <c r="A47989">
        <v>7653554</v>
      </c>
      <c r="B47989" s="2">
        <v>40224.434027777781</v>
      </c>
      <c r="C47989">
        <v>1557</v>
      </c>
      <c r="D47989">
        <v>2102</v>
      </c>
      <c r="E47989">
        <v>94</v>
      </c>
      <c r="F47989" t="s">
        <v>33</v>
      </c>
      <c r="G47989">
        <v>41260</v>
      </c>
      <c r="H47989" t="s">
        <v>299</v>
      </c>
      <c r="I47989" t="s">
        <v>157</v>
      </c>
      <c r="J47989">
        <v>97008</v>
      </c>
      <c r="K47989">
        <v>5541</v>
      </c>
      <c r="L47989" t="s">
        <v>36</v>
      </c>
    </row>
    <row r="47990" spans="1:12" x14ac:dyDescent="0.2">
      <c r="A47990">
        <v>7653555</v>
      </c>
      <c r="B47990" s="2">
        <v>40224.434027777781</v>
      </c>
      <c r="C47990">
        <v>1564</v>
      </c>
      <c r="D47990">
        <v>4240</v>
      </c>
      <c r="E47990">
        <v>3.56</v>
      </c>
      <c r="F47990" t="s">
        <v>33</v>
      </c>
      <c r="G47990">
        <v>26810</v>
      </c>
      <c r="H47990" t="s">
        <v>714</v>
      </c>
      <c r="I47990" t="s">
        <v>40</v>
      </c>
      <c r="J47990">
        <v>79110</v>
      </c>
      <c r="K47990">
        <v>5541</v>
      </c>
      <c r="L47990" t="s">
        <v>36</v>
      </c>
    </row>
    <row r="47991" spans="1:12" x14ac:dyDescent="0.2">
      <c r="A47991">
        <v>7653556</v>
      </c>
      <c r="B47991" s="2">
        <v>40224.43472222222</v>
      </c>
      <c r="C47991">
        <v>1776</v>
      </c>
      <c r="D47991">
        <v>4938</v>
      </c>
      <c r="E47991">
        <v>47.92</v>
      </c>
      <c r="F47991" t="s">
        <v>33</v>
      </c>
      <c r="G47991">
        <v>43293</v>
      </c>
      <c r="H47991" t="s">
        <v>890</v>
      </c>
      <c r="I47991" t="s">
        <v>35</v>
      </c>
      <c r="J47991">
        <v>43830</v>
      </c>
      <c r="K47991">
        <v>5499</v>
      </c>
      <c r="L47991" t="s">
        <v>36</v>
      </c>
    </row>
    <row r="47992" spans="1:12" x14ac:dyDescent="0.2">
      <c r="A47992">
        <v>7653558</v>
      </c>
      <c r="B47992" s="2">
        <v>40224.435416666667</v>
      </c>
      <c r="C47992">
        <v>764</v>
      </c>
      <c r="D47992">
        <v>3727</v>
      </c>
      <c r="E47992">
        <v>1.23</v>
      </c>
      <c r="F47992" t="s">
        <v>33</v>
      </c>
      <c r="G47992">
        <v>14528</v>
      </c>
      <c r="H47992" t="s">
        <v>602</v>
      </c>
      <c r="I47992" t="s">
        <v>73</v>
      </c>
      <c r="J47992">
        <v>31088</v>
      </c>
      <c r="K47992">
        <v>5499</v>
      </c>
      <c r="L47992" t="s">
        <v>36</v>
      </c>
    </row>
    <row r="47993" spans="1:12" x14ac:dyDescent="0.2">
      <c r="A47993">
        <v>7653560</v>
      </c>
      <c r="B47993" s="2">
        <v>40224.436111111114</v>
      </c>
      <c r="C47993">
        <v>229</v>
      </c>
      <c r="D47993">
        <v>5942</v>
      </c>
      <c r="E47993">
        <v>139.88</v>
      </c>
      <c r="F47993" t="s">
        <v>33</v>
      </c>
      <c r="G47993">
        <v>20916</v>
      </c>
      <c r="H47993" t="s">
        <v>648</v>
      </c>
      <c r="I47993" t="s">
        <v>165</v>
      </c>
      <c r="J47993">
        <v>52403</v>
      </c>
      <c r="K47993">
        <v>5651</v>
      </c>
      <c r="L47993" t="s">
        <v>36</v>
      </c>
    </row>
    <row r="47994" spans="1:12" x14ac:dyDescent="0.2">
      <c r="A47994">
        <v>7653561</v>
      </c>
      <c r="B47994" s="2">
        <v>40224.436111111114</v>
      </c>
      <c r="C47994">
        <v>665</v>
      </c>
      <c r="D47994">
        <v>3402</v>
      </c>
      <c r="E47994">
        <v>52.08</v>
      </c>
      <c r="F47994" t="s">
        <v>33</v>
      </c>
      <c r="G47994">
        <v>30286</v>
      </c>
      <c r="H47994" t="s">
        <v>3059</v>
      </c>
      <c r="I47994" t="s">
        <v>677</v>
      </c>
      <c r="J47994">
        <v>84010</v>
      </c>
      <c r="K47994">
        <v>4814</v>
      </c>
      <c r="L47994" t="s">
        <v>36</v>
      </c>
    </row>
    <row r="47995" spans="1:12" x14ac:dyDescent="0.2">
      <c r="A47995">
        <v>7653562</v>
      </c>
      <c r="B47995" s="2">
        <v>40224.436111111114</v>
      </c>
      <c r="C47995">
        <v>1772</v>
      </c>
      <c r="D47995">
        <v>56</v>
      </c>
      <c r="E47995">
        <v>54.39</v>
      </c>
      <c r="F47995" t="s">
        <v>33</v>
      </c>
      <c r="G47995">
        <v>20519</v>
      </c>
      <c r="H47995" t="s">
        <v>3060</v>
      </c>
      <c r="I47995" t="s">
        <v>38</v>
      </c>
      <c r="J47995">
        <v>91741</v>
      </c>
      <c r="K47995">
        <v>5942</v>
      </c>
      <c r="L47995" t="s">
        <v>36</v>
      </c>
    </row>
    <row r="47996" spans="1:12" x14ac:dyDescent="0.2">
      <c r="A47996">
        <v>7653563</v>
      </c>
      <c r="B47996" s="2">
        <v>40224.436111111114</v>
      </c>
      <c r="C47996">
        <v>1909</v>
      </c>
      <c r="D47996">
        <v>1136</v>
      </c>
      <c r="E47996">
        <v>1.82</v>
      </c>
      <c r="F47996" t="s">
        <v>33</v>
      </c>
      <c r="G47996">
        <v>75781</v>
      </c>
      <c r="H47996" t="s">
        <v>126</v>
      </c>
      <c r="I47996" t="s">
        <v>38</v>
      </c>
      <c r="J47996">
        <v>90008</v>
      </c>
      <c r="K47996">
        <v>5411</v>
      </c>
      <c r="L47996" t="s">
        <v>36</v>
      </c>
    </row>
    <row r="47997" spans="1:12" x14ac:dyDescent="0.2">
      <c r="A47997">
        <v>7653564</v>
      </c>
      <c r="B47997" s="2">
        <v>40224.436805555553</v>
      </c>
      <c r="C47997">
        <v>346</v>
      </c>
      <c r="D47997">
        <v>2176</v>
      </c>
      <c r="E47997">
        <v>27.71</v>
      </c>
      <c r="F47997" t="s">
        <v>33</v>
      </c>
      <c r="G47997">
        <v>4593</v>
      </c>
      <c r="H47997" t="s">
        <v>894</v>
      </c>
      <c r="I47997" t="s">
        <v>38</v>
      </c>
      <c r="J47997">
        <v>93103</v>
      </c>
      <c r="K47997">
        <v>5912</v>
      </c>
      <c r="L47997" t="s">
        <v>36</v>
      </c>
    </row>
    <row r="47998" spans="1:12" x14ac:dyDescent="0.2">
      <c r="A47998">
        <v>7653565</v>
      </c>
      <c r="B47998" s="2">
        <v>40224.436805555553</v>
      </c>
      <c r="C47998">
        <v>652</v>
      </c>
      <c r="D47998">
        <v>4607</v>
      </c>
      <c r="E47998">
        <v>0.72</v>
      </c>
      <c r="F47998" t="s">
        <v>33</v>
      </c>
      <c r="G47998">
        <v>75781</v>
      </c>
      <c r="H47998" t="s">
        <v>521</v>
      </c>
      <c r="I47998" t="s">
        <v>42</v>
      </c>
      <c r="J47998">
        <v>6111</v>
      </c>
      <c r="K47998">
        <v>5411</v>
      </c>
      <c r="L47998" t="s">
        <v>36</v>
      </c>
    </row>
    <row r="47999" spans="1:12" x14ac:dyDescent="0.2">
      <c r="A47999">
        <v>7653567</v>
      </c>
      <c r="B47999" s="2">
        <v>40224.436805555553</v>
      </c>
      <c r="C47999">
        <v>1633</v>
      </c>
      <c r="D47999">
        <v>5012</v>
      </c>
      <c r="E47999">
        <v>35.44</v>
      </c>
      <c r="F47999" t="s">
        <v>33</v>
      </c>
      <c r="G47999">
        <v>79231</v>
      </c>
      <c r="H47999" t="s">
        <v>1353</v>
      </c>
      <c r="I47999" t="s">
        <v>78</v>
      </c>
      <c r="J47999">
        <v>85202</v>
      </c>
      <c r="K47999">
        <v>5310</v>
      </c>
      <c r="L47999" t="s">
        <v>36</v>
      </c>
    </row>
    <row r="48000" spans="1:12" x14ac:dyDescent="0.2">
      <c r="A48000">
        <v>7653568</v>
      </c>
      <c r="B48000" s="2">
        <v>40224.436805555553</v>
      </c>
      <c r="C48000">
        <v>1955</v>
      </c>
      <c r="D48000">
        <v>4184</v>
      </c>
      <c r="E48000">
        <v>36.04</v>
      </c>
      <c r="F48000" t="s">
        <v>33</v>
      </c>
      <c r="G48000">
        <v>48919</v>
      </c>
      <c r="H48000" t="s">
        <v>1348</v>
      </c>
      <c r="I48000" t="s">
        <v>59</v>
      </c>
      <c r="J48000">
        <v>28723</v>
      </c>
      <c r="K48000">
        <v>5311</v>
      </c>
      <c r="L48000" t="s">
        <v>36</v>
      </c>
    </row>
    <row r="48001" spans="1:12" x14ac:dyDescent="0.2">
      <c r="A48001">
        <v>7653569</v>
      </c>
      <c r="B48001" s="2">
        <v>40224.4375</v>
      </c>
      <c r="C48001">
        <v>126</v>
      </c>
      <c r="D48001">
        <v>5497</v>
      </c>
      <c r="E48001">
        <v>2.2200000000000002</v>
      </c>
      <c r="F48001" t="s">
        <v>33</v>
      </c>
      <c r="G48001">
        <v>79664</v>
      </c>
      <c r="H48001" t="s">
        <v>407</v>
      </c>
      <c r="I48001" t="s">
        <v>117</v>
      </c>
      <c r="J48001">
        <v>72209</v>
      </c>
      <c r="K48001">
        <v>5814</v>
      </c>
      <c r="L48001" t="s">
        <v>36</v>
      </c>
    </row>
    <row r="48002" spans="1:12" x14ac:dyDescent="0.2">
      <c r="A48002">
        <v>7653570</v>
      </c>
      <c r="B48002" s="2">
        <v>40224.4375</v>
      </c>
      <c r="C48002">
        <v>619</v>
      </c>
      <c r="D48002">
        <v>5</v>
      </c>
      <c r="E48002">
        <v>15.58</v>
      </c>
      <c r="F48002" t="s">
        <v>33</v>
      </c>
      <c r="G48002">
        <v>41260</v>
      </c>
      <c r="H48002" t="s">
        <v>485</v>
      </c>
      <c r="I48002" t="s">
        <v>76</v>
      </c>
      <c r="J48002">
        <v>32779</v>
      </c>
      <c r="K48002">
        <v>5541</v>
      </c>
      <c r="L48002" t="s">
        <v>36</v>
      </c>
    </row>
    <row r="48003" spans="1:12" x14ac:dyDescent="0.2">
      <c r="A48003">
        <v>7653572</v>
      </c>
      <c r="B48003" s="2">
        <v>40224.4375</v>
      </c>
      <c r="C48003">
        <v>1324</v>
      </c>
      <c r="D48003">
        <v>3314</v>
      </c>
      <c r="E48003">
        <v>13.11</v>
      </c>
      <c r="F48003" t="s">
        <v>33</v>
      </c>
      <c r="G48003">
        <v>75781</v>
      </c>
      <c r="H48003" t="s">
        <v>338</v>
      </c>
      <c r="I48003" t="s">
        <v>76</v>
      </c>
      <c r="J48003">
        <v>34232</v>
      </c>
      <c r="K48003">
        <v>5411</v>
      </c>
      <c r="L48003" t="s">
        <v>36</v>
      </c>
    </row>
    <row r="48004" spans="1:12" x14ac:dyDescent="0.2">
      <c r="A48004">
        <v>7653574</v>
      </c>
      <c r="B48004" s="2">
        <v>40224.4375</v>
      </c>
      <c r="C48004">
        <v>1741</v>
      </c>
      <c r="D48004">
        <v>1097</v>
      </c>
      <c r="E48004">
        <v>53</v>
      </c>
      <c r="F48004" t="s">
        <v>33</v>
      </c>
      <c r="G48004">
        <v>61195</v>
      </c>
      <c r="H48004" t="s">
        <v>178</v>
      </c>
      <c r="I48004" t="s">
        <v>78</v>
      </c>
      <c r="J48004">
        <v>85711</v>
      </c>
      <c r="K48004">
        <v>5541</v>
      </c>
      <c r="L48004" t="s">
        <v>36</v>
      </c>
    </row>
    <row r="48005" spans="1:12" x14ac:dyDescent="0.2">
      <c r="A48005">
        <v>7653575</v>
      </c>
      <c r="B48005" s="2">
        <v>40224.4375</v>
      </c>
      <c r="C48005">
        <v>1779</v>
      </c>
      <c r="D48005">
        <v>1214</v>
      </c>
      <c r="E48005">
        <v>50.17</v>
      </c>
      <c r="F48005" t="s">
        <v>33</v>
      </c>
      <c r="G48005">
        <v>32175</v>
      </c>
      <c r="H48005" t="s">
        <v>582</v>
      </c>
      <c r="I48005" t="s">
        <v>73</v>
      </c>
      <c r="J48005">
        <v>30824</v>
      </c>
      <c r="K48005">
        <v>7538</v>
      </c>
      <c r="L48005" t="s">
        <v>36</v>
      </c>
    </row>
    <row r="48006" spans="1:12" x14ac:dyDescent="0.2">
      <c r="A48006">
        <v>7653576</v>
      </c>
      <c r="B48006" s="2">
        <v>40224.438194444447</v>
      </c>
      <c r="C48006">
        <v>256</v>
      </c>
      <c r="D48006">
        <v>147</v>
      </c>
      <c r="E48006">
        <v>24.36</v>
      </c>
      <c r="F48006" t="s">
        <v>33</v>
      </c>
      <c r="G48006">
        <v>72036</v>
      </c>
      <c r="H48006" t="s">
        <v>1355</v>
      </c>
      <c r="I48006" t="s">
        <v>59</v>
      </c>
      <c r="J48006">
        <v>27597</v>
      </c>
      <c r="K48006">
        <v>4121</v>
      </c>
      <c r="L48006" t="s">
        <v>36</v>
      </c>
    </row>
    <row r="48007" spans="1:12" x14ac:dyDescent="0.2">
      <c r="A48007">
        <v>7653577</v>
      </c>
      <c r="B48007" s="2">
        <v>40224.438194444447</v>
      </c>
      <c r="C48007">
        <v>1248</v>
      </c>
      <c r="D48007">
        <v>5787</v>
      </c>
      <c r="E48007">
        <v>26.41</v>
      </c>
      <c r="F48007" t="s">
        <v>33</v>
      </c>
      <c r="G48007">
        <v>36934</v>
      </c>
      <c r="H48007" t="s">
        <v>1225</v>
      </c>
      <c r="I48007" t="s">
        <v>65</v>
      </c>
      <c r="J48007">
        <v>53546</v>
      </c>
      <c r="K48007">
        <v>7538</v>
      </c>
      <c r="L48007" t="s">
        <v>36</v>
      </c>
    </row>
    <row r="48008" spans="1:12" x14ac:dyDescent="0.2">
      <c r="A48008">
        <v>7653578</v>
      </c>
      <c r="B48008" s="2">
        <v>40224.438888888886</v>
      </c>
      <c r="C48008">
        <v>425</v>
      </c>
      <c r="D48008">
        <v>5149</v>
      </c>
      <c r="E48008">
        <v>11.39</v>
      </c>
      <c r="F48008" t="s">
        <v>33</v>
      </c>
      <c r="G48008">
        <v>88374</v>
      </c>
      <c r="H48008" t="s">
        <v>1367</v>
      </c>
      <c r="I48008" t="s">
        <v>38</v>
      </c>
      <c r="J48008">
        <v>93923</v>
      </c>
      <c r="K48008">
        <v>5411</v>
      </c>
      <c r="L48008" t="s">
        <v>36</v>
      </c>
    </row>
    <row r="48009" spans="1:12" x14ac:dyDescent="0.2">
      <c r="A48009">
        <v>7653581</v>
      </c>
      <c r="B48009" s="2">
        <v>40224.438888888886</v>
      </c>
      <c r="C48009">
        <v>1699</v>
      </c>
      <c r="D48009">
        <v>5043</v>
      </c>
      <c r="E48009">
        <v>75.53</v>
      </c>
      <c r="F48009" t="s">
        <v>33</v>
      </c>
      <c r="G48009">
        <v>43293</v>
      </c>
      <c r="H48009" t="s">
        <v>1078</v>
      </c>
      <c r="I48009" t="s">
        <v>38</v>
      </c>
      <c r="J48009">
        <v>95134</v>
      </c>
      <c r="K48009">
        <v>5499</v>
      </c>
      <c r="L48009" t="s">
        <v>36</v>
      </c>
    </row>
    <row r="48010" spans="1:12" x14ac:dyDescent="0.2">
      <c r="A48010">
        <v>7653582</v>
      </c>
      <c r="B48010" s="2">
        <v>40224.439583333333</v>
      </c>
      <c r="C48010">
        <v>872</v>
      </c>
      <c r="D48010">
        <v>4132</v>
      </c>
      <c r="E48010">
        <v>3.22</v>
      </c>
      <c r="F48010" t="s">
        <v>33</v>
      </c>
      <c r="G48010">
        <v>86438</v>
      </c>
      <c r="H48010" t="s">
        <v>788</v>
      </c>
      <c r="I48010" t="s">
        <v>82</v>
      </c>
      <c r="J48010">
        <v>60153</v>
      </c>
      <c r="K48010">
        <v>5499</v>
      </c>
      <c r="L48010" t="s">
        <v>36</v>
      </c>
    </row>
    <row r="48011" spans="1:12" x14ac:dyDescent="0.2">
      <c r="A48011">
        <v>7653583</v>
      </c>
      <c r="B48011" s="2">
        <v>40224.439583333333</v>
      </c>
      <c r="C48011">
        <v>1121</v>
      </c>
      <c r="D48011">
        <v>5817</v>
      </c>
      <c r="E48011">
        <v>7.41</v>
      </c>
      <c r="F48011" t="s">
        <v>33</v>
      </c>
      <c r="G48011">
        <v>75936</v>
      </c>
      <c r="H48011" t="s">
        <v>2721</v>
      </c>
      <c r="I48011" t="s">
        <v>109</v>
      </c>
      <c r="J48011">
        <v>22901</v>
      </c>
      <c r="K48011">
        <v>5814</v>
      </c>
      <c r="L48011" t="s">
        <v>36</v>
      </c>
    </row>
    <row r="48012" spans="1:12" x14ac:dyDescent="0.2">
      <c r="A48012">
        <v>7653584</v>
      </c>
      <c r="B48012" s="2">
        <v>40224.439583333333</v>
      </c>
      <c r="C48012">
        <v>1150</v>
      </c>
      <c r="D48012">
        <v>4672</v>
      </c>
      <c r="E48012">
        <v>12.22</v>
      </c>
      <c r="F48012" t="s">
        <v>33</v>
      </c>
      <c r="G48012">
        <v>12727</v>
      </c>
      <c r="H48012" t="s">
        <v>365</v>
      </c>
      <c r="I48012" t="s">
        <v>146</v>
      </c>
      <c r="J48012">
        <v>89101</v>
      </c>
      <c r="K48012">
        <v>5812</v>
      </c>
      <c r="L48012" t="s">
        <v>36</v>
      </c>
    </row>
    <row r="48013" spans="1:12" x14ac:dyDescent="0.2">
      <c r="A48013">
        <v>7653585</v>
      </c>
      <c r="B48013" s="2">
        <v>40224.439583333333</v>
      </c>
      <c r="C48013">
        <v>1712</v>
      </c>
      <c r="D48013">
        <v>3291</v>
      </c>
      <c r="E48013">
        <v>10.52</v>
      </c>
      <c r="F48013" t="s">
        <v>33</v>
      </c>
      <c r="G48013">
        <v>75936</v>
      </c>
      <c r="H48013" t="s">
        <v>195</v>
      </c>
      <c r="I48013" t="s">
        <v>40</v>
      </c>
      <c r="J48013">
        <v>75238</v>
      </c>
      <c r="K48013">
        <v>5814</v>
      </c>
      <c r="L48013" t="s">
        <v>36</v>
      </c>
    </row>
    <row r="48014" spans="1:12" x14ac:dyDescent="0.2">
      <c r="A48014">
        <v>7653586</v>
      </c>
      <c r="B48014" s="2">
        <v>40224.44027777778</v>
      </c>
      <c r="C48014">
        <v>230</v>
      </c>
      <c r="D48014">
        <v>5033</v>
      </c>
      <c r="E48014">
        <v>0</v>
      </c>
      <c r="F48014" t="s">
        <v>33</v>
      </c>
      <c r="G48014">
        <v>27092</v>
      </c>
      <c r="H48014" t="s">
        <v>965</v>
      </c>
      <c r="I48014" t="s">
        <v>95</v>
      </c>
      <c r="J48014">
        <v>71006</v>
      </c>
      <c r="K48014">
        <v>4829</v>
      </c>
      <c r="L48014" t="s">
        <v>36</v>
      </c>
    </row>
    <row r="48015" spans="1:12" x14ac:dyDescent="0.2">
      <c r="A48015">
        <v>7653587</v>
      </c>
      <c r="B48015" s="2">
        <v>40224.44027777778</v>
      </c>
      <c r="C48015">
        <v>421</v>
      </c>
      <c r="D48015">
        <v>2177</v>
      </c>
      <c r="E48015">
        <v>9.2200000000000006</v>
      </c>
      <c r="F48015" t="s">
        <v>33</v>
      </c>
      <c r="G48015">
        <v>61850</v>
      </c>
      <c r="H48015" t="s">
        <v>648</v>
      </c>
      <c r="I48015" t="s">
        <v>165</v>
      </c>
      <c r="J48015">
        <v>52405</v>
      </c>
      <c r="K48015">
        <v>5812</v>
      </c>
      <c r="L48015" t="s">
        <v>36</v>
      </c>
    </row>
    <row r="48016" spans="1:12" x14ac:dyDescent="0.2">
      <c r="A48016">
        <v>7653588</v>
      </c>
      <c r="B48016" s="2">
        <v>40224.44027777778</v>
      </c>
      <c r="C48016">
        <v>561</v>
      </c>
      <c r="D48016">
        <v>3764</v>
      </c>
      <c r="E48016">
        <v>8.07</v>
      </c>
      <c r="F48016" t="s">
        <v>43</v>
      </c>
      <c r="G48016">
        <v>18563</v>
      </c>
      <c r="H48016" t="s">
        <v>44</v>
      </c>
      <c r="I48016" t="s">
        <v>36</v>
      </c>
      <c r="K48016">
        <v>4121</v>
      </c>
      <c r="L48016" t="s">
        <v>36</v>
      </c>
    </row>
    <row r="48017" spans="1:12" x14ac:dyDescent="0.2">
      <c r="A48017">
        <v>7653589</v>
      </c>
      <c r="B48017" s="2">
        <v>40224.44027777778</v>
      </c>
      <c r="C48017">
        <v>1758</v>
      </c>
      <c r="D48017">
        <v>4686</v>
      </c>
      <c r="E48017">
        <v>10.39</v>
      </c>
      <c r="F48017" t="s">
        <v>33</v>
      </c>
      <c r="G48017">
        <v>61195</v>
      </c>
      <c r="H48017" t="s">
        <v>656</v>
      </c>
      <c r="I48017" t="s">
        <v>152</v>
      </c>
      <c r="J48017">
        <v>39213</v>
      </c>
      <c r="K48017">
        <v>5541</v>
      </c>
      <c r="L48017" t="s">
        <v>36</v>
      </c>
    </row>
    <row r="48018" spans="1:12" x14ac:dyDescent="0.2">
      <c r="A48018">
        <v>7653590</v>
      </c>
      <c r="B48018" s="2">
        <v>40224.440972222219</v>
      </c>
      <c r="C48018">
        <v>291</v>
      </c>
      <c r="D48018">
        <v>3221</v>
      </c>
      <c r="E48018">
        <v>57.4</v>
      </c>
      <c r="F48018" t="s">
        <v>43</v>
      </c>
      <c r="G48018">
        <v>39021</v>
      </c>
      <c r="H48018" t="s">
        <v>44</v>
      </c>
      <c r="I48018" t="s">
        <v>36</v>
      </c>
      <c r="K48018">
        <v>4784</v>
      </c>
      <c r="L48018" t="s">
        <v>36</v>
      </c>
    </row>
    <row r="48019" spans="1:12" x14ac:dyDescent="0.2">
      <c r="A48019">
        <v>7653591</v>
      </c>
      <c r="B48019" s="2">
        <v>40224.440972222219</v>
      </c>
      <c r="C48019">
        <v>430</v>
      </c>
      <c r="D48019">
        <v>3433</v>
      </c>
      <c r="E48019">
        <v>13.51</v>
      </c>
      <c r="F48019" t="s">
        <v>33</v>
      </c>
      <c r="G48019">
        <v>46417</v>
      </c>
      <c r="H48019" t="s">
        <v>49</v>
      </c>
      <c r="I48019" t="s">
        <v>50</v>
      </c>
      <c r="J48019">
        <v>46307</v>
      </c>
      <c r="K48019">
        <v>5411</v>
      </c>
      <c r="L48019" t="s">
        <v>36</v>
      </c>
    </row>
    <row r="48020" spans="1:12" x14ac:dyDescent="0.2">
      <c r="A48020">
        <v>7653592</v>
      </c>
      <c r="B48020" s="2">
        <v>40224.440972222219</v>
      </c>
      <c r="C48020">
        <v>814</v>
      </c>
      <c r="D48020">
        <v>4536</v>
      </c>
      <c r="E48020">
        <v>5.5</v>
      </c>
      <c r="F48020" t="s">
        <v>33</v>
      </c>
      <c r="G48020">
        <v>22204</v>
      </c>
      <c r="H48020" t="s">
        <v>660</v>
      </c>
      <c r="I48020" t="s">
        <v>76</v>
      </c>
      <c r="J48020">
        <v>32907</v>
      </c>
      <c r="K48020">
        <v>5541</v>
      </c>
      <c r="L48020" t="s">
        <v>36</v>
      </c>
    </row>
    <row r="48021" spans="1:12" x14ac:dyDescent="0.2">
      <c r="A48021">
        <v>7653593</v>
      </c>
      <c r="B48021" s="2">
        <v>40224.441666666666</v>
      </c>
      <c r="C48021">
        <v>598</v>
      </c>
      <c r="D48021">
        <v>2040</v>
      </c>
      <c r="E48021">
        <v>135.56</v>
      </c>
      <c r="F48021" t="s">
        <v>33</v>
      </c>
      <c r="G48021">
        <v>37555</v>
      </c>
      <c r="H48021" t="s">
        <v>1177</v>
      </c>
      <c r="I48021" t="s">
        <v>148</v>
      </c>
      <c r="J48021">
        <v>2241</v>
      </c>
      <c r="K48021">
        <v>4111</v>
      </c>
      <c r="L48021" t="s">
        <v>36</v>
      </c>
    </row>
    <row r="48022" spans="1:12" x14ac:dyDescent="0.2">
      <c r="A48022">
        <v>7653594</v>
      </c>
      <c r="B48022" s="2">
        <v>40224.441666666666</v>
      </c>
      <c r="C48022">
        <v>884</v>
      </c>
      <c r="D48022">
        <v>145</v>
      </c>
      <c r="E48022">
        <v>39.82</v>
      </c>
      <c r="F48022" t="s">
        <v>33</v>
      </c>
      <c r="G48022">
        <v>11468</v>
      </c>
      <c r="H48022" t="s">
        <v>406</v>
      </c>
      <c r="I48022" t="s">
        <v>46</v>
      </c>
      <c r="J48022">
        <v>49684</v>
      </c>
      <c r="K48022">
        <v>5970</v>
      </c>
      <c r="L48022" t="s">
        <v>36</v>
      </c>
    </row>
    <row r="48023" spans="1:12" x14ac:dyDescent="0.2">
      <c r="A48023">
        <v>7653595</v>
      </c>
      <c r="B48023" s="2">
        <v>40224.441666666666</v>
      </c>
      <c r="C48023">
        <v>885</v>
      </c>
      <c r="D48023">
        <v>5086</v>
      </c>
      <c r="E48023">
        <v>0.26</v>
      </c>
      <c r="F48023" t="s">
        <v>33</v>
      </c>
      <c r="G48023">
        <v>14528</v>
      </c>
      <c r="H48023" t="s">
        <v>705</v>
      </c>
      <c r="I48023" t="s">
        <v>84</v>
      </c>
      <c r="J48023">
        <v>65633</v>
      </c>
      <c r="K48023">
        <v>5499</v>
      </c>
      <c r="L48023" t="s">
        <v>36</v>
      </c>
    </row>
    <row r="48024" spans="1:12" x14ac:dyDescent="0.2">
      <c r="A48024">
        <v>7653597</v>
      </c>
      <c r="B48024" s="2">
        <v>40224.441666666666</v>
      </c>
      <c r="C48024">
        <v>1805</v>
      </c>
      <c r="D48024">
        <v>2546</v>
      </c>
      <c r="E48024">
        <v>6.96</v>
      </c>
      <c r="F48024" t="s">
        <v>33</v>
      </c>
      <c r="G48024">
        <v>86013</v>
      </c>
      <c r="H48024" t="s">
        <v>780</v>
      </c>
      <c r="I48024" t="s">
        <v>46</v>
      </c>
      <c r="J48024">
        <v>49719</v>
      </c>
      <c r="K48024">
        <v>5912</v>
      </c>
      <c r="L48024" t="s">
        <v>36</v>
      </c>
    </row>
    <row r="48025" spans="1:12" x14ac:dyDescent="0.2">
      <c r="A48025">
        <v>7653599</v>
      </c>
      <c r="B48025" s="2">
        <v>40224.442361111112</v>
      </c>
      <c r="C48025">
        <v>55</v>
      </c>
      <c r="D48025">
        <v>3667</v>
      </c>
      <c r="E48025">
        <v>35.4</v>
      </c>
      <c r="F48025" t="s">
        <v>43</v>
      </c>
      <c r="G48025">
        <v>89705</v>
      </c>
      <c r="H48025" t="s">
        <v>44</v>
      </c>
      <c r="I48025" t="s">
        <v>36</v>
      </c>
      <c r="K48025">
        <v>5193</v>
      </c>
      <c r="L48025" t="s">
        <v>36</v>
      </c>
    </row>
    <row r="48026" spans="1:12" x14ac:dyDescent="0.2">
      <c r="A48026">
        <v>7653600</v>
      </c>
      <c r="B48026" s="2">
        <v>40224.442361111112</v>
      </c>
      <c r="C48026">
        <v>140</v>
      </c>
      <c r="D48026">
        <v>4150</v>
      </c>
      <c r="E48026">
        <v>18.87</v>
      </c>
      <c r="F48026" t="s">
        <v>43</v>
      </c>
      <c r="G48026">
        <v>18563</v>
      </c>
      <c r="H48026" t="s">
        <v>44</v>
      </c>
      <c r="I48026" t="s">
        <v>36</v>
      </c>
      <c r="K48026">
        <v>4121</v>
      </c>
      <c r="L48026" t="s">
        <v>36</v>
      </c>
    </row>
    <row r="48027" spans="1:12" x14ac:dyDescent="0.2">
      <c r="A48027">
        <v>7653601</v>
      </c>
      <c r="B48027" s="2">
        <v>40224.442361111112</v>
      </c>
      <c r="C48027">
        <v>227</v>
      </c>
      <c r="D48027">
        <v>5867</v>
      </c>
      <c r="E48027">
        <v>14.24</v>
      </c>
      <c r="F48027" t="s">
        <v>33</v>
      </c>
      <c r="G48027">
        <v>46284</v>
      </c>
      <c r="H48027" t="s">
        <v>97</v>
      </c>
      <c r="I48027" t="s">
        <v>98</v>
      </c>
      <c r="J48027">
        <v>55419</v>
      </c>
      <c r="K48027">
        <v>5411</v>
      </c>
      <c r="L48027" t="s">
        <v>36</v>
      </c>
    </row>
    <row r="48028" spans="1:12" x14ac:dyDescent="0.2">
      <c r="A48028">
        <v>7653602</v>
      </c>
      <c r="B48028" s="2">
        <v>40224.442361111112</v>
      </c>
      <c r="C48028">
        <v>729</v>
      </c>
      <c r="D48028">
        <v>226</v>
      </c>
      <c r="E48028">
        <v>1.53</v>
      </c>
      <c r="F48028" t="s">
        <v>33</v>
      </c>
      <c r="G48028">
        <v>50973</v>
      </c>
      <c r="H48028" t="s">
        <v>736</v>
      </c>
      <c r="I48028" t="s">
        <v>50</v>
      </c>
      <c r="J48028">
        <v>46041</v>
      </c>
      <c r="K48028">
        <v>5812</v>
      </c>
      <c r="L48028" t="s">
        <v>36</v>
      </c>
    </row>
    <row r="48029" spans="1:12" x14ac:dyDescent="0.2">
      <c r="A48029">
        <v>7653603</v>
      </c>
      <c r="B48029" s="2">
        <v>40224.442361111112</v>
      </c>
      <c r="C48029">
        <v>1196</v>
      </c>
      <c r="D48029">
        <v>4542</v>
      </c>
      <c r="E48029">
        <v>56.3</v>
      </c>
      <c r="F48029" t="s">
        <v>33</v>
      </c>
      <c r="G48029">
        <v>32526</v>
      </c>
      <c r="H48029" t="s">
        <v>1040</v>
      </c>
      <c r="I48029" t="s">
        <v>78</v>
      </c>
      <c r="J48029">
        <v>86401</v>
      </c>
      <c r="K48029">
        <v>5300</v>
      </c>
      <c r="L48029" t="s">
        <v>36</v>
      </c>
    </row>
    <row r="48030" spans="1:12" x14ac:dyDescent="0.2">
      <c r="A48030">
        <v>7653604</v>
      </c>
      <c r="B48030" s="2">
        <v>40224.442361111112</v>
      </c>
      <c r="C48030">
        <v>1227</v>
      </c>
      <c r="D48030">
        <v>122</v>
      </c>
      <c r="E48030">
        <v>8.4499999999999993</v>
      </c>
      <c r="F48030" t="s">
        <v>33</v>
      </c>
      <c r="G48030">
        <v>61195</v>
      </c>
      <c r="H48030" t="s">
        <v>352</v>
      </c>
      <c r="I48030" t="s">
        <v>46</v>
      </c>
      <c r="J48030">
        <v>48170</v>
      </c>
      <c r="K48030">
        <v>5541</v>
      </c>
      <c r="L48030" t="s">
        <v>36</v>
      </c>
    </row>
    <row r="48031" spans="1:12" x14ac:dyDescent="0.2">
      <c r="A48031">
        <v>7653605</v>
      </c>
      <c r="B48031" s="2">
        <v>40224.442361111112</v>
      </c>
      <c r="C48031">
        <v>1234</v>
      </c>
      <c r="D48031">
        <v>22</v>
      </c>
      <c r="E48031">
        <v>57.78</v>
      </c>
      <c r="F48031" t="s">
        <v>33</v>
      </c>
      <c r="G48031">
        <v>79578</v>
      </c>
      <c r="H48031" t="s">
        <v>39</v>
      </c>
      <c r="I48031" t="s">
        <v>40</v>
      </c>
      <c r="J48031">
        <v>77058</v>
      </c>
      <c r="K48031">
        <v>5411</v>
      </c>
      <c r="L48031" t="s">
        <v>36</v>
      </c>
    </row>
    <row r="48032" spans="1:12" x14ac:dyDescent="0.2">
      <c r="A48032">
        <v>7653606</v>
      </c>
      <c r="B48032" s="2">
        <v>40224.442361111112</v>
      </c>
      <c r="C48032">
        <v>1740</v>
      </c>
      <c r="D48032">
        <v>5885</v>
      </c>
      <c r="E48032">
        <v>10.98</v>
      </c>
      <c r="F48032" t="s">
        <v>33</v>
      </c>
      <c r="G48032">
        <v>25887</v>
      </c>
      <c r="H48032" t="s">
        <v>1053</v>
      </c>
      <c r="I48032" t="s">
        <v>65</v>
      </c>
      <c r="J48032">
        <v>53149</v>
      </c>
      <c r="K48032">
        <v>5814</v>
      </c>
      <c r="L48032" t="s">
        <v>36</v>
      </c>
    </row>
    <row r="48033" spans="1:12" x14ac:dyDescent="0.2">
      <c r="A48033">
        <v>7653608</v>
      </c>
      <c r="B48033" s="2">
        <v>40224.443055555559</v>
      </c>
      <c r="C48033">
        <v>872</v>
      </c>
      <c r="D48033">
        <v>4132</v>
      </c>
      <c r="E48033">
        <v>10.210000000000001</v>
      </c>
      <c r="F48033" t="s">
        <v>33</v>
      </c>
      <c r="G48033">
        <v>78941</v>
      </c>
      <c r="H48033" t="s">
        <v>788</v>
      </c>
      <c r="I48033" t="s">
        <v>82</v>
      </c>
      <c r="J48033">
        <v>60153</v>
      </c>
      <c r="K48033">
        <v>5411</v>
      </c>
      <c r="L48033" t="s">
        <v>36</v>
      </c>
    </row>
    <row r="48034" spans="1:12" x14ac:dyDescent="0.2">
      <c r="A48034">
        <v>7653609</v>
      </c>
      <c r="B48034" s="2">
        <v>40224.443055555559</v>
      </c>
      <c r="C48034">
        <v>984</v>
      </c>
      <c r="D48034">
        <v>4088</v>
      </c>
      <c r="E48034">
        <v>140</v>
      </c>
      <c r="F48034" t="s">
        <v>33</v>
      </c>
      <c r="G48034">
        <v>27092</v>
      </c>
      <c r="H48034" t="s">
        <v>158</v>
      </c>
      <c r="I48034" t="s">
        <v>76</v>
      </c>
      <c r="J48034">
        <v>34746</v>
      </c>
      <c r="K48034">
        <v>4829</v>
      </c>
      <c r="L48034" t="s">
        <v>36</v>
      </c>
    </row>
    <row r="48035" spans="1:12" x14ac:dyDescent="0.2">
      <c r="A48035">
        <v>7653610</v>
      </c>
      <c r="B48035" s="2">
        <v>40224.443055555559</v>
      </c>
      <c r="C48035">
        <v>1881</v>
      </c>
      <c r="D48035">
        <v>4653</v>
      </c>
      <c r="E48035">
        <v>3.81</v>
      </c>
      <c r="F48035" t="s">
        <v>33</v>
      </c>
      <c r="G48035">
        <v>20519</v>
      </c>
      <c r="H48035" t="s">
        <v>517</v>
      </c>
      <c r="I48035" t="s">
        <v>46</v>
      </c>
      <c r="J48035">
        <v>48126</v>
      </c>
      <c r="K48035">
        <v>5942</v>
      </c>
      <c r="L48035" t="s">
        <v>36</v>
      </c>
    </row>
    <row r="48036" spans="1:12" x14ac:dyDescent="0.2">
      <c r="A48036">
        <v>7653611</v>
      </c>
      <c r="B48036" s="2">
        <v>40224.443749999999</v>
      </c>
      <c r="C48036">
        <v>602</v>
      </c>
      <c r="D48036">
        <v>4165</v>
      </c>
      <c r="E48036">
        <v>8.16</v>
      </c>
      <c r="F48036" t="s">
        <v>33</v>
      </c>
      <c r="G48036">
        <v>22204</v>
      </c>
      <c r="H48036" t="s">
        <v>1027</v>
      </c>
      <c r="I48036" t="s">
        <v>59</v>
      </c>
      <c r="J48036">
        <v>27850</v>
      </c>
      <c r="K48036">
        <v>5541</v>
      </c>
      <c r="L48036" t="s">
        <v>36</v>
      </c>
    </row>
    <row r="48037" spans="1:12" x14ac:dyDescent="0.2">
      <c r="A48037">
        <v>7653612</v>
      </c>
      <c r="B48037" s="2">
        <v>40224.444444444445</v>
      </c>
      <c r="C48037">
        <v>1204</v>
      </c>
      <c r="D48037">
        <v>210</v>
      </c>
      <c r="E48037">
        <v>7.81</v>
      </c>
      <c r="F48037" t="s">
        <v>33</v>
      </c>
      <c r="G48037">
        <v>36857</v>
      </c>
      <c r="H48037" t="s">
        <v>743</v>
      </c>
      <c r="I48037" t="s">
        <v>148</v>
      </c>
      <c r="J48037">
        <v>2050</v>
      </c>
      <c r="K48037">
        <v>5812</v>
      </c>
      <c r="L48037" t="s">
        <v>36</v>
      </c>
    </row>
    <row r="48038" spans="1:12" x14ac:dyDescent="0.2">
      <c r="A48038">
        <v>7653614</v>
      </c>
      <c r="B48038" s="2">
        <v>40224.444444444445</v>
      </c>
      <c r="C48038">
        <v>1285</v>
      </c>
      <c r="D48038">
        <v>3216</v>
      </c>
      <c r="E48038">
        <v>1.59</v>
      </c>
      <c r="F48038" t="s">
        <v>33</v>
      </c>
      <c r="G48038">
        <v>20561</v>
      </c>
      <c r="H48038" t="s">
        <v>280</v>
      </c>
      <c r="I48038" t="s">
        <v>109</v>
      </c>
      <c r="J48038">
        <v>22003</v>
      </c>
      <c r="K48038">
        <v>5912</v>
      </c>
      <c r="L48038" t="s">
        <v>36</v>
      </c>
    </row>
    <row r="48039" spans="1:12" x14ac:dyDescent="0.2">
      <c r="A48039">
        <v>7653616</v>
      </c>
      <c r="B48039" s="2">
        <v>40224.444444444445</v>
      </c>
      <c r="C48039">
        <v>1741</v>
      </c>
      <c r="D48039">
        <v>1097</v>
      </c>
      <c r="E48039">
        <v>-53</v>
      </c>
      <c r="F48039" t="s">
        <v>33</v>
      </c>
      <c r="G48039">
        <v>61195</v>
      </c>
      <c r="H48039" t="s">
        <v>178</v>
      </c>
      <c r="I48039" t="s">
        <v>78</v>
      </c>
      <c r="J48039">
        <v>85711</v>
      </c>
      <c r="K48039">
        <v>5541</v>
      </c>
      <c r="L48039" t="s">
        <v>36</v>
      </c>
    </row>
    <row r="48040" spans="1:12" x14ac:dyDescent="0.2">
      <c r="A48040">
        <v>7653617</v>
      </c>
      <c r="B48040" s="2">
        <v>40224.444444444445</v>
      </c>
      <c r="C48040">
        <v>1942</v>
      </c>
      <c r="D48040">
        <v>246</v>
      </c>
      <c r="E48040">
        <v>4.72</v>
      </c>
      <c r="F48040" t="s">
        <v>33</v>
      </c>
      <c r="G48040">
        <v>20561</v>
      </c>
      <c r="H48040" t="s">
        <v>133</v>
      </c>
      <c r="I48040" t="s">
        <v>48</v>
      </c>
      <c r="J48040">
        <v>10003</v>
      </c>
      <c r="K48040">
        <v>5912</v>
      </c>
      <c r="L48040" t="s">
        <v>36</v>
      </c>
    </row>
    <row r="48041" spans="1:12" x14ac:dyDescent="0.2">
      <c r="A48041">
        <v>7653619</v>
      </c>
      <c r="B48041" s="2">
        <v>40224.445138888892</v>
      </c>
      <c r="C48041">
        <v>282</v>
      </c>
      <c r="D48041">
        <v>3290</v>
      </c>
      <c r="E48041">
        <v>9.74</v>
      </c>
      <c r="F48041" t="s">
        <v>33</v>
      </c>
      <c r="G48041">
        <v>20561</v>
      </c>
      <c r="H48041" t="s">
        <v>266</v>
      </c>
      <c r="I48041" t="s">
        <v>40</v>
      </c>
      <c r="J48041">
        <v>78221</v>
      </c>
      <c r="K48041">
        <v>5912</v>
      </c>
      <c r="L48041" t="s">
        <v>36</v>
      </c>
    </row>
    <row r="48042" spans="1:12" x14ac:dyDescent="0.2">
      <c r="A48042">
        <v>7653620</v>
      </c>
      <c r="B48042" s="2">
        <v>40224.445833333331</v>
      </c>
      <c r="C48042">
        <v>623</v>
      </c>
      <c r="D48042">
        <v>2130</v>
      </c>
      <c r="E48042">
        <v>-82</v>
      </c>
      <c r="F48042" t="s">
        <v>33</v>
      </c>
      <c r="G48042">
        <v>59935</v>
      </c>
      <c r="H48042" t="s">
        <v>930</v>
      </c>
      <c r="I48042" t="s">
        <v>82</v>
      </c>
      <c r="J48042">
        <v>60448</v>
      </c>
      <c r="K48042">
        <v>5499</v>
      </c>
      <c r="L48042" t="s">
        <v>36</v>
      </c>
    </row>
    <row r="48043" spans="1:12" x14ac:dyDescent="0.2">
      <c r="A48043">
        <v>7653622</v>
      </c>
      <c r="B48043" s="2">
        <v>40224.445833333331</v>
      </c>
      <c r="C48043">
        <v>733</v>
      </c>
      <c r="D48043">
        <v>1048</v>
      </c>
      <c r="E48043">
        <v>9.02</v>
      </c>
      <c r="F48043" t="s">
        <v>33</v>
      </c>
      <c r="G48043">
        <v>17984</v>
      </c>
      <c r="H48043" t="s">
        <v>1364</v>
      </c>
      <c r="I48043" t="s">
        <v>40</v>
      </c>
      <c r="J48043">
        <v>76712</v>
      </c>
      <c r="K48043">
        <v>5411</v>
      </c>
      <c r="L48043" t="s">
        <v>36</v>
      </c>
    </row>
    <row r="48044" spans="1:12" x14ac:dyDescent="0.2">
      <c r="A48044">
        <v>7653623</v>
      </c>
      <c r="B48044" s="2">
        <v>40224.445833333331</v>
      </c>
      <c r="C48044">
        <v>746</v>
      </c>
      <c r="D48044">
        <v>958</v>
      </c>
      <c r="E48044">
        <v>60.05</v>
      </c>
      <c r="F48044" t="s">
        <v>33</v>
      </c>
      <c r="G48044">
        <v>26895</v>
      </c>
      <c r="H48044" t="s">
        <v>47</v>
      </c>
      <c r="I48044" t="s">
        <v>48</v>
      </c>
      <c r="J48044">
        <v>11212</v>
      </c>
      <c r="K48044">
        <v>7349</v>
      </c>
      <c r="L48044" t="s">
        <v>36</v>
      </c>
    </row>
    <row r="48045" spans="1:12" x14ac:dyDescent="0.2">
      <c r="A48045">
        <v>7653624</v>
      </c>
      <c r="B48045" s="2">
        <v>40224.445833333331</v>
      </c>
      <c r="C48045">
        <v>1742</v>
      </c>
      <c r="D48045">
        <v>4559</v>
      </c>
      <c r="E48045">
        <v>120</v>
      </c>
      <c r="F48045" t="s">
        <v>33</v>
      </c>
      <c r="G48045">
        <v>27092</v>
      </c>
      <c r="H48045" t="s">
        <v>635</v>
      </c>
      <c r="I48045" t="s">
        <v>50</v>
      </c>
      <c r="J48045">
        <v>46118</v>
      </c>
      <c r="K48045">
        <v>4829</v>
      </c>
      <c r="L48045" t="s">
        <v>36</v>
      </c>
    </row>
    <row r="48046" spans="1:12" x14ac:dyDescent="0.2">
      <c r="A48046">
        <v>7653625</v>
      </c>
      <c r="B48046" s="2">
        <v>40224.445833333331</v>
      </c>
      <c r="C48046">
        <v>1789</v>
      </c>
      <c r="D48046">
        <v>5130</v>
      </c>
      <c r="E48046">
        <v>5.12</v>
      </c>
      <c r="F48046" t="s">
        <v>33</v>
      </c>
      <c r="G48046">
        <v>31700</v>
      </c>
      <c r="H48046" t="s">
        <v>346</v>
      </c>
      <c r="I48046" t="s">
        <v>50</v>
      </c>
      <c r="J48046">
        <v>47541</v>
      </c>
      <c r="K48046">
        <v>5812</v>
      </c>
      <c r="L48046" t="s">
        <v>36</v>
      </c>
    </row>
    <row r="48047" spans="1:12" x14ac:dyDescent="0.2">
      <c r="A48047">
        <v>7653626</v>
      </c>
      <c r="B48047" s="2">
        <v>40224.445833333331</v>
      </c>
      <c r="C48047">
        <v>1983</v>
      </c>
      <c r="D48047">
        <v>2907</v>
      </c>
      <c r="E48047">
        <v>48.53</v>
      </c>
      <c r="F48047" t="s">
        <v>33</v>
      </c>
      <c r="G48047">
        <v>20561</v>
      </c>
      <c r="H48047" t="s">
        <v>190</v>
      </c>
      <c r="I48047" t="s">
        <v>38</v>
      </c>
      <c r="J48047">
        <v>92653</v>
      </c>
      <c r="K48047">
        <v>5912</v>
      </c>
      <c r="L48047" t="s">
        <v>36</v>
      </c>
    </row>
    <row r="48048" spans="1:12" x14ac:dyDescent="0.2">
      <c r="A48048">
        <v>7653627</v>
      </c>
      <c r="B48048" s="2">
        <v>40224.446527777778</v>
      </c>
      <c r="C48048">
        <v>496</v>
      </c>
      <c r="D48048">
        <v>3428</v>
      </c>
      <c r="E48048">
        <v>28.64</v>
      </c>
      <c r="F48048" t="s">
        <v>33</v>
      </c>
      <c r="G48048">
        <v>37845</v>
      </c>
      <c r="H48048" t="s">
        <v>1358</v>
      </c>
      <c r="I48048" t="s">
        <v>40</v>
      </c>
      <c r="J48048">
        <v>75149</v>
      </c>
      <c r="K48048">
        <v>7210</v>
      </c>
      <c r="L48048" t="s">
        <v>36</v>
      </c>
    </row>
    <row r="48049" spans="1:12" x14ac:dyDescent="0.2">
      <c r="A48049">
        <v>7653629</v>
      </c>
      <c r="B48049" s="2">
        <v>40224.446527777778</v>
      </c>
      <c r="C48049">
        <v>1259</v>
      </c>
      <c r="D48049">
        <v>5406</v>
      </c>
      <c r="E48049">
        <v>4.04</v>
      </c>
      <c r="F48049" t="s">
        <v>33</v>
      </c>
      <c r="G48049">
        <v>29480</v>
      </c>
      <c r="H48049" t="s">
        <v>365</v>
      </c>
      <c r="I48049" t="s">
        <v>146</v>
      </c>
      <c r="J48049">
        <v>89123</v>
      </c>
      <c r="K48049">
        <v>5411</v>
      </c>
      <c r="L48049" t="s">
        <v>36</v>
      </c>
    </row>
    <row r="48050" spans="1:12" x14ac:dyDescent="0.2">
      <c r="A48050">
        <v>7653630</v>
      </c>
      <c r="B48050" s="2">
        <v>40224.446527777778</v>
      </c>
      <c r="C48050">
        <v>1296</v>
      </c>
      <c r="D48050">
        <v>3665</v>
      </c>
      <c r="E48050">
        <v>18.55</v>
      </c>
      <c r="F48050" t="s">
        <v>33</v>
      </c>
      <c r="G48050">
        <v>75781</v>
      </c>
      <c r="H48050" t="s">
        <v>485</v>
      </c>
      <c r="I48050" t="s">
        <v>76</v>
      </c>
      <c r="J48050">
        <v>32750</v>
      </c>
      <c r="K48050">
        <v>5411</v>
      </c>
      <c r="L48050" t="s">
        <v>36</v>
      </c>
    </row>
    <row r="48051" spans="1:12" x14ac:dyDescent="0.2">
      <c r="A48051">
        <v>7653631</v>
      </c>
      <c r="B48051" s="2">
        <v>40224.446527777778</v>
      </c>
      <c r="C48051">
        <v>1958</v>
      </c>
      <c r="D48051">
        <v>3215</v>
      </c>
      <c r="E48051">
        <v>0.9</v>
      </c>
      <c r="F48051" t="s">
        <v>33</v>
      </c>
      <c r="G48051">
        <v>14528</v>
      </c>
      <c r="H48051" t="s">
        <v>389</v>
      </c>
      <c r="I48051" t="s">
        <v>59</v>
      </c>
      <c r="J48051">
        <v>28306</v>
      </c>
      <c r="K48051">
        <v>5499</v>
      </c>
      <c r="L48051" t="s">
        <v>36</v>
      </c>
    </row>
    <row r="48052" spans="1:12" x14ac:dyDescent="0.2">
      <c r="A48052">
        <v>7653632</v>
      </c>
      <c r="B48052" s="2">
        <v>40224.447222222225</v>
      </c>
      <c r="C48052">
        <v>1098</v>
      </c>
      <c r="D48052">
        <v>4626</v>
      </c>
      <c r="E48052">
        <v>16.84</v>
      </c>
      <c r="F48052" t="s">
        <v>33</v>
      </c>
      <c r="G48052">
        <v>50867</v>
      </c>
      <c r="H48052" t="s">
        <v>1075</v>
      </c>
      <c r="I48052" t="s">
        <v>165</v>
      </c>
      <c r="J48052">
        <v>51023</v>
      </c>
      <c r="K48052">
        <v>5541</v>
      </c>
      <c r="L48052" t="s">
        <v>36</v>
      </c>
    </row>
    <row r="48053" spans="1:12" x14ac:dyDescent="0.2">
      <c r="A48053">
        <v>7653633</v>
      </c>
      <c r="B48053" s="2">
        <v>40224.447222222225</v>
      </c>
      <c r="C48053">
        <v>1849</v>
      </c>
      <c r="D48053">
        <v>1011</v>
      </c>
      <c r="E48053">
        <v>70.34</v>
      </c>
      <c r="F48053" t="s">
        <v>43</v>
      </c>
      <c r="G48053">
        <v>88459</v>
      </c>
      <c r="H48053" t="s">
        <v>44</v>
      </c>
      <c r="I48053" t="s">
        <v>36</v>
      </c>
      <c r="K48053">
        <v>5311</v>
      </c>
      <c r="L48053" t="s">
        <v>36</v>
      </c>
    </row>
    <row r="48054" spans="1:12" x14ac:dyDescent="0.2">
      <c r="A48054">
        <v>7653634</v>
      </c>
      <c r="B48054" s="2">
        <v>40224.447222222225</v>
      </c>
      <c r="C48054">
        <v>1997</v>
      </c>
      <c r="D48054">
        <v>5786</v>
      </c>
      <c r="E48054">
        <v>13.19</v>
      </c>
      <c r="F48054" t="s">
        <v>33</v>
      </c>
      <c r="G48054">
        <v>91594</v>
      </c>
      <c r="H48054" t="s">
        <v>317</v>
      </c>
      <c r="I48054" t="s">
        <v>98</v>
      </c>
      <c r="J48054">
        <v>55305</v>
      </c>
      <c r="K48054">
        <v>5912</v>
      </c>
      <c r="L48054" t="s">
        <v>36</v>
      </c>
    </row>
    <row r="48055" spans="1:12" x14ac:dyDescent="0.2">
      <c r="A48055">
        <v>7653635</v>
      </c>
      <c r="B48055" s="2">
        <v>40224.447916666664</v>
      </c>
      <c r="C48055">
        <v>359</v>
      </c>
      <c r="D48055">
        <v>2489</v>
      </c>
      <c r="E48055">
        <v>169.26</v>
      </c>
      <c r="F48055" t="s">
        <v>43</v>
      </c>
      <c r="G48055">
        <v>88459</v>
      </c>
      <c r="H48055" t="s">
        <v>44</v>
      </c>
      <c r="I48055" t="s">
        <v>36</v>
      </c>
      <c r="K48055">
        <v>5311</v>
      </c>
      <c r="L48055" t="s">
        <v>36</v>
      </c>
    </row>
    <row r="48056" spans="1:12" x14ac:dyDescent="0.2">
      <c r="A48056">
        <v>7653636</v>
      </c>
      <c r="B48056" s="2">
        <v>40224.448611111111</v>
      </c>
      <c r="C48056">
        <v>17</v>
      </c>
      <c r="D48056">
        <v>4962</v>
      </c>
      <c r="E48056">
        <v>32.19</v>
      </c>
      <c r="F48056" t="s">
        <v>33</v>
      </c>
      <c r="G48056">
        <v>32858</v>
      </c>
      <c r="H48056" t="s">
        <v>1919</v>
      </c>
      <c r="I48056" t="s">
        <v>93</v>
      </c>
      <c r="J48056">
        <v>37748</v>
      </c>
      <c r="K48056">
        <v>5311</v>
      </c>
      <c r="L48056" t="s">
        <v>36</v>
      </c>
    </row>
    <row r="48057" spans="1:12" x14ac:dyDescent="0.2">
      <c r="A48057">
        <v>7653637</v>
      </c>
      <c r="B48057" s="2">
        <v>40224.448611111111</v>
      </c>
      <c r="C48057">
        <v>646</v>
      </c>
      <c r="D48057">
        <v>2093</v>
      </c>
      <c r="E48057">
        <v>17.46</v>
      </c>
      <c r="F48057" t="s">
        <v>33</v>
      </c>
      <c r="G48057">
        <v>75936</v>
      </c>
      <c r="H48057" t="s">
        <v>60</v>
      </c>
      <c r="I48057" t="s">
        <v>35</v>
      </c>
      <c r="J48057">
        <v>44120</v>
      </c>
      <c r="K48057">
        <v>5814</v>
      </c>
      <c r="L48057" t="s">
        <v>36</v>
      </c>
    </row>
    <row r="48058" spans="1:12" x14ac:dyDescent="0.2">
      <c r="A48058">
        <v>7653639</v>
      </c>
      <c r="B48058" s="2">
        <v>40224.448611111111</v>
      </c>
      <c r="C48058">
        <v>1189</v>
      </c>
      <c r="D48058">
        <v>2067</v>
      </c>
      <c r="E48058">
        <v>6.49</v>
      </c>
      <c r="F48058" t="s">
        <v>33</v>
      </c>
      <c r="G48058">
        <v>20561</v>
      </c>
      <c r="H48058" t="s">
        <v>734</v>
      </c>
      <c r="I48058" t="s">
        <v>48</v>
      </c>
      <c r="J48058">
        <v>12208</v>
      </c>
      <c r="K48058">
        <v>5912</v>
      </c>
      <c r="L48058" t="s">
        <v>36</v>
      </c>
    </row>
    <row r="48059" spans="1:12" x14ac:dyDescent="0.2">
      <c r="A48059">
        <v>7653640</v>
      </c>
      <c r="B48059" s="2">
        <v>40224.448611111111</v>
      </c>
      <c r="C48059">
        <v>1529</v>
      </c>
      <c r="D48059">
        <v>4985</v>
      </c>
      <c r="E48059">
        <v>0.54</v>
      </c>
      <c r="F48059" t="s">
        <v>33</v>
      </c>
      <c r="G48059">
        <v>14528</v>
      </c>
      <c r="H48059" t="s">
        <v>226</v>
      </c>
      <c r="I48059" t="s">
        <v>76</v>
      </c>
      <c r="J48059">
        <v>33076</v>
      </c>
      <c r="K48059">
        <v>5499</v>
      </c>
      <c r="L48059" t="s">
        <v>36</v>
      </c>
    </row>
    <row r="48060" spans="1:12" x14ac:dyDescent="0.2">
      <c r="A48060">
        <v>7653642</v>
      </c>
      <c r="B48060" s="2">
        <v>40224.449305555558</v>
      </c>
      <c r="C48060">
        <v>142</v>
      </c>
      <c r="D48060">
        <v>5140</v>
      </c>
      <c r="E48060">
        <v>35.700000000000003</v>
      </c>
      <c r="F48060" t="s">
        <v>33</v>
      </c>
      <c r="G48060">
        <v>48919</v>
      </c>
      <c r="H48060" t="s">
        <v>3061</v>
      </c>
      <c r="I48060" t="s">
        <v>42</v>
      </c>
      <c r="J48060">
        <v>6281</v>
      </c>
      <c r="K48060">
        <v>5311</v>
      </c>
      <c r="L48060" t="s">
        <v>36</v>
      </c>
    </row>
    <row r="48061" spans="1:12" x14ac:dyDescent="0.2">
      <c r="A48061">
        <v>7653646</v>
      </c>
      <c r="B48061" s="2">
        <v>40224.449305555558</v>
      </c>
      <c r="C48061">
        <v>1913</v>
      </c>
      <c r="D48061">
        <v>5477</v>
      </c>
      <c r="E48061">
        <v>13.14</v>
      </c>
      <c r="F48061" t="s">
        <v>33</v>
      </c>
      <c r="G48061">
        <v>12936</v>
      </c>
      <c r="H48061" t="s">
        <v>718</v>
      </c>
      <c r="I48061" t="s">
        <v>46</v>
      </c>
      <c r="J48061">
        <v>48375</v>
      </c>
      <c r="K48061">
        <v>5812</v>
      </c>
      <c r="L48061" t="s">
        <v>36</v>
      </c>
    </row>
    <row r="48062" spans="1:12" x14ac:dyDescent="0.2">
      <c r="A48062">
        <v>7653647</v>
      </c>
      <c r="B48062" s="2">
        <v>40224.449999999997</v>
      </c>
      <c r="C48062">
        <v>176</v>
      </c>
      <c r="D48062">
        <v>2603</v>
      </c>
      <c r="E48062">
        <v>70.63</v>
      </c>
      <c r="F48062" t="s">
        <v>33</v>
      </c>
      <c r="G48062">
        <v>64985</v>
      </c>
      <c r="H48062" t="s">
        <v>72</v>
      </c>
      <c r="I48062" t="s">
        <v>73</v>
      </c>
      <c r="J48062">
        <v>30317</v>
      </c>
      <c r="K48062">
        <v>7230</v>
      </c>
      <c r="L48062" t="s">
        <v>36</v>
      </c>
    </row>
    <row r="48063" spans="1:12" x14ac:dyDescent="0.2">
      <c r="A48063">
        <v>7653648</v>
      </c>
      <c r="B48063" s="2">
        <v>40224.449999999997</v>
      </c>
      <c r="C48063">
        <v>301</v>
      </c>
      <c r="D48063">
        <v>3742</v>
      </c>
      <c r="E48063">
        <v>6.8</v>
      </c>
      <c r="F48063" t="s">
        <v>43</v>
      </c>
      <c r="G48063">
        <v>39021</v>
      </c>
      <c r="H48063" t="s">
        <v>44</v>
      </c>
      <c r="I48063" t="s">
        <v>36</v>
      </c>
      <c r="K48063">
        <v>4784</v>
      </c>
      <c r="L48063" t="s">
        <v>36</v>
      </c>
    </row>
    <row r="48064" spans="1:12" x14ac:dyDescent="0.2">
      <c r="A48064">
        <v>7653649</v>
      </c>
      <c r="B48064" s="2">
        <v>40224.449999999997</v>
      </c>
      <c r="C48064">
        <v>637</v>
      </c>
      <c r="D48064">
        <v>3745</v>
      </c>
      <c r="E48064">
        <v>31.02</v>
      </c>
      <c r="F48064" t="s">
        <v>43</v>
      </c>
      <c r="G48064">
        <v>39021</v>
      </c>
      <c r="H48064" t="s">
        <v>44</v>
      </c>
      <c r="I48064" t="s">
        <v>36</v>
      </c>
      <c r="K48064">
        <v>4784</v>
      </c>
      <c r="L48064" t="s">
        <v>36</v>
      </c>
    </row>
    <row r="48065" spans="1:12" x14ac:dyDescent="0.2">
      <c r="A48065">
        <v>7653651</v>
      </c>
      <c r="B48065" s="2">
        <v>40224.450694444444</v>
      </c>
      <c r="C48065">
        <v>96</v>
      </c>
      <c r="D48065">
        <v>3773</v>
      </c>
      <c r="E48065">
        <v>154.01</v>
      </c>
      <c r="F48065" t="s">
        <v>33</v>
      </c>
      <c r="G48065">
        <v>86959</v>
      </c>
      <c r="H48065" t="s">
        <v>173</v>
      </c>
      <c r="I48065" t="s">
        <v>38</v>
      </c>
      <c r="J48065">
        <v>92886</v>
      </c>
      <c r="K48065">
        <v>5311</v>
      </c>
      <c r="L48065" t="s">
        <v>36</v>
      </c>
    </row>
    <row r="48066" spans="1:12" x14ac:dyDescent="0.2">
      <c r="A48066">
        <v>7653653</v>
      </c>
      <c r="B48066" s="2">
        <v>40224.450694444444</v>
      </c>
      <c r="C48066">
        <v>1382</v>
      </c>
      <c r="D48066">
        <v>2838</v>
      </c>
      <c r="E48066">
        <v>30.72</v>
      </c>
      <c r="F48066" t="s">
        <v>33</v>
      </c>
      <c r="G48066">
        <v>17139</v>
      </c>
      <c r="H48066" t="s">
        <v>195</v>
      </c>
      <c r="I48066" t="s">
        <v>40</v>
      </c>
      <c r="J48066">
        <v>75253</v>
      </c>
      <c r="K48066">
        <v>5411</v>
      </c>
      <c r="L48066" t="s">
        <v>36</v>
      </c>
    </row>
    <row r="48067" spans="1:12" x14ac:dyDescent="0.2">
      <c r="A48067">
        <v>7653654</v>
      </c>
      <c r="B48067" s="2">
        <v>40224.451388888891</v>
      </c>
      <c r="C48067">
        <v>176</v>
      </c>
      <c r="D48067">
        <v>2943</v>
      </c>
      <c r="E48067">
        <v>56.77</v>
      </c>
      <c r="F48067" t="s">
        <v>33</v>
      </c>
      <c r="G48067">
        <v>64985</v>
      </c>
      <c r="H48067" t="s">
        <v>72</v>
      </c>
      <c r="I48067" t="s">
        <v>73</v>
      </c>
      <c r="J48067">
        <v>30317</v>
      </c>
      <c r="K48067">
        <v>7230</v>
      </c>
      <c r="L48067" t="s">
        <v>167</v>
      </c>
    </row>
    <row r="48068" spans="1:12" x14ac:dyDescent="0.2">
      <c r="A48068">
        <v>7653655</v>
      </c>
      <c r="B48068" s="2">
        <v>40224.451388888891</v>
      </c>
      <c r="C48068">
        <v>177</v>
      </c>
      <c r="D48068">
        <v>1152</v>
      </c>
      <c r="E48068">
        <v>5.9</v>
      </c>
      <c r="F48068" t="s">
        <v>33</v>
      </c>
      <c r="G48068">
        <v>46965</v>
      </c>
      <c r="H48068" t="s">
        <v>121</v>
      </c>
      <c r="I48068" t="s">
        <v>93</v>
      </c>
      <c r="J48068">
        <v>38104</v>
      </c>
      <c r="K48068">
        <v>7538</v>
      </c>
      <c r="L48068" t="s">
        <v>36</v>
      </c>
    </row>
    <row r="48069" spans="1:12" x14ac:dyDescent="0.2">
      <c r="A48069">
        <v>7653656</v>
      </c>
      <c r="B48069" s="2">
        <v>40224.45208333333</v>
      </c>
      <c r="C48069">
        <v>650</v>
      </c>
      <c r="D48069">
        <v>3717</v>
      </c>
      <c r="E48069">
        <v>23.56</v>
      </c>
      <c r="F48069" t="s">
        <v>33</v>
      </c>
      <c r="G48069">
        <v>21595</v>
      </c>
      <c r="H48069" t="s">
        <v>629</v>
      </c>
      <c r="I48069" t="s">
        <v>40</v>
      </c>
      <c r="J48069">
        <v>76106</v>
      </c>
      <c r="K48069">
        <v>4900</v>
      </c>
      <c r="L48069" t="s">
        <v>36</v>
      </c>
    </row>
    <row r="48070" spans="1:12" x14ac:dyDescent="0.2">
      <c r="A48070">
        <v>7653657</v>
      </c>
      <c r="B48070" s="2">
        <v>40224.45208333333</v>
      </c>
      <c r="C48070">
        <v>1190</v>
      </c>
      <c r="D48070">
        <v>1201</v>
      </c>
      <c r="E48070">
        <v>18.14</v>
      </c>
      <c r="F48070" t="s">
        <v>33</v>
      </c>
      <c r="G48070">
        <v>88646</v>
      </c>
      <c r="H48070" t="s">
        <v>193</v>
      </c>
      <c r="I48070" t="s">
        <v>139</v>
      </c>
      <c r="J48070">
        <v>29485</v>
      </c>
      <c r="K48070">
        <v>5812</v>
      </c>
      <c r="L48070" t="s">
        <v>36</v>
      </c>
    </row>
    <row r="48071" spans="1:12" x14ac:dyDescent="0.2">
      <c r="A48071">
        <v>7653658</v>
      </c>
      <c r="B48071" s="2">
        <v>40224.45208333333</v>
      </c>
      <c r="C48071">
        <v>1699</v>
      </c>
      <c r="D48071">
        <v>5043</v>
      </c>
      <c r="E48071">
        <v>82</v>
      </c>
      <c r="F48071" t="s">
        <v>33</v>
      </c>
      <c r="G48071">
        <v>43293</v>
      </c>
      <c r="H48071" t="s">
        <v>1078</v>
      </c>
      <c r="I48071" t="s">
        <v>38</v>
      </c>
      <c r="J48071">
        <v>95134</v>
      </c>
      <c r="K48071">
        <v>5499</v>
      </c>
      <c r="L48071" t="s">
        <v>36</v>
      </c>
    </row>
    <row r="48072" spans="1:12" x14ac:dyDescent="0.2">
      <c r="A48072">
        <v>7653660</v>
      </c>
      <c r="B48072" s="2">
        <v>40224.45208333333</v>
      </c>
      <c r="C48072">
        <v>1880</v>
      </c>
      <c r="D48072">
        <v>2014</v>
      </c>
      <c r="E48072">
        <v>13.06</v>
      </c>
      <c r="F48072" t="s">
        <v>33</v>
      </c>
      <c r="G48072">
        <v>75781</v>
      </c>
      <c r="H48072" t="s">
        <v>576</v>
      </c>
      <c r="I48072" t="s">
        <v>65</v>
      </c>
      <c r="J48072">
        <v>53212</v>
      </c>
      <c r="K48072">
        <v>5411</v>
      </c>
      <c r="L48072" t="s">
        <v>36</v>
      </c>
    </row>
    <row r="48073" spans="1:12" x14ac:dyDescent="0.2">
      <c r="A48073">
        <v>7653661</v>
      </c>
      <c r="B48073" s="2">
        <v>40224.452777777777</v>
      </c>
      <c r="C48073">
        <v>362</v>
      </c>
      <c r="D48073">
        <v>1129</v>
      </c>
      <c r="E48073">
        <v>14.53</v>
      </c>
      <c r="F48073" t="s">
        <v>33</v>
      </c>
      <c r="G48073">
        <v>42637</v>
      </c>
      <c r="H48073" t="s">
        <v>365</v>
      </c>
      <c r="I48073" t="s">
        <v>146</v>
      </c>
      <c r="J48073">
        <v>89118</v>
      </c>
      <c r="K48073">
        <v>5812</v>
      </c>
      <c r="L48073" t="s">
        <v>36</v>
      </c>
    </row>
    <row r="48074" spans="1:12" x14ac:dyDescent="0.2">
      <c r="A48074">
        <v>7653662</v>
      </c>
      <c r="B48074" s="2">
        <v>40224.452777777777</v>
      </c>
      <c r="C48074">
        <v>724</v>
      </c>
      <c r="D48074">
        <v>2876</v>
      </c>
      <c r="E48074">
        <v>60</v>
      </c>
      <c r="F48074" t="s">
        <v>33</v>
      </c>
      <c r="G48074">
        <v>27092</v>
      </c>
      <c r="H48074" t="s">
        <v>2375</v>
      </c>
      <c r="I48074" t="s">
        <v>182</v>
      </c>
      <c r="J48074">
        <v>74039</v>
      </c>
      <c r="K48074">
        <v>4829</v>
      </c>
      <c r="L48074" t="s">
        <v>36</v>
      </c>
    </row>
    <row r="48075" spans="1:12" x14ac:dyDescent="0.2">
      <c r="A48075">
        <v>7653663</v>
      </c>
      <c r="B48075" s="2">
        <v>40224.452777777777</v>
      </c>
      <c r="C48075">
        <v>1133</v>
      </c>
      <c r="D48075">
        <v>2586</v>
      </c>
      <c r="E48075">
        <v>22.08</v>
      </c>
      <c r="F48075" t="s">
        <v>33</v>
      </c>
      <c r="G48075">
        <v>13523</v>
      </c>
      <c r="H48075" t="s">
        <v>427</v>
      </c>
      <c r="I48075" t="s">
        <v>48</v>
      </c>
      <c r="J48075">
        <v>14519</v>
      </c>
      <c r="K48075">
        <v>5310</v>
      </c>
      <c r="L48075" t="s">
        <v>36</v>
      </c>
    </row>
    <row r="48076" spans="1:12" x14ac:dyDescent="0.2">
      <c r="A48076">
        <v>7653664</v>
      </c>
      <c r="B48076" s="2">
        <v>40224.452777777777</v>
      </c>
      <c r="C48076">
        <v>1741</v>
      </c>
      <c r="D48076">
        <v>1097</v>
      </c>
      <c r="E48076">
        <v>27.32</v>
      </c>
      <c r="F48076" t="s">
        <v>33</v>
      </c>
      <c r="G48076">
        <v>61195</v>
      </c>
      <c r="H48076" t="s">
        <v>178</v>
      </c>
      <c r="I48076" t="s">
        <v>78</v>
      </c>
      <c r="J48076">
        <v>85711</v>
      </c>
      <c r="K48076">
        <v>5541</v>
      </c>
      <c r="L48076" t="s">
        <v>36</v>
      </c>
    </row>
    <row r="48077" spans="1:12" x14ac:dyDescent="0.2">
      <c r="A48077">
        <v>7653665</v>
      </c>
      <c r="B48077" s="2">
        <v>40224.452777777777</v>
      </c>
      <c r="C48077">
        <v>1966</v>
      </c>
      <c r="D48077">
        <v>4087</v>
      </c>
      <c r="E48077">
        <v>33.799999999999997</v>
      </c>
      <c r="F48077" t="s">
        <v>33</v>
      </c>
      <c r="G48077">
        <v>32175</v>
      </c>
      <c r="H48077" t="s">
        <v>735</v>
      </c>
      <c r="I48077" t="s">
        <v>117</v>
      </c>
      <c r="J48077">
        <v>72601</v>
      </c>
      <c r="K48077">
        <v>7538</v>
      </c>
      <c r="L48077" t="s">
        <v>36</v>
      </c>
    </row>
    <row r="48078" spans="1:12" x14ac:dyDescent="0.2">
      <c r="A48078">
        <v>7653666</v>
      </c>
      <c r="B48078" s="2">
        <v>40224.453472222223</v>
      </c>
      <c r="C48078">
        <v>231</v>
      </c>
      <c r="D48078">
        <v>2474</v>
      </c>
      <c r="E48078">
        <v>11.13</v>
      </c>
      <c r="F48078" t="s">
        <v>33</v>
      </c>
      <c r="G48078">
        <v>50867</v>
      </c>
      <c r="H48078" t="s">
        <v>806</v>
      </c>
      <c r="I48078" t="s">
        <v>59</v>
      </c>
      <c r="J48078">
        <v>28640</v>
      </c>
      <c r="K48078">
        <v>5541</v>
      </c>
      <c r="L48078" t="s">
        <v>36</v>
      </c>
    </row>
    <row r="48079" spans="1:12" x14ac:dyDescent="0.2">
      <c r="A48079">
        <v>7653667</v>
      </c>
      <c r="B48079" s="2">
        <v>40224.453472222223</v>
      </c>
      <c r="C48079">
        <v>623</v>
      </c>
      <c r="D48079">
        <v>2130</v>
      </c>
      <c r="E48079">
        <v>68.430000000000007</v>
      </c>
      <c r="F48079" t="s">
        <v>33</v>
      </c>
      <c r="G48079">
        <v>59935</v>
      </c>
      <c r="H48079" t="s">
        <v>930</v>
      </c>
      <c r="I48079" t="s">
        <v>82</v>
      </c>
      <c r="J48079">
        <v>60448</v>
      </c>
      <c r="K48079">
        <v>5499</v>
      </c>
      <c r="L48079" t="s">
        <v>36</v>
      </c>
    </row>
    <row r="48080" spans="1:12" x14ac:dyDescent="0.2">
      <c r="A48080">
        <v>7653668</v>
      </c>
      <c r="B48080" s="2">
        <v>40224.453472222223</v>
      </c>
      <c r="C48080">
        <v>663</v>
      </c>
      <c r="D48080">
        <v>5926</v>
      </c>
      <c r="E48080">
        <v>91.61</v>
      </c>
      <c r="F48080" t="s">
        <v>33</v>
      </c>
      <c r="G48080">
        <v>98374</v>
      </c>
      <c r="H48080" t="s">
        <v>200</v>
      </c>
      <c r="I48080" t="s">
        <v>93</v>
      </c>
      <c r="J48080">
        <v>37068</v>
      </c>
      <c r="K48080">
        <v>5411</v>
      </c>
      <c r="L48080" t="s">
        <v>36</v>
      </c>
    </row>
    <row r="48081" spans="1:12" x14ac:dyDescent="0.2">
      <c r="A48081">
        <v>7653669</v>
      </c>
      <c r="B48081" s="2">
        <v>40224.453472222223</v>
      </c>
      <c r="C48081">
        <v>1137</v>
      </c>
      <c r="D48081">
        <v>3718</v>
      </c>
      <c r="E48081">
        <v>166.93</v>
      </c>
      <c r="F48081" t="s">
        <v>33</v>
      </c>
      <c r="G48081">
        <v>75781</v>
      </c>
      <c r="H48081" t="s">
        <v>442</v>
      </c>
      <c r="I48081" t="s">
        <v>59</v>
      </c>
      <c r="J48081">
        <v>28739</v>
      </c>
      <c r="K48081">
        <v>5411</v>
      </c>
      <c r="L48081" t="s">
        <v>36</v>
      </c>
    </row>
    <row r="48082" spans="1:12" x14ac:dyDescent="0.2">
      <c r="A48082">
        <v>7653671</v>
      </c>
      <c r="B48082" s="2">
        <v>40224.453472222223</v>
      </c>
      <c r="C48082">
        <v>1559</v>
      </c>
      <c r="D48082">
        <v>5797</v>
      </c>
      <c r="E48082">
        <v>0.93</v>
      </c>
      <c r="F48082" t="s">
        <v>33</v>
      </c>
      <c r="G48082">
        <v>14528</v>
      </c>
      <c r="H48082" t="s">
        <v>242</v>
      </c>
      <c r="I48082" t="s">
        <v>73</v>
      </c>
      <c r="J48082">
        <v>30101</v>
      </c>
      <c r="K48082">
        <v>5499</v>
      </c>
      <c r="L48082" t="s">
        <v>36</v>
      </c>
    </row>
    <row r="48083" spans="1:12" x14ac:dyDescent="0.2">
      <c r="A48083">
        <v>7653672</v>
      </c>
      <c r="B48083" s="2">
        <v>40224.45416666667</v>
      </c>
      <c r="C48083">
        <v>274</v>
      </c>
      <c r="D48083">
        <v>2841</v>
      </c>
      <c r="E48083">
        <v>38.19</v>
      </c>
      <c r="F48083" t="s">
        <v>33</v>
      </c>
      <c r="G48083">
        <v>20519</v>
      </c>
      <c r="H48083" t="s">
        <v>219</v>
      </c>
      <c r="I48083" t="s">
        <v>109</v>
      </c>
      <c r="J48083">
        <v>20151</v>
      </c>
      <c r="K48083">
        <v>5942</v>
      </c>
      <c r="L48083" t="s">
        <v>36</v>
      </c>
    </row>
    <row r="48084" spans="1:12" x14ac:dyDescent="0.2">
      <c r="A48084">
        <v>7653673</v>
      </c>
      <c r="B48084" s="2">
        <v>40224.45416666667</v>
      </c>
      <c r="C48084">
        <v>547</v>
      </c>
      <c r="D48084">
        <v>5526</v>
      </c>
      <c r="E48084">
        <v>14.25</v>
      </c>
      <c r="F48084" t="s">
        <v>33</v>
      </c>
      <c r="G48084">
        <v>20906</v>
      </c>
      <c r="H48084" t="s">
        <v>1146</v>
      </c>
      <c r="I48084" t="s">
        <v>65</v>
      </c>
      <c r="J48084">
        <v>53115</v>
      </c>
      <c r="K48084">
        <v>5411</v>
      </c>
      <c r="L48084" t="s">
        <v>36</v>
      </c>
    </row>
    <row r="48085" spans="1:12" x14ac:dyDescent="0.2">
      <c r="A48085">
        <v>7653675</v>
      </c>
      <c r="B48085" s="2">
        <v>40224.45416666667</v>
      </c>
      <c r="C48085">
        <v>1508</v>
      </c>
      <c r="D48085">
        <v>3279</v>
      </c>
      <c r="E48085">
        <v>0.9</v>
      </c>
      <c r="F48085" t="s">
        <v>33</v>
      </c>
      <c r="G48085">
        <v>53097</v>
      </c>
      <c r="H48085" t="s">
        <v>384</v>
      </c>
      <c r="I48085" t="s">
        <v>50</v>
      </c>
      <c r="J48085">
        <v>47403</v>
      </c>
      <c r="K48085">
        <v>5812</v>
      </c>
      <c r="L48085" t="s">
        <v>36</v>
      </c>
    </row>
    <row r="48086" spans="1:12" x14ac:dyDescent="0.2">
      <c r="A48086">
        <v>7653677</v>
      </c>
      <c r="B48086" s="2">
        <v>40224.45416666667</v>
      </c>
      <c r="C48086">
        <v>1966</v>
      </c>
      <c r="D48086">
        <v>4087</v>
      </c>
      <c r="E48086">
        <v>60</v>
      </c>
      <c r="F48086" t="s">
        <v>33</v>
      </c>
      <c r="G48086">
        <v>27092</v>
      </c>
      <c r="H48086" t="s">
        <v>926</v>
      </c>
      <c r="I48086" t="s">
        <v>117</v>
      </c>
      <c r="J48086">
        <v>72501</v>
      </c>
      <c r="K48086">
        <v>4829</v>
      </c>
      <c r="L48086" t="s">
        <v>36</v>
      </c>
    </row>
    <row r="48087" spans="1:12" x14ac:dyDescent="0.2">
      <c r="A48087">
        <v>7653678</v>
      </c>
      <c r="B48087" s="2">
        <v>40224.454861111109</v>
      </c>
      <c r="C48087">
        <v>623</v>
      </c>
      <c r="D48087">
        <v>2130</v>
      </c>
      <c r="E48087">
        <v>82</v>
      </c>
      <c r="F48087" t="s">
        <v>33</v>
      </c>
      <c r="G48087">
        <v>59935</v>
      </c>
      <c r="H48087" t="s">
        <v>930</v>
      </c>
      <c r="I48087" t="s">
        <v>82</v>
      </c>
      <c r="J48087">
        <v>60448</v>
      </c>
      <c r="K48087">
        <v>5499</v>
      </c>
      <c r="L48087" t="s">
        <v>36</v>
      </c>
    </row>
    <row r="48088" spans="1:12" x14ac:dyDescent="0.2">
      <c r="A48088">
        <v>7653679</v>
      </c>
      <c r="B48088" s="2">
        <v>40224.454861111109</v>
      </c>
      <c r="C48088">
        <v>641</v>
      </c>
      <c r="D48088">
        <v>5151</v>
      </c>
      <c r="E48088">
        <v>17.14</v>
      </c>
      <c r="F48088" t="s">
        <v>33</v>
      </c>
      <c r="G48088">
        <v>41943</v>
      </c>
      <c r="H48088" t="s">
        <v>34</v>
      </c>
      <c r="I48088" t="s">
        <v>35</v>
      </c>
      <c r="J48088">
        <v>43228</v>
      </c>
      <c r="K48088">
        <v>5813</v>
      </c>
      <c r="L48088" t="s">
        <v>36</v>
      </c>
    </row>
    <row r="48089" spans="1:12" x14ac:dyDescent="0.2">
      <c r="A48089">
        <v>7653680</v>
      </c>
      <c r="B48089" s="2">
        <v>40224.454861111109</v>
      </c>
      <c r="C48089">
        <v>964</v>
      </c>
      <c r="D48089">
        <v>2593</v>
      </c>
      <c r="E48089">
        <v>52.23</v>
      </c>
      <c r="F48089" t="s">
        <v>33</v>
      </c>
      <c r="G48089">
        <v>92979</v>
      </c>
      <c r="H48089" t="s">
        <v>1045</v>
      </c>
      <c r="I48089" t="s">
        <v>63</v>
      </c>
      <c r="J48089">
        <v>7650</v>
      </c>
      <c r="K48089">
        <v>5912</v>
      </c>
      <c r="L48089" t="s">
        <v>36</v>
      </c>
    </row>
    <row r="48090" spans="1:12" x14ac:dyDescent="0.2">
      <c r="A48090">
        <v>7653681</v>
      </c>
      <c r="B48090" s="2">
        <v>40224.454861111109</v>
      </c>
      <c r="C48090">
        <v>1202</v>
      </c>
      <c r="D48090">
        <v>2885</v>
      </c>
      <c r="E48090">
        <v>7.67</v>
      </c>
      <c r="F48090" t="s">
        <v>33</v>
      </c>
      <c r="G48090">
        <v>60569</v>
      </c>
      <c r="H48090" t="s">
        <v>81</v>
      </c>
      <c r="I48090" t="s">
        <v>82</v>
      </c>
      <c r="J48090">
        <v>60657</v>
      </c>
      <c r="K48090">
        <v>5300</v>
      </c>
      <c r="L48090" t="s">
        <v>36</v>
      </c>
    </row>
    <row r="48091" spans="1:12" x14ac:dyDescent="0.2">
      <c r="A48091">
        <v>7653686</v>
      </c>
      <c r="B48091" s="2">
        <v>40224.455555555556</v>
      </c>
      <c r="C48091">
        <v>1750</v>
      </c>
      <c r="D48091">
        <v>3714</v>
      </c>
      <c r="E48091">
        <v>83.56</v>
      </c>
      <c r="F48091" t="s">
        <v>33</v>
      </c>
      <c r="G48091">
        <v>55614</v>
      </c>
      <c r="H48091" t="s">
        <v>400</v>
      </c>
      <c r="I48091" t="s">
        <v>82</v>
      </c>
      <c r="J48091">
        <v>60525</v>
      </c>
      <c r="K48091">
        <v>5912</v>
      </c>
      <c r="L48091" t="s">
        <v>36</v>
      </c>
    </row>
    <row r="48092" spans="1:12" x14ac:dyDescent="0.2">
      <c r="A48092">
        <v>7653688</v>
      </c>
      <c r="B48092" s="2">
        <v>40224.456944444442</v>
      </c>
      <c r="C48092">
        <v>379</v>
      </c>
      <c r="D48092">
        <v>3881</v>
      </c>
      <c r="E48092">
        <v>3.17</v>
      </c>
      <c r="F48092" t="s">
        <v>33</v>
      </c>
      <c r="G48092">
        <v>25887</v>
      </c>
      <c r="H48092" t="s">
        <v>66</v>
      </c>
      <c r="I48092" t="s">
        <v>67</v>
      </c>
      <c r="J48092">
        <v>36693</v>
      </c>
      <c r="K48092">
        <v>5814</v>
      </c>
      <c r="L48092" t="s">
        <v>36</v>
      </c>
    </row>
    <row r="48093" spans="1:12" x14ac:dyDescent="0.2">
      <c r="A48093">
        <v>7653689</v>
      </c>
      <c r="B48093" s="2">
        <v>40224.456944444442</v>
      </c>
      <c r="C48093">
        <v>400</v>
      </c>
      <c r="D48093">
        <v>3776</v>
      </c>
      <c r="E48093">
        <v>13.59</v>
      </c>
      <c r="F48093" t="s">
        <v>33</v>
      </c>
      <c r="G48093">
        <v>35451</v>
      </c>
      <c r="H48093" t="s">
        <v>103</v>
      </c>
      <c r="I48093" t="s">
        <v>76</v>
      </c>
      <c r="J48093">
        <v>32405</v>
      </c>
      <c r="K48093">
        <v>5812</v>
      </c>
      <c r="L48093" t="s">
        <v>36</v>
      </c>
    </row>
    <row r="48094" spans="1:12" x14ac:dyDescent="0.2">
      <c r="A48094">
        <v>7653690</v>
      </c>
      <c r="B48094" s="2">
        <v>40224.456944444442</v>
      </c>
      <c r="C48094">
        <v>870</v>
      </c>
      <c r="D48094">
        <v>3257</v>
      </c>
      <c r="E48094">
        <v>50.06</v>
      </c>
      <c r="F48094" t="s">
        <v>33</v>
      </c>
      <c r="G48094">
        <v>50783</v>
      </c>
      <c r="H48094" t="s">
        <v>497</v>
      </c>
      <c r="I48094" t="s">
        <v>54</v>
      </c>
      <c r="J48094">
        <v>20603</v>
      </c>
      <c r="K48094">
        <v>5411</v>
      </c>
      <c r="L48094" t="s">
        <v>36</v>
      </c>
    </row>
    <row r="48095" spans="1:12" x14ac:dyDescent="0.2">
      <c r="A48095">
        <v>7653691</v>
      </c>
      <c r="B48095" s="2">
        <v>40224.456944444442</v>
      </c>
      <c r="C48095">
        <v>1432</v>
      </c>
      <c r="D48095">
        <v>4958</v>
      </c>
      <c r="E48095">
        <v>30.88</v>
      </c>
      <c r="F48095" t="s">
        <v>43</v>
      </c>
      <c r="G48095">
        <v>39021</v>
      </c>
      <c r="H48095" t="s">
        <v>44</v>
      </c>
      <c r="I48095" t="s">
        <v>36</v>
      </c>
      <c r="K48095">
        <v>4784</v>
      </c>
      <c r="L48095" t="s">
        <v>36</v>
      </c>
    </row>
    <row r="48096" spans="1:12" x14ac:dyDescent="0.2">
      <c r="A48096">
        <v>7653692</v>
      </c>
      <c r="B48096" s="2">
        <v>40224.457638888889</v>
      </c>
      <c r="C48096">
        <v>1080</v>
      </c>
      <c r="D48096">
        <v>5844</v>
      </c>
      <c r="E48096">
        <v>9.93</v>
      </c>
      <c r="F48096" t="s">
        <v>33</v>
      </c>
      <c r="G48096">
        <v>31591</v>
      </c>
      <c r="H48096" t="s">
        <v>192</v>
      </c>
      <c r="I48096" t="s">
        <v>73</v>
      </c>
      <c r="J48096">
        <v>31023</v>
      </c>
      <c r="K48096">
        <v>5300</v>
      </c>
      <c r="L48096" t="s">
        <v>36</v>
      </c>
    </row>
    <row r="48097" spans="1:12" x14ac:dyDescent="0.2">
      <c r="A48097">
        <v>7653693</v>
      </c>
      <c r="B48097" s="2">
        <v>40224.457638888889</v>
      </c>
      <c r="C48097">
        <v>1699</v>
      </c>
      <c r="D48097">
        <v>5043</v>
      </c>
      <c r="E48097">
        <v>-82</v>
      </c>
      <c r="F48097" t="s">
        <v>33</v>
      </c>
      <c r="G48097">
        <v>43293</v>
      </c>
      <c r="H48097" t="s">
        <v>1078</v>
      </c>
      <c r="I48097" t="s">
        <v>38</v>
      </c>
      <c r="J48097">
        <v>95134</v>
      </c>
      <c r="K48097">
        <v>5499</v>
      </c>
      <c r="L48097" t="s">
        <v>36</v>
      </c>
    </row>
    <row r="48098" spans="1:12" x14ac:dyDescent="0.2">
      <c r="A48098">
        <v>7653694</v>
      </c>
      <c r="B48098" s="2">
        <v>40224.458333333336</v>
      </c>
      <c r="C48098">
        <v>547</v>
      </c>
      <c r="D48098">
        <v>5526</v>
      </c>
      <c r="E48098">
        <v>94.91</v>
      </c>
      <c r="F48098" t="s">
        <v>43</v>
      </c>
      <c r="G48098">
        <v>56276</v>
      </c>
      <c r="H48098" t="s">
        <v>44</v>
      </c>
      <c r="I48098" t="s">
        <v>36</v>
      </c>
      <c r="K48098">
        <v>4899</v>
      </c>
      <c r="L48098" t="s">
        <v>36</v>
      </c>
    </row>
    <row r="48099" spans="1:12" x14ac:dyDescent="0.2">
      <c r="A48099">
        <v>7653695</v>
      </c>
      <c r="B48099" s="2">
        <v>40224.458333333336</v>
      </c>
      <c r="C48099">
        <v>598</v>
      </c>
      <c r="D48099">
        <v>2040</v>
      </c>
      <c r="E48099">
        <v>40</v>
      </c>
      <c r="F48099" t="s">
        <v>33</v>
      </c>
      <c r="G48099">
        <v>27092</v>
      </c>
      <c r="H48099" t="s">
        <v>2485</v>
      </c>
      <c r="I48099" t="s">
        <v>239</v>
      </c>
      <c r="J48099">
        <v>3753</v>
      </c>
      <c r="K48099">
        <v>4829</v>
      </c>
      <c r="L48099" t="s">
        <v>36</v>
      </c>
    </row>
    <row r="48100" spans="1:12" x14ac:dyDescent="0.2">
      <c r="A48100">
        <v>7653696</v>
      </c>
      <c r="B48100" s="2">
        <v>40224.458333333336</v>
      </c>
      <c r="C48100">
        <v>1740</v>
      </c>
      <c r="D48100">
        <v>5885</v>
      </c>
      <c r="E48100">
        <v>34.06</v>
      </c>
      <c r="F48100" t="s">
        <v>33</v>
      </c>
      <c r="G48100">
        <v>26032</v>
      </c>
      <c r="H48100" t="s">
        <v>1053</v>
      </c>
      <c r="I48100" t="s">
        <v>65</v>
      </c>
      <c r="J48100">
        <v>53149</v>
      </c>
      <c r="K48100">
        <v>7210</v>
      </c>
      <c r="L48100" t="s">
        <v>36</v>
      </c>
    </row>
    <row r="48101" spans="1:12" x14ac:dyDescent="0.2">
      <c r="A48101">
        <v>7653697</v>
      </c>
      <c r="B48101" s="2">
        <v>40224.459027777775</v>
      </c>
      <c r="C48101">
        <v>227</v>
      </c>
      <c r="D48101">
        <v>5867</v>
      </c>
      <c r="E48101">
        <v>18.79</v>
      </c>
      <c r="F48101" t="s">
        <v>33</v>
      </c>
      <c r="G48101">
        <v>46284</v>
      </c>
      <c r="H48101" t="s">
        <v>97</v>
      </c>
      <c r="I48101" t="s">
        <v>98</v>
      </c>
      <c r="J48101">
        <v>55419</v>
      </c>
      <c r="K48101">
        <v>5411</v>
      </c>
      <c r="L48101" t="s">
        <v>36</v>
      </c>
    </row>
    <row r="48102" spans="1:12" x14ac:dyDescent="0.2">
      <c r="A48102">
        <v>7653698</v>
      </c>
      <c r="B48102" s="2">
        <v>40224.459027777775</v>
      </c>
      <c r="C48102">
        <v>488</v>
      </c>
      <c r="D48102">
        <v>5413</v>
      </c>
      <c r="E48102">
        <v>96.11</v>
      </c>
      <c r="F48102" t="s">
        <v>33</v>
      </c>
      <c r="G48102">
        <v>796</v>
      </c>
      <c r="H48102" t="s">
        <v>733</v>
      </c>
      <c r="I48102" t="s">
        <v>40</v>
      </c>
      <c r="J48102">
        <v>78359</v>
      </c>
      <c r="K48102">
        <v>5411</v>
      </c>
      <c r="L48102" t="s">
        <v>36</v>
      </c>
    </row>
    <row r="48103" spans="1:12" x14ac:dyDescent="0.2">
      <c r="A48103">
        <v>7653700</v>
      </c>
      <c r="B48103" s="2">
        <v>40224.459027777775</v>
      </c>
      <c r="C48103">
        <v>1989</v>
      </c>
      <c r="D48103">
        <v>3800</v>
      </c>
      <c r="E48103">
        <v>402.54</v>
      </c>
      <c r="F48103" t="s">
        <v>43</v>
      </c>
      <c r="G48103">
        <v>70129</v>
      </c>
      <c r="H48103" t="s">
        <v>44</v>
      </c>
      <c r="I48103" t="s">
        <v>36</v>
      </c>
      <c r="K48103">
        <v>7801</v>
      </c>
      <c r="L48103" t="s">
        <v>36</v>
      </c>
    </row>
    <row r="48104" spans="1:12" x14ac:dyDescent="0.2">
      <c r="A48104">
        <v>7653702</v>
      </c>
      <c r="B48104" s="2">
        <v>40224.460416666669</v>
      </c>
      <c r="C48104">
        <v>138</v>
      </c>
      <c r="D48104">
        <v>2820</v>
      </c>
      <c r="E48104">
        <v>12.9</v>
      </c>
      <c r="F48104" t="s">
        <v>33</v>
      </c>
      <c r="G48104">
        <v>83480</v>
      </c>
      <c r="H48104" t="s">
        <v>1389</v>
      </c>
      <c r="I48104" t="s">
        <v>209</v>
      </c>
      <c r="J48104">
        <v>15765</v>
      </c>
      <c r="K48104">
        <v>9402</v>
      </c>
      <c r="L48104" t="s">
        <v>36</v>
      </c>
    </row>
    <row r="48105" spans="1:12" x14ac:dyDescent="0.2">
      <c r="A48105">
        <v>7653705</v>
      </c>
      <c r="B48105" s="2">
        <v>40224.461111111108</v>
      </c>
      <c r="C48105">
        <v>646</v>
      </c>
      <c r="D48105">
        <v>2093</v>
      </c>
      <c r="E48105">
        <v>19.829999999999998</v>
      </c>
      <c r="F48105" t="s">
        <v>33</v>
      </c>
      <c r="G48105">
        <v>35674</v>
      </c>
      <c r="H48105" t="s">
        <v>60</v>
      </c>
      <c r="I48105" t="s">
        <v>35</v>
      </c>
      <c r="J48105">
        <v>44120</v>
      </c>
      <c r="K48105">
        <v>5411</v>
      </c>
      <c r="L48105" t="s">
        <v>36</v>
      </c>
    </row>
    <row r="48106" spans="1:12" x14ac:dyDescent="0.2">
      <c r="A48106">
        <v>7653706</v>
      </c>
      <c r="B48106" s="2">
        <v>40224.461111111108</v>
      </c>
      <c r="C48106">
        <v>976</v>
      </c>
      <c r="D48106">
        <v>4501</v>
      </c>
      <c r="E48106">
        <v>22.49</v>
      </c>
      <c r="F48106" t="s">
        <v>33</v>
      </c>
      <c r="G48106">
        <v>61195</v>
      </c>
      <c r="H48106" t="s">
        <v>305</v>
      </c>
      <c r="I48106" t="s">
        <v>42</v>
      </c>
      <c r="J48106">
        <v>6854</v>
      </c>
      <c r="K48106">
        <v>5541</v>
      </c>
      <c r="L48106" t="s">
        <v>36</v>
      </c>
    </row>
    <row r="48107" spans="1:12" x14ac:dyDescent="0.2">
      <c r="A48107">
        <v>7653707</v>
      </c>
      <c r="B48107" s="2">
        <v>40224.461111111108</v>
      </c>
      <c r="C48107">
        <v>1412</v>
      </c>
      <c r="D48107">
        <v>3436</v>
      </c>
      <c r="E48107">
        <v>37.44</v>
      </c>
      <c r="F48107" t="s">
        <v>33</v>
      </c>
      <c r="G48107">
        <v>31022</v>
      </c>
      <c r="H48107" t="s">
        <v>618</v>
      </c>
      <c r="I48107" t="s">
        <v>231</v>
      </c>
      <c r="J48107">
        <v>42103</v>
      </c>
      <c r="K48107">
        <v>5300</v>
      </c>
      <c r="L48107" t="s">
        <v>36</v>
      </c>
    </row>
    <row r="48108" spans="1:12" x14ac:dyDescent="0.2">
      <c r="A48108">
        <v>7653708</v>
      </c>
      <c r="B48108" s="2">
        <v>40224.461111111108</v>
      </c>
      <c r="C48108">
        <v>1500</v>
      </c>
      <c r="D48108">
        <v>5034</v>
      </c>
      <c r="E48108">
        <v>16.21</v>
      </c>
      <c r="F48108" t="s">
        <v>33</v>
      </c>
      <c r="G48108">
        <v>87625</v>
      </c>
      <c r="H48108" t="s">
        <v>404</v>
      </c>
      <c r="I48108" t="s">
        <v>38</v>
      </c>
      <c r="J48108">
        <v>95624</v>
      </c>
      <c r="K48108">
        <v>5812</v>
      </c>
      <c r="L48108" t="s">
        <v>36</v>
      </c>
    </row>
    <row r="48109" spans="1:12" x14ac:dyDescent="0.2">
      <c r="A48109">
        <v>7653709</v>
      </c>
      <c r="B48109" s="2">
        <v>40224.461111111108</v>
      </c>
      <c r="C48109">
        <v>1571</v>
      </c>
      <c r="D48109">
        <v>5397</v>
      </c>
      <c r="E48109">
        <v>253</v>
      </c>
      <c r="F48109" t="s">
        <v>33</v>
      </c>
      <c r="G48109">
        <v>71883</v>
      </c>
      <c r="H48109" t="s">
        <v>97</v>
      </c>
      <c r="I48109" t="s">
        <v>98</v>
      </c>
      <c r="J48109">
        <v>55410</v>
      </c>
      <c r="K48109">
        <v>3405</v>
      </c>
      <c r="L48109" t="s">
        <v>36</v>
      </c>
    </row>
    <row r="48110" spans="1:12" x14ac:dyDescent="0.2">
      <c r="A48110">
        <v>7653710</v>
      </c>
      <c r="B48110" s="2">
        <v>40224.461111111108</v>
      </c>
      <c r="C48110">
        <v>1979</v>
      </c>
      <c r="D48110">
        <v>2812</v>
      </c>
      <c r="E48110">
        <v>12.85</v>
      </c>
      <c r="F48110" t="s">
        <v>33</v>
      </c>
      <c r="G48110">
        <v>97157</v>
      </c>
      <c r="H48110" t="s">
        <v>1562</v>
      </c>
      <c r="I48110" t="s">
        <v>109</v>
      </c>
      <c r="J48110">
        <v>23503</v>
      </c>
      <c r="K48110">
        <v>5411</v>
      </c>
      <c r="L48110" t="s">
        <v>36</v>
      </c>
    </row>
    <row r="48111" spans="1:12" x14ac:dyDescent="0.2">
      <c r="A48111">
        <v>7653711</v>
      </c>
      <c r="B48111" s="2">
        <v>40224.461805555555</v>
      </c>
      <c r="C48111">
        <v>597</v>
      </c>
      <c r="D48111">
        <v>5022</v>
      </c>
      <c r="E48111">
        <v>-52</v>
      </c>
      <c r="F48111" t="s">
        <v>33</v>
      </c>
      <c r="G48111">
        <v>43293</v>
      </c>
      <c r="H48111" t="s">
        <v>258</v>
      </c>
      <c r="I48111" t="s">
        <v>38</v>
      </c>
      <c r="J48111">
        <v>94131</v>
      </c>
      <c r="K48111">
        <v>5499</v>
      </c>
      <c r="L48111" t="s">
        <v>36</v>
      </c>
    </row>
    <row r="48112" spans="1:12" x14ac:dyDescent="0.2">
      <c r="A48112">
        <v>7653712</v>
      </c>
      <c r="B48112" s="2">
        <v>40224.462500000001</v>
      </c>
      <c r="C48112">
        <v>387</v>
      </c>
      <c r="D48112">
        <v>4601</v>
      </c>
      <c r="E48112">
        <v>0.71</v>
      </c>
      <c r="F48112" t="s">
        <v>33</v>
      </c>
      <c r="G48112">
        <v>60569</v>
      </c>
      <c r="H48112" t="s">
        <v>1081</v>
      </c>
      <c r="I48112" t="s">
        <v>35</v>
      </c>
      <c r="J48112">
        <v>44017</v>
      </c>
      <c r="K48112">
        <v>5300</v>
      </c>
      <c r="L48112" t="s">
        <v>36</v>
      </c>
    </row>
    <row r="48113" spans="1:12" x14ac:dyDescent="0.2">
      <c r="A48113">
        <v>7653713</v>
      </c>
      <c r="B48113" s="2">
        <v>40224.462500000001</v>
      </c>
      <c r="C48113">
        <v>447</v>
      </c>
      <c r="D48113">
        <v>4617</v>
      </c>
      <c r="E48113">
        <v>32.78</v>
      </c>
      <c r="F48113" t="s">
        <v>33</v>
      </c>
      <c r="G48113">
        <v>60569</v>
      </c>
      <c r="H48113" t="s">
        <v>224</v>
      </c>
      <c r="I48113" t="s">
        <v>46</v>
      </c>
      <c r="J48113">
        <v>48331</v>
      </c>
      <c r="K48113">
        <v>5300</v>
      </c>
      <c r="L48113" t="s">
        <v>36</v>
      </c>
    </row>
    <row r="48114" spans="1:12" x14ac:dyDescent="0.2">
      <c r="A48114">
        <v>7653714</v>
      </c>
      <c r="B48114" s="2">
        <v>40224.462500000001</v>
      </c>
      <c r="C48114">
        <v>589</v>
      </c>
      <c r="D48114">
        <v>4497</v>
      </c>
      <c r="E48114">
        <v>5.16</v>
      </c>
      <c r="F48114" t="s">
        <v>33</v>
      </c>
      <c r="G48114">
        <v>48618</v>
      </c>
      <c r="H48114" t="s">
        <v>2569</v>
      </c>
      <c r="I48114" t="s">
        <v>35</v>
      </c>
      <c r="J48114">
        <v>44654</v>
      </c>
      <c r="K48114">
        <v>5251</v>
      </c>
      <c r="L48114" t="s">
        <v>36</v>
      </c>
    </row>
    <row r="48115" spans="1:12" x14ac:dyDescent="0.2">
      <c r="A48115">
        <v>7653715</v>
      </c>
      <c r="B48115" s="2">
        <v>40224.462500000001</v>
      </c>
      <c r="C48115">
        <v>811</v>
      </c>
      <c r="D48115">
        <v>2079</v>
      </c>
      <c r="E48115">
        <v>28.69</v>
      </c>
      <c r="F48115" t="s">
        <v>33</v>
      </c>
      <c r="G48115">
        <v>54850</v>
      </c>
      <c r="H48115" t="s">
        <v>1521</v>
      </c>
      <c r="I48115" t="s">
        <v>100</v>
      </c>
      <c r="J48115">
        <v>66221</v>
      </c>
      <c r="K48115">
        <v>4814</v>
      </c>
      <c r="L48115" t="s">
        <v>36</v>
      </c>
    </row>
    <row r="48116" spans="1:12" x14ac:dyDescent="0.2">
      <c r="A48116">
        <v>7653716</v>
      </c>
      <c r="B48116" s="2">
        <v>40224.462500000001</v>
      </c>
      <c r="C48116">
        <v>1190</v>
      </c>
      <c r="D48116">
        <v>4508</v>
      </c>
      <c r="E48116">
        <v>46.39</v>
      </c>
      <c r="F48116" t="s">
        <v>33</v>
      </c>
      <c r="G48116">
        <v>54850</v>
      </c>
      <c r="H48116" t="s">
        <v>193</v>
      </c>
      <c r="I48116" t="s">
        <v>139</v>
      </c>
      <c r="J48116">
        <v>29485</v>
      </c>
      <c r="K48116">
        <v>4814</v>
      </c>
      <c r="L48116" t="s">
        <v>36</v>
      </c>
    </row>
    <row r="48117" spans="1:12" x14ac:dyDescent="0.2">
      <c r="A48117">
        <v>7653717</v>
      </c>
      <c r="B48117" s="2">
        <v>40224.462500000001</v>
      </c>
      <c r="C48117">
        <v>1735</v>
      </c>
      <c r="D48117">
        <v>3336</v>
      </c>
      <c r="E48117">
        <v>4.03</v>
      </c>
      <c r="F48117" t="s">
        <v>33</v>
      </c>
      <c r="G48117">
        <v>50783</v>
      </c>
      <c r="H48117" t="s">
        <v>339</v>
      </c>
      <c r="I48117" t="s">
        <v>76</v>
      </c>
      <c r="J48117">
        <v>32967</v>
      </c>
      <c r="K48117">
        <v>5411</v>
      </c>
      <c r="L48117" t="s">
        <v>36</v>
      </c>
    </row>
    <row r="48118" spans="1:12" x14ac:dyDescent="0.2">
      <c r="A48118">
        <v>7653718</v>
      </c>
      <c r="B48118" s="2">
        <v>40224.463194444441</v>
      </c>
      <c r="C48118">
        <v>127</v>
      </c>
      <c r="D48118">
        <v>1086</v>
      </c>
      <c r="E48118">
        <v>4.58</v>
      </c>
      <c r="F48118" t="s">
        <v>33</v>
      </c>
      <c r="G48118">
        <v>20561</v>
      </c>
      <c r="H48118" t="s">
        <v>1684</v>
      </c>
      <c r="I48118" t="s">
        <v>67</v>
      </c>
      <c r="J48118">
        <v>36066</v>
      </c>
      <c r="K48118">
        <v>5912</v>
      </c>
      <c r="L48118" t="s">
        <v>36</v>
      </c>
    </row>
    <row r="48119" spans="1:12" x14ac:dyDescent="0.2">
      <c r="A48119">
        <v>7653719</v>
      </c>
      <c r="B48119" s="2">
        <v>40224.463194444441</v>
      </c>
      <c r="C48119">
        <v>1128</v>
      </c>
      <c r="D48119">
        <v>4583</v>
      </c>
      <c r="E48119">
        <v>52.25</v>
      </c>
      <c r="F48119" t="s">
        <v>33</v>
      </c>
      <c r="G48119">
        <v>68751</v>
      </c>
      <c r="H48119" t="s">
        <v>900</v>
      </c>
      <c r="I48119" t="s">
        <v>42</v>
      </c>
      <c r="J48119">
        <v>6001</v>
      </c>
      <c r="K48119">
        <v>5651</v>
      </c>
      <c r="L48119" t="s">
        <v>36</v>
      </c>
    </row>
    <row r="48120" spans="1:12" x14ac:dyDescent="0.2">
      <c r="A48120">
        <v>7653720</v>
      </c>
      <c r="B48120" s="2">
        <v>40224.463888888888</v>
      </c>
      <c r="C48120">
        <v>556</v>
      </c>
      <c r="D48120">
        <v>2</v>
      </c>
      <c r="E48120">
        <v>10.24</v>
      </c>
      <c r="F48120" t="s">
        <v>33</v>
      </c>
      <c r="G48120">
        <v>34340</v>
      </c>
      <c r="H48120" t="s">
        <v>446</v>
      </c>
      <c r="I48120" t="s">
        <v>35</v>
      </c>
      <c r="J48120">
        <v>44203</v>
      </c>
      <c r="K48120">
        <v>5411</v>
      </c>
      <c r="L48120" t="s">
        <v>36</v>
      </c>
    </row>
    <row r="48121" spans="1:12" x14ac:dyDescent="0.2">
      <c r="A48121">
        <v>7653721</v>
      </c>
      <c r="B48121" s="2">
        <v>40224.463888888888</v>
      </c>
      <c r="C48121">
        <v>871</v>
      </c>
      <c r="D48121">
        <v>2081</v>
      </c>
      <c r="E48121">
        <v>0.15</v>
      </c>
      <c r="F48121" t="s">
        <v>43</v>
      </c>
      <c r="G48121">
        <v>73186</v>
      </c>
      <c r="H48121" t="s">
        <v>44</v>
      </c>
      <c r="I48121" t="s">
        <v>36</v>
      </c>
      <c r="K48121">
        <v>4814</v>
      </c>
      <c r="L48121" t="s">
        <v>36</v>
      </c>
    </row>
    <row r="48122" spans="1:12" x14ac:dyDescent="0.2">
      <c r="A48122">
        <v>7653722</v>
      </c>
      <c r="B48122" s="2">
        <v>40224.463888888888</v>
      </c>
      <c r="C48122">
        <v>1066</v>
      </c>
      <c r="D48122">
        <v>1126</v>
      </c>
      <c r="E48122">
        <v>100</v>
      </c>
      <c r="F48122" t="s">
        <v>33</v>
      </c>
      <c r="G48122">
        <v>27092</v>
      </c>
      <c r="H48122" t="s">
        <v>764</v>
      </c>
      <c r="I48122" t="s">
        <v>209</v>
      </c>
      <c r="J48122">
        <v>18940</v>
      </c>
      <c r="K48122">
        <v>4829</v>
      </c>
      <c r="L48122" t="s">
        <v>36</v>
      </c>
    </row>
    <row r="48123" spans="1:12" x14ac:dyDescent="0.2">
      <c r="A48123">
        <v>7653723</v>
      </c>
      <c r="B48123" s="2">
        <v>40224.463888888888</v>
      </c>
      <c r="C48123">
        <v>1169</v>
      </c>
      <c r="D48123">
        <v>4179</v>
      </c>
      <c r="E48123">
        <v>32.57</v>
      </c>
      <c r="F48123" t="s">
        <v>43</v>
      </c>
      <c r="G48123">
        <v>18563</v>
      </c>
      <c r="H48123" t="s">
        <v>44</v>
      </c>
      <c r="I48123" t="s">
        <v>36</v>
      </c>
      <c r="K48123">
        <v>4121</v>
      </c>
      <c r="L48123" t="s">
        <v>36</v>
      </c>
    </row>
    <row r="48124" spans="1:12" x14ac:dyDescent="0.2">
      <c r="A48124">
        <v>7653727</v>
      </c>
      <c r="B48124" s="2">
        <v>40224.463888888888</v>
      </c>
      <c r="C48124">
        <v>1654</v>
      </c>
      <c r="D48124">
        <v>1200</v>
      </c>
      <c r="E48124">
        <v>113.33</v>
      </c>
      <c r="F48124" t="s">
        <v>43</v>
      </c>
      <c r="G48124">
        <v>9932</v>
      </c>
      <c r="H48124" t="s">
        <v>44</v>
      </c>
      <c r="I48124" t="s">
        <v>36</v>
      </c>
      <c r="K48124">
        <v>5311</v>
      </c>
      <c r="L48124" t="s">
        <v>36</v>
      </c>
    </row>
    <row r="48125" spans="1:12" x14ac:dyDescent="0.2">
      <c r="A48125">
        <v>7653728</v>
      </c>
      <c r="B48125" s="2">
        <v>40224.463888888888</v>
      </c>
      <c r="C48125">
        <v>1879</v>
      </c>
      <c r="D48125">
        <v>3840</v>
      </c>
      <c r="E48125">
        <v>100</v>
      </c>
      <c r="F48125" t="s">
        <v>33</v>
      </c>
      <c r="G48125">
        <v>27092</v>
      </c>
      <c r="H48125" t="s">
        <v>143</v>
      </c>
      <c r="I48125" t="s">
        <v>59</v>
      </c>
      <c r="J48125">
        <v>28206</v>
      </c>
      <c r="K48125">
        <v>4829</v>
      </c>
      <c r="L48125" t="s">
        <v>36</v>
      </c>
    </row>
    <row r="48126" spans="1:12" x14ac:dyDescent="0.2">
      <c r="A48126">
        <v>7653730</v>
      </c>
      <c r="B48126" s="2">
        <v>40224.464583333334</v>
      </c>
      <c r="C48126">
        <v>13</v>
      </c>
      <c r="D48126">
        <v>4270</v>
      </c>
      <c r="E48126">
        <v>7.11</v>
      </c>
      <c r="F48126" t="s">
        <v>33</v>
      </c>
      <c r="G48126">
        <v>92542</v>
      </c>
      <c r="H48126" t="s">
        <v>1266</v>
      </c>
      <c r="I48126" t="s">
        <v>231</v>
      </c>
      <c r="J48126">
        <v>40121</v>
      </c>
      <c r="K48126">
        <v>5813</v>
      </c>
      <c r="L48126" t="s">
        <v>36</v>
      </c>
    </row>
    <row r="48127" spans="1:12" x14ac:dyDescent="0.2">
      <c r="A48127">
        <v>7653731</v>
      </c>
      <c r="B48127" s="2">
        <v>40224.464583333334</v>
      </c>
      <c r="C48127">
        <v>511</v>
      </c>
      <c r="D48127">
        <v>974</v>
      </c>
      <c r="E48127">
        <v>17.11</v>
      </c>
      <c r="F48127" t="s">
        <v>33</v>
      </c>
      <c r="G48127">
        <v>91081</v>
      </c>
      <c r="H48127" t="s">
        <v>178</v>
      </c>
      <c r="I48127" t="s">
        <v>78</v>
      </c>
      <c r="J48127">
        <v>85711</v>
      </c>
      <c r="K48127">
        <v>5812</v>
      </c>
      <c r="L48127" t="s">
        <v>36</v>
      </c>
    </row>
    <row r="48128" spans="1:12" x14ac:dyDescent="0.2">
      <c r="A48128">
        <v>7653733</v>
      </c>
      <c r="B48128" s="2">
        <v>40224.464583333334</v>
      </c>
      <c r="C48128">
        <v>747</v>
      </c>
      <c r="D48128">
        <v>2549</v>
      </c>
      <c r="E48128">
        <v>12.57</v>
      </c>
      <c r="F48128" t="s">
        <v>33</v>
      </c>
      <c r="G48128">
        <v>5071</v>
      </c>
      <c r="H48128" t="s">
        <v>679</v>
      </c>
      <c r="I48128" t="s">
        <v>35</v>
      </c>
      <c r="J48128">
        <v>45769</v>
      </c>
      <c r="K48128">
        <v>5812</v>
      </c>
      <c r="L48128" t="s">
        <v>36</v>
      </c>
    </row>
    <row r="48129" spans="1:12" x14ac:dyDescent="0.2">
      <c r="A48129">
        <v>7653735</v>
      </c>
      <c r="B48129" s="2">
        <v>40224.464583333334</v>
      </c>
      <c r="C48129">
        <v>890</v>
      </c>
      <c r="D48129">
        <v>5799</v>
      </c>
      <c r="E48129">
        <v>12.65</v>
      </c>
      <c r="F48129" t="s">
        <v>33</v>
      </c>
      <c r="G48129">
        <v>75781</v>
      </c>
      <c r="H48129" t="s">
        <v>3062</v>
      </c>
      <c r="I48129" t="s">
        <v>38</v>
      </c>
      <c r="J48129">
        <v>91042</v>
      </c>
      <c r="K48129">
        <v>5411</v>
      </c>
      <c r="L48129" t="s">
        <v>36</v>
      </c>
    </row>
    <row r="48130" spans="1:12" x14ac:dyDescent="0.2">
      <c r="A48130">
        <v>7653736</v>
      </c>
      <c r="B48130" s="2">
        <v>40224.464583333334</v>
      </c>
      <c r="C48130">
        <v>1551</v>
      </c>
      <c r="D48130">
        <v>2988</v>
      </c>
      <c r="E48130">
        <v>23.78</v>
      </c>
      <c r="F48130" t="s">
        <v>33</v>
      </c>
      <c r="G48130">
        <v>51329</v>
      </c>
      <c r="H48130" t="s">
        <v>194</v>
      </c>
      <c r="I48130" t="s">
        <v>82</v>
      </c>
      <c r="J48130">
        <v>62656</v>
      </c>
      <c r="K48130">
        <v>5813</v>
      </c>
      <c r="L48130" t="s">
        <v>36</v>
      </c>
    </row>
    <row r="48131" spans="1:12" x14ac:dyDescent="0.2">
      <c r="A48131">
        <v>7653737</v>
      </c>
      <c r="B48131" s="2">
        <v>40224.464583333334</v>
      </c>
      <c r="C48131">
        <v>1811</v>
      </c>
      <c r="D48131">
        <v>3238</v>
      </c>
      <c r="E48131">
        <v>18.54</v>
      </c>
      <c r="F48131" t="s">
        <v>33</v>
      </c>
      <c r="G48131">
        <v>24504</v>
      </c>
      <c r="H48131" t="s">
        <v>2113</v>
      </c>
      <c r="I48131" t="s">
        <v>38</v>
      </c>
      <c r="J48131">
        <v>94030</v>
      </c>
      <c r="K48131">
        <v>4214</v>
      </c>
      <c r="L48131" t="s">
        <v>36</v>
      </c>
    </row>
    <row r="48132" spans="1:12" x14ac:dyDescent="0.2">
      <c r="A48132">
        <v>7653738</v>
      </c>
      <c r="B48132" s="2">
        <v>40224.465277777781</v>
      </c>
      <c r="C48132">
        <v>421</v>
      </c>
      <c r="D48132">
        <v>2177</v>
      </c>
      <c r="E48132">
        <v>12.55</v>
      </c>
      <c r="F48132" t="s">
        <v>33</v>
      </c>
      <c r="G48132">
        <v>5355</v>
      </c>
      <c r="H48132" t="s">
        <v>648</v>
      </c>
      <c r="I48132" t="s">
        <v>165</v>
      </c>
      <c r="J48132">
        <v>52405</v>
      </c>
      <c r="K48132">
        <v>5411</v>
      </c>
      <c r="L48132" t="s">
        <v>36</v>
      </c>
    </row>
    <row r="48133" spans="1:12" x14ac:dyDescent="0.2">
      <c r="A48133">
        <v>7653739</v>
      </c>
      <c r="B48133" s="2">
        <v>40224.465277777781</v>
      </c>
      <c r="C48133">
        <v>1245</v>
      </c>
      <c r="D48133">
        <v>4498</v>
      </c>
      <c r="E48133">
        <v>-73</v>
      </c>
      <c r="F48133" t="s">
        <v>33</v>
      </c>
      <c r="G48133">
        <v>72351</v>
      </c>
      <c r="H48133" t="s">
        <v>647</v>
      </c>
      <c r="I48133" t="s">
        <v>109</v>
      </c>
      <c r="J48133">
        <v>23061</v>
      </c>
      <c r="K48133">
        <v>5541</v>
      </c>
      <c r="L48133" t="s">
        <v>167</v>
      </c>
    </row>
    <row r="48134" spans="1:12" x14ac:dyDescent="0.2">
      <c r="A48134">
        <v>7653741</v>
      </c>
      <c r="B48134" s="2">
        <v>40224.46597222222</v>
      </c>
      <c r="C48134">
        <v>47</v>
      </c>
      <c r="D48134">
        <v>5381</v>
      </c>
      <c r="E48134">
        <v>60.07</v>
      </c>
      <c r="F48134" t="s">
        <v>33</v>
      </c>
      <c r="G48134">
        <v>58332</v>
      </c>
      <c r="H48134" t="s">
        <v>260</v>
      </c>
      <c r="I48134" t="s">
        <v>48</v>
      </c>
      <c r="J48134">
        <v>10456</v>
      </c>
      <c r="K48134">
        <v>5300</v>
      </c>
      <c r="L48134" t="s">
        <v>36</v>
      </c>
    </row>
    <row r="48135" spans="1:12" x14ac:dyDescent="0.2">
      <c r="A48135">
        <v>7653742</v>
      </c>
      <c r="B48135" s="2">
        <v>40224.46597222222</v>
      </c>
      <c r="C48135">
        <v>1147</v>
      </c>
      <c r="D48135">
        <v>2042</v>
      </c>
      <c r="E48135">
        <v>29.22</v>
      </c>
      <c r="F48135" t="s">
        <v>33</v>
      </c>
      <c r="G48135">
        <v>50783</v>
      </c>
      <c r="H48135" t="s">
        <v>290</v>
      </c>
      <c r="I48135" t="s">
        <v>63</v>
      </c>
      <c r="J48135">
        <v>8901</v>
      </c>
      <c r="K48135">
        <v>5411</v>
      </c>
      <c r="L48135" t="s">
        <v>36</v>
      </c>
    </row>
    <row r="48136" spans="1:12" x14ac:dyDescent="0.2">
      <c r="A48136">
        <v>7653745</v>
      </c>
      <c r="B48136" s="2">
        <v>40224.466666666667</v>
      </c>
      <c r="C48136">
        <v>932</v>
      </c>
      <c r="D48136">
        <v>2614</v>
      </c>
      <c r="E48136">
        <v>115.82</v>
      </c>
      <c r="F48136" t="s">
        <v>33</v>
      </c>
      <c r="G48136">
        <v>81833</v>
      </c>
      <c r="H48136" t="s">
        <v>2460</v>
      </c>
      <c r="I48136" t="s">
        <v>95</v>
      </c>
      <c r="J48136">
        <v>71038</v>
      </c>
      <c r="K48136">
        <v>5912</v>
      </c>
      <c r="L48136" t="s">
        <v>36</v>
      </c>
    </row>
    <row r="48137" spans="1:12" x14ac:dyDescent="0.2">
      <c r="A48137">
        <v>7653747</v>
      </c>
      <c r="B48137" s="2">
        <v>40224.466666666667</v>
      </c>
      <c r="C48137">
        <v>1198</v>
      </c>
      <c r="D48137">
        <v>2804</v>
      </c>
      <c r="E48137">
        <v>2.72</v>
      </c>
      <c r="F48137" t="s">
        <v>33</v>
      </c>
      <c r="G48137">
        <v>22204</v>
      </c>
      <c r="H48137" t="s">
        <v>234</v>
      </c>
      <c r="I48137" t="s">
        <v>40</v>
      </c>
      <c r="J48137">
        <v>78155</v>
      </c>
      <c r="K48137">
        <v>5541</v>
      </c>
      <c r="L48137" t="s">
        <v>36</v>
      </c>
    </row>
    <row r="48138" spans="1:12" x14ac:dyDescent="0.2">
      <c r="A48138">
        <v>7653748</v>
      </c>
      <c r="B48138" s="2">
        <v>40224.466666666667</v>
      </c>
      <c r="C48138">
        <v>1238</v>
      </c>
      <c r="D48138">
        <v>1195</v>
      </c>
      <c r="E48138">
        <v>93.99</v>
      </c>
      <c r="F48138" t="s">
        <v>33</v>
      </c>
      <c r="G48138">
        <v>6134</v>
      </c>
      <c r="H48138" t="s">
        <v>568</v>
      </c>
      <c r="I48138" t="s">
        <v>109</v>
      </c>
      <c r="J48138">
        <v>22203</v>
      </c>
      <c r="K48138">
        <v>5300</v>
      </c>
      <c r="L48138" t="s">
        <v>36</v>
      </c>
    </row>
    <row r="48139" spans="1:12" x14ac:dyDescent="0.2">
      <c r="A48139">
        <v>7653749</v>
      </c>
      <c r="B48139" s="2">
        <v>40224.466666666667</v>
      </c>
      <c r="C48139">
        <v>1251</v>
      </c>
      <c r="D48139">
        <v>5156</v>
      </c>
      <c r="E48139">
        <v>31.27</v>
      </c>
      <c r="F48139" t="s">
        <v>33</v>
      </c>
      <c r="G48139">
        <v>58583</v>
      </c>
      <c r="H48139" t="s">
        <v>1903</v>
      </c>
      <c r="I48139" t="s">
        <v>38</v>
      </c>
      <c r="J48139">
        <v>92021</v>
      </c>
      <c r="K48139">
        <v>5300</v>
      </c>
      <c r="L48139" t="s">
        <v>36</v>
      </c>
    </row>
    <row r="48140" spans="1:12" x14ac:dyDescent="0.2">
      <c r="A48140">
        <v>7653750</v>
      </c>
      <c r="B48140" s="2">
        <v>40224.466666666667</v>
      </c>
      <c r="C48140">
        <v>1511</v>
      </c>
      <c r="D48140">
        <v>5502</v>
      </c>
      <c r="E48140">
        <v>10.75</v>
      </c>
      <c r="F48140" t="s">
        <v>33</v>
      </c>
      <c r="G48140">
        <v>16339</v>
      </c>
      <c r="H48140" t="s">
        <v>487</v>
      </c>
      <c r="I48140" t="s">
        <v>65</v>
      </c>
      <c r="J48140">
        <v>53716</v>
      </c>
      <c r="K48140">
        <v>5411</v>
      </c>
      <c r="L48140" t="s">
        <v>36</v>
      </c>
    </row>
    <row r="48141" spans="1:12" x14ac:dyDescent="0.2">
      <c r="A48141">
        <v>7653751</v>
      </c>
      <c r="B48141" s="2">
        <v>40224.467361111114</v>
      </c>
      <c r="C48141">
        <v>98</v>
      </c>
      <c r="D48141">
        <v>4143</v>
      </c>
      <c r="E48141">
        <v>4.16</v>
      </c>
      <c r="F48141" t="s">
        <v>33</v>
      </c>
      <c r="G48141">
        <v>20519</v>
      </c>
      <c r="H48141" t="s">
        <v>2214</v>
      </c>
      <c r="I48141" t="s">
        <v>82</v>
      </c>
      <c r="J48141">
        <v>62048</v>
      </c>
      <c r="K48141">
        <v>5942</v>
      </c>
      <c r="L48141" t="s">
        <v>36</v>
      </c>
    </row>
    <row r="48142" spans="1:12" x14ac:dyDescent="0.2">
      <c r="A48142">
        <v>7653753</v>
      </c>
      <c r="B48142" s="2">
        <v>40224.467361111114</v>
      </c>
      <c r="C48142">
        <v>464</v>
      </c>
      <c r="D48142">
        <v>3233</v>
      </c>
      <c r="E48142">
        <v>184.83</v>
      </c>
      <c r="F48142" t="s">
        <v>43</v>
      </c>
      <c r="G48142">
        <v>52073</v>
      </c>
      <c r="H48142" t="s">
        <v>44</v>
      </c>
      <c r="I48142" t="s">
        <v>36</v>
      </c>
      <c r="K48142">
        <v>4722</v>
      </c>
      <c r="L48142" t="s">
        <v>36</v>
      </c>
    </row>
    <row r="48143" spans="1:12" x14ac:dyDescent="0.2">
      <c r="A48143">
        <v>7653755</v>
      </c>
      <c r="B48143" s="2">
        <v>40224.467361111114</v>
      </c>
      <c r="C48143">
        <v>1443</v>
      </c>
      <c r="D48143">
        <v>3749</v>
      </c>
      <c r="E48143">
        <v>15.11</v>
      </c>
      <c r="F48143" t="s">
        <v>33</v>
      </c>
      <c r="G48143">
        <v>50783</v>
      </c>
      <c r="H48143" t="s">
        <v>115</v>
      </c>
      <c r="I48143" t="s">
        <v>102</v>
      </c>
      <c r="J48143">
        <v>96792</v>
      </c>
      <c r="K48143">
        <v>5411</v>
      </c>
      <c r="L48143" t="s">
        <v>36</v>
      </c>
    </row>
    <row r="48144" spans="1:12" x14ac:dyDescent="0.2">
      <c r="A48144">
        <v>7653756</v>
      </c>
      <c r="B48144" s="2">
        <v>40224.467361111114</v>
      </c>
      <c r="C48144">
        <v>1490</v>
      </c>
      <c r="D48144">
        <v>5950</v>
      </c>
      <c r="E48144">
        <v>64.8</v>
      </c>
      <c r="F48144" t="s">
        <v>33</v>
      </c>
      <c r="G48144">
        <v>60569</v>
      </c>
      <c r="H48144" t="s">
        <v>426</v>
      </c>
      <c r="I48144" t="s">
        <v>132</v>
      </c>
      <c r="J48144">
        <v>80030</v>
      </c>
      <c r="K48144">
        <v>5300</v>
      </c>
      <c r="L48144" t="s">
        <v>36</v>
      </c>
    </row>
    <row r="48145" spans="1:12" x14ac:dyDescent="0.2">
      <c r="A48145">
        <v>7653757</v>
      </c>
      <c r="B48145" s="2">
        <v>40224.467361111114</v>
      </c>
      <c r="C48145">
        <v>1750</v>
      </c>
      <c r="D48145">
        <v>3714</v>
      </c>
      <c r="E48145">
        <v>8.93</v>
      </c>
      <c r="F48145" t="s">
        <v>33</v>
      </c>
      <c r="G48145">
        <v>75781</v>
      </c>
      <c r="H48145" t="s">
        <v>400</v>
      </c>
      <c r="I48145" t="s">
        <v>82</v>
      </c>
      <c r="J48145">
        <v>60525</v>
      </c>
      <c r="K48145">
        <v>5411</v>
      </c>
      <c r="L48145" t="s">
        <v>36</v>
      </c>
    </row>
    <row r="48146" spans="1:12" x14ac:dyDescent="0.2">
      <c r="A48146">
        <v>7653758</v>
      </c>
      <c r="B48146" s="2">
        <v>40224.468055555553</v>
      </c>
      <c r="C48146">
        <v>98</v>
      </c>
      <c r="D48146">
        <v>4143</v>
      </c>
      <c r="E48146">
        <v>47.75</v>
      </c>
      <c r="F48146" t="s">
        <v>33</v>
      </c>
      <c r="G48146">
        <v>30645</v>
      </c>
      <c r="H48146" t="s">
        <v>113</v>
      </c>
      <c r="I48146" t="s">
        <v>82</v>
      </c>
      <c r="J48146">
        <v>61832</v>
      </c>
      <c r="K48146">
        <v>5211</v>
      </c>
      <c r="L48146" t="s">
        <v>36</v>
      </c>
    </row>
    <row r="48147" spans="1:12" x14ac:dyDescent="0.2">
      <c r="A48147">
        <v>7653759</v>
      </c>
      <c r="B48147" s="2">
        <v>40224.468055555553</v>
      </c>
      <c r="C48147">
        <v>848</v>
      </c>
      <c r="D48147">
        <v>3915</v>
      </c>
      <c r="E48147">
        <v>30.64</v>
      </c>
      <c r="F48147" t="s">
        <v>43</v>
      </c>
      <c r="G48147">
        <v>9932</v>
      </c>
      <c r="H48147" t="s">
        <v>44</v>
      </c>
      <c r="I48147" t="s">
        <v>36</v>
      </c>
      <c r="K48147">
        <v>5311</v>
      </c>
      <c r="L48147" t="s">
        <v>36</v>
      </c>
    </row>
    <row r="48148" spans="1:12" x14ac:dyDescent="0.2">
      <c r="A48148">
        <v>7653761</v>
      </c>
      <c r="B48148" s="2">
        <v>40224.468055555553</v>
      </c>
      <c r="C48148">
        <v>1435</v>
      </c>
      <c r="D48148">
        <v>4294</v>
      </c>
      <c r="E48148">
        <v>44.73</v>
      </c>
      <c r="F48148" t="s">
        <v>43</v>
      </c>
      <c r="G48148">
        <v>39021</v>
      </c>
      <c r="H48148" t="s">
        <v>44</v>
      </c>
      <c r="I48148" t="s">
        <v>36</v>
      </c>
      <c r="K48148">
        <v>4784</v>
      </c>
      <c r="L48148" t="s">
        <v>36</v>
      </c>
    </row>
    <row r="48149" spans="1:12" x14ac:dyDescent="0.2">
      <c r="A48149">
        <v>7653762</v>
      </c>
      <c r="B48149" s="2">
        <v>40224.468055555553</v>
      </c>
      <c r="C48149">
        <v>1519</v>
      </c>
      <c r="D48149">
        <v>2452</v>
      </c>
      <c r="E48149">
        <v>11.26</v>
      </c>
      <c r="F48149" t="s">
        <v>33</v>
      </c>
      <c r="G48149">
        <v>23481</v>
      </c>
      <c r="H48149" t="s">
        <v>87</v>
      </c>
      <c r="I48149" t="s">
        <v>88</v>
      </c>
      <c r="J48149">
        <v>59044</v>
      </c>
      <c r="K48149">
        <v>5812</v>
      </c>
      <c r="L48149" t="s">
        <v>36</v>
      </c>
    </row>
    <row r="48150" spans="1:12" x14ac:dyDescent="0.2">
      <c r="A48150">
        <v>7653763</v>
      </c>
      <c r="B48150" s="2">
        <v>40224.46875</v>
      </c>
      <c r="C48150">
        <v>28</v>
      </c>
      <c r="D48150">
        <v>2568</v>
      </c>
      <c r="E48150">
        <v>181.14</v>
      </c>
      <c r="F48150" t="s">
        <v>33</v>
      </c>
      <c r="G48150">
        <v>30286</v>
      </c>
      <c r="H48150" t="s">
        <v>753</v>
      </c>
      <c r="I48150" t="s">
        <v>109</v>
      </c>
      <c r="J48150">
        <v>22191</v>
      </c>
      <c r="K48150">
        <v>4814</v>
      </c>
      <c r="L48150" t="s">
        <v>36</v>
      </c>
    </row>
    <row r="48151" spans="1:12" x14ac:dyDescent="0.2">
      <c r="A48151">
        <v>7653764</v>
      </c>
      <c r="B48151" s="2">
        <v>40224.46875</v>
      </c>
      <c r="C48151">
        <v>128</v>
      </c>
      <c r="D48151">
        <v>5048</v>
      </c>
      <c r="E48151">
        <v>160</v>
      </c>
      <c r="F48151" t="s">
        <v>33</v>
      </c>
      <c r="G48151">
        <v>27092</v>
      </c>
      <c r="H48151" t="s">
        <v>39</v>
      </c>
      <c r="I48151" t="s">
        <v>40</v>
      </c>
      <c r="J48151">
        <v>77064</v>
      </c>
      <c r="K48151">
        <v>4829</v>
      </c>
      <c r="L48151" t="s">
        <v>36</v>
      </c>
    </row>
    <row r="48152" spans="1:12" x14ac:dyDescent="0.2">
      <c r="A48152">
        <v>7653765</v>
      </c>
      <c r="B48152" s="2">
        <v>40224.46875</v>
      </c>
      <c r="C48152">
        <v>285</v>
      </c>
      <c r="D48152">
        <v>2156</v>
      </c>
      <c r="E48152">
        <v>13.62</v>
      </c>
      <c r="F48152" t="s">
        <v>33</v>
      </c>
      <c r="G48152">
        <v>59397</v>
      </c>
      <c r="H48152" t="s">
        <v>598</v>
      </c>
      <c r="I48152" t="s">
        <v>38</v>
      </c>
      <c r="J48152">
        <v>95076</v>
      </c>
      <c r="K48152">
        <v>5812</v>
      </c>
      <c r="L48152" t="s">
        <v>36</v>
      </c>
    </row>
    <row r="48153" spans="1:12" x14ac:dyDescent="0.2">
      <c r="A48153">
        <v>7653766</v>
      </c>
      <c r="B48153" s="2">
        <v>40224.46875</v>
      </c>
      <c r="C48153">
        <v>285</v>
      </c>
      <c r="D48153">
        <v>2156</v>
      </c>
      <c r="E48153">
        <v>31.68</v>
      </c>
      <c r="F48153" t="s">
        <v>33</v>
      </c>
      <c r="G48153">
        <v>17707</v>
      </c>
      <c r="H48153" t="s">
        <v>598</v>
      </c>
      <c r="I48153" t="s">
        <v>38</v>
      </c>
      <c r="J48153">
        <v>95076</v>
      </c>
      <c r="K48153">
        <v>7538</v>
      </c>
      <c r="L48153" t="s">
        <v>36</v>
      </c>
    </row>
    <row r="48154" spans="1:12" x14ac:dyDescent="0.2">
      <c r="A48154">
        <v>7653767</v>
      </c>
      <c r="B48154" s="2">
        <v>40224.46875</v>
      </c>
      <c r="C48154">
        <v>321</v>
      </c>
      <c r="D48154">
        <v>35</v>
      </c>
      <c r="E48154">
        <v>4.37</v>
      </c>
      <c r="F48154" t="s">
        <v>33</v>
      </c>
      <c r="G48154">
        <v>61195</v>
      </c>
      <c r="H48154" t="s">
        <v>174</v>
      </c>
      <c r="I48154" t="s">
        <v>65</v>
      </c>
      <c r="J48154">
        <v>54452</v>
      </c>
      <c r="K48154">
        <v>5541</v>
      </c>
      <c r="L48154" t="s">
        <v>36</v>
      </c>
    </row>
    <row r="48155" spans="1:12" x14ac:dyDescent="0.2">
      <c r="A48155">
        <v>7653768</v>
      </c>
      <c r="B48155" s="2">
        <v>40224.46875</v>
      </c>
      <c r="C48155">
        <v>1345</v>
      </c>
      <c r="D48155">
        <v>3775</v>
      </c>
      <c r="E48155">
        <v>18.73</v>
      </c>
      <c r="F48155" t="s">
        <v>33</v>
      </c>
      <c r="G48155">
        <v>50783</v>
      </c>
      <c r="H48155" t="s">
        <v>775</v>
      </c>
      <c r="I48155" t="s">
        <v>95</v>
      </c>
      <c r="J48155">
        <v>70749</v>
      </c>
      <c r="K48155">
        <v>5411</v>
      </c>
      <c r="L48155" t="s">
        <v>36</v>
      </c>
    </row>
    <row r="48156" spans="1:12" x14ac:dyDescent="0.2">
      <c r="A48156">
        <v>7653769</v>
      </c>
      <c r="B48156" s="2">
        <v>40224.46875</v>
      </c>
      <c r="C48156">
        <v>1463</v>
      </c>
      <c r="D48156">
        <v>5499</v>
      </c>
      <c r="E48156">
        <v>1.21</v>
      </c>
      <c r="F48156" t="s">
        <v>33</v>
      </c>
      <c r="G48156">
        <v>14528</v>
      </c>
      <c r="H48156" t="s">
        <v>1091</v>
      </c>
      <c r="I48156" t="s">
        <v>48</v>
      </c>
      <c r="J48156">
        <v>12446</v>
      </c>
      <c r="K48156">
        <v>5499</v>
      </c>
      <c r="L48156" t="s">
        <v>36</v>
      </c>
    </row>
    <row r="48157" spans="1:12" x14ac:dyDescent="0.2">
      <c r="A48157">
        <v>7653770</v>
      </c>
      <c r="B48157" s="2">
        <v>40224.46875</v>
      </c>
      <c r="C48157">
        <v>1766</v>
      </c>
      <c r="D48157">
        <v>2066</v>
      </c>
      <c r="E48157">
        <v>90.02</v>
      </c>
      <c r="F48157" t="s">
        <v>33</v>
      </c>
      <c r="G48157">
        <v>30286</v>
      </c>
      <c r="H48157" t="s">
        <v>576</v>
      </c>
      <c r="I48157" t="s">
        <v>65</v>
      </c>
      <c r="J48157">
        <v>53209</v>
      </c>
      <c r="K48157">
        <v>4814</v>
      </c>
      <c r="L48157" t="s">
        <v>36</v>
      </c>
    </row>
    <row r="48158" spans="1:12" x14ac:dyDescent="0.2">
      <c r="A48158">
        <v>7653771</v>
      </c>
      <c r="B48158" s="2">
        <v>40224.469444444447</v>
      </c>
      <c r="C48158">
        <v>737</v>
      </c>
      <c r="D48158">
        <v>148</v>
      </c>
      <c r="E48158">
        <v>32</v>
      </c>
      <c r="F48158" t="s">
        <v>33</v>
      </c>
      <c r="G48158">
        <v>60569</v>
      </c>
      <c r="H48158" t="s">
        <v>1221</v>
      </c>
      <c r="I48158" t="s">
        <v>157</v>
      </c>
      <c r="J48158">
        <v>97525</v>
      </c>
      <c r="K48158">
        <v>5300</v>
      </c>
      <c r="L48158" t="s">
        <v>36</v>
      </c>
    </row>
    <row r="48159" spans="1:12" x14ac:dyDescent="0.2">
      <c r="A48159">
        <v>7653773</v>
      </c>
      <c r="B48159" s="2">
        <v>40224.470138888886</v>
      </c>
      <c r="C48159">
        <v>712</v>
      </c>
      <c r="D48159">
        <v>3804</v>
      </c>
      <c r="E48159">
        <v>16.32</v>
      </c>
      <c r="F48159" t="s">
        <v>33</v>
      </c>
      <c r="G48159">
        <v>75936</v>
      </c>
      <c r="H48159" t="s">
        <v>316</v>
      </c>
      <c r="I48159" t="s">
        <v>38</v>
      </c>
      <c r="J48159">
        <v>91910</v>
      </c>
      <c r="K48159">
        <v>5814</v>
      </c>
      <c r="L48159" t="s">
        <v>36</v>
      </c>
    </row>
    <row r="48160" spans="1:12" x14ac:dyDescent="0.2">
      <c r="A48160">
        <v>7653774</v>
      </c>
      <c r="B48160" s="2">
        <v>40224.470138888886</v>
      </c>
      <c r="C48160">
        <v>1546</v>
      </c>
      <c r="D48160">
        <v>245</v>
      </c>
      <c r="E48160">
        <v>15.33</v>
      </c>
      <c r="F48160" t="s">
        <v>33</v>
      </c>
      <c r="G48160">
        <v>59199</v>
      </c>
      <c r="H48160" t="s">
        <v>742</v>
      </c>
      <c r="I48160" t="s">
        <v>239</v>
      </c>
      <c r="J48160">
        <v>3266</v>
      </c>
      <c r="K48160">
        <v>5814</v>
      </c>
      <c r="L48160" t="s">
        <v>36</v>
      </c>
    </row>
    <row r="48161" spans="1:12" x14ac:dyDescent="0.2">
      <c r="A48161">
        <v>7653776</v>
      </c>
      <c r="B48161" s="2">
        <v>40224.470138888886</v>
      </c>
      <c r="C48161">
        <v>1818</v>
      </c>
      <c r="D48161">
        <v>4711</v>
      </c>
      <c r="E48161">
        <v>29.21</v>
      </c>
      <c r="F48161" t="s">
        <v>33</v>
      </c>
      <c r="G48161">
        <v>76091</v>
      </c>
      <c r="H48161" t="s">
        <v>683</v>
      </c>
      <c r="I48161" t="s">
        <v>109</v>
      </c>
      <c r="J48161">
        <v>23451</v>
      </c>
      <c r="K48161">
        <v>4121</v>
      </c>
      <c r="L48161" t="s">
        <v>36</v>
      </c>
    </row>
    <row r="48162" spans="1:12" x14ac:dyDescent="0.2">
      <c r="A48162">
        <v>7653777</v>
      </c>
      <c r="B48162" s="2">
        <v>40224.470833333333</v>
      </c>
      <c r="C48162">
        <v>386</v>
      </c>
      <c r="D48162">
        <v>3673</v>
      </c>
      <c r="E48162">
        <v>17.05</v>
      </c>
      <c r="F48162" t="s">
        <v>33</v>
      </c>
      <c r="G48162">
        <v>5499</v>
      </c>
      <c r="H48162" t="s">
        <v>580</v>
      </c>
      <c r="I48162" t="s">
        <v>148</v>
      </c>
      <c r="J48162">
        <v>1602</v>
      </c>
      <c r="K48162">
        <v>4121</v>
      </c>
      <c r="L48162" t="s">
        <v>36</v>
      </c>
    </row>
    <row r="48163" spans="1:12" x14ac:dyDescent="0.2">
      <c r="A48163">
        <v>7653778</v>
      </c>
      <c r="B48163" s="2">
        <v>40224.470833333333</v>
      </c>
      <c r="C48163">
        <v>810</v>
      </c>
      <c r="D48163">
        <v>4309</v>
      </c>
      <c r="E48163">
        <v>80</v>
      </c>
      <c r="F48163" t="s">
        <v>33</v>
      </c>
      <c r="G48163">
        <v>27092</v>
      </c>
      <c r="H48163" t="s">
        <v>131</v>
      </c>
      <c r="I48163" t="s">
        <v>231</v>
      </c>
      <c r="J48163">
        <v>40213</v>
      </c>
      <c r="K48163">
        <v>4829</v>
      </c>
      <c r="L48163" t="s">
        <v>36</v>
      </c>
    </row>
    <row r="48164" spans="1:12" x14ac:dyDescent="0.2">
      <c r="A48164">
        <v>7653780</v>
      </c>
      <c r="B48164" s="2">
        <v>40224.470833333333</v>
      </c>
      <c r="C48164">
        <v>1245</v>
      </c>
      <c r="D48164">
        <v>4498</v>
      </c>
      <c r="E48164">
        <v>73</v>
      </c>
      <c r="F48164" t="s">
        <v>33</v>
      </c>
      <c r="G48164">
        <v>72351</v>
      </c>
      <c r="H48164" t="s">
        <v>647</v>
      </c>
      <c r="I48164" t="s">
        <v>109</v>
      </c>
      <c r="J48164">
        <v>23061</v>
      </c>
      <c r="K48164">
        <v>5541</v>
      </c>
      <c r="L48164" t="s">
        <v>36</v>
      </c>
    </row>
    <row r="48165" spans="1:12" x14ac:dyDescent="0.2">
      <c r="A48165">
        <v>7653781</v>
      </c>
      <c r="B48165" s="2">
        <v>40224.470833333333</v>
      </c>
      <c r="C48165">
        <v>1567</v>
      </c>
      <c r="D48165">
        <v>2916</v>
      </c>
      <c r="E48165">
        <v>60.14</v>
      </c>
      <c r="F48165" t="s">
        <v>33</v>
      </c>
      <c r="G48165">
        <v>20561</v>
      </c>
      <c r="H48165" t="s">
        <v>1501</v>
      </c>
      <c r="I48165" t="s">
        <v>48</v>
      </c>
      <c r="J48165">
        <v>13827</v>
      </c>
      <c r="K48165">
        <v>5912</v>
      </c>
      <c r="L48165" t="s">
        <v>36</v>
      </c>
    </row>
    <row r="48166" spans="1:12" x14ac:dyDescent="0.2">
      <c r="A48166">
        <v>7653783</v>
      </c>
      <c r="B48166" s="2">
        <v>40224.47152777778</v>
      </c>
      <c r="C48166">
        <v>154</v>
      </c>
      <c r="D48166">
        <v>159</v>
      </c>
      <c r="E48166">
        <v>80</v>
      </c>
      <c r="F48166" t="s">
        <v>33</v>
      </c>
      <c r="G48166">
        <v>27092</v>
      </c>
      <c r="H48166" t="s">
        <v>748</v>
      </c>
      <c r="I48166" t="s">
        <v>59</v>
      </c>
      <c r="J48166">
        <v>28366</v>
      </c>
      <c r="K48166">
        <v>4829</v>
      </c>
      <c r="L48166" t="s">
        <v>36</v>
      </c>
    </row>
    <row r="48167" spans="1:12" x14ac:dyDescent="0.2">
      <c r="A48167">
        <v>7653784</v>
      </c>
      <c r="B48167" s="2">
        <v>40224.47152777778</v>
      </c>
      <c r="C48167">
        <v>547</v>
      </c>
      <c r="D48167">
        <v>5526</v>
      </c>
      <c r="E48167">
        <v>14.24</v>
      </c>
      <c r="F48167" t="s">
        <v>33</v>
      </c>
      <c r="G48167">
        <v>75781</v>
      </c>
      <c r="H48167" t="s">
        <v>1902</v>
      </c>
      <c r="I48167" t="s">
        <v>65</v>
      </c>
      <c r="J48167">
        <v>53118</v>
      </c>
      <c r="K48167">
        <v>5411</v>
      </c>
      <c r="L48167" t="s">
        <v>36</v>
      </c>
    </row>
    <row r="48168" spans="1:12" x14ac:dyDescent="0.2">
      <c r="A48168">
        <v>7653785</v>
      </c>
      <c r="B48168" s="2">
        <v>40224.47152777778</v>
      </c>
      <c r="C48168">
        <v>699</v>
      </c>
      <c r="D48168">
        <v>3285</v>
      </c>
      <c r="E48168">
        <v>10.43</v>
      </c>
      <c r="F48168" t="s">
        <v>33</v>
      </c>
      <c r="G48168">
        <v>75781</v>
      </c>
      <c r="H48168" t="s">
        <v>648</v>
      </c>
      <c r="I48168" t="s">
        <v>165</v>
      </c>
      <c r="J48168">
        <v>52403</v>
      </c>
      <c r="K48168">
        <v>5411</v>
      </c>
      <c r="L48168" t="s">
        <v>36</v>
      </c>
    </row>
    <row r="48169" spans="1:12" x14ac:dyDescent="0.2">
      <c r="A48169">
        <v>7653786</v>
      </c>
      <c r="B48169" s="2">
        <v>40224.47152777778</v>
      </c>
      <c r="C48169">
        <v>827</v>
      </c>
      <c r="D48169">
        <v>4514</v>
      </c>
      <c r="E48169">
        <v>8.4700000000000006</v>
      </c>
      <c r="F48169" t="s">
        <v>33</v>
      </c>
      <c r="G48169">
        <v>26810</v>
      </c>
      <c r="H48169" t="s">
        <v>693</v>
      </c>
      <c r="I48169" t="s">
        <v>48</v>
      </c>
      <c r="J48169">
        <v>13501</v>
      </c>
      <c r="K48169">
        <v>5541</v>
      </c>
      <c r="L48169" t="s">
        <v>36</v>
      </c>
    </row>
    <row r="48170" spans="1:12" x14ac:dyDescent="0.2">
      <c r="A48170">
        <v>7653787</v>
      </c>
      <c r="B48170" s="2">
        <v>40224.47152777778</v>
      </c>
      <c r="C48170">
        <v>1121</v>
      </c>
      <c r="D48170">
        <v>5817</v>
      </c>
      <c r="E48170">
        <v>12.28</v>
      </c>
      <c r="F48170" t="s">
        <v>33</v>
      </c>
      <c r="G48170">
        <v>88052</v>
      </c>
      <c r="H48170" t="s">
        <v>2721</v>
      </c>
      <c r="I48170" t="s">
        <v>109</v>
      </c>
      <c r="J48170">
        <v>22901</v>
      </c>
      <c r="K48170">
        <v>5411</v>
      </c>
      <c r="L48170" t="s">
        <v>36</v>
      </c>
    </row>
    <row r="48171" spans="1:12" x14ac:dyDescent="0.2">
      <c r="A48171">
        <v>7653788</v>
      </c>
      <c r="B48171" s="2">
        <v>40224.47152777778</v>
      </c>
      <c r="C48171">
        <v>1517</v>
      </c>
      <c r="D48171">
        <v>72</v>
      </c>
      <c r="E48171">
        <v>32.1</v>
      </c>
      <c r="F48171" t="s">
        <v>33</v>
      </c>
      <c r="G48171">
        <v>26983</v>
      </c>
      <c r="H48171" t="s">
        <v>451</v>
      </c>
      <c r="I48171" t="s">
        <v>109</v>
      </c>
      <c r="J48171">
        <v>22182</v>
      </c>
      <c r="K48171">
        <v>5411</v>
      </c>
      <c r="L48171" t="s">
        <v>36</v>
      </c>
    </row>
    <row r="48172" spans="1:12" x14ac:dyDescent="0.2">
      <c r="A48172">
        <v>7653789</v>
      </c>
      <c r="B48172" s="2">
        <v>40224.472222222219</v>
      </c>
      <c r="C48172">
        <v>148</v>
      </c>
      <c r="D48172">
        <v>4288</v>
      </c>
      <c r="E48172">
        <v>16.27</v>
      </c>
      <c r="F48172" t="s">
        <v>33</v>
      </c>
      <c r="G48172">
        <v>47205</v>
      </c>
      <c r="H48172" t="s">
        <v>969</v>
      </c>
      <c r="I48172" t="s">
        <v>239</v>
      </c>
      <c r="J48172">
        <v>3222</v>
      </c>
      <c r="K48172">
        <v>5411</v>
      </c>
      <c r="L48172" t="s">
        <v>36</v>
      </c>
    </row>
    <row r="48173" spans="1:12" x14ac:dyDescent="0.2">
      <c r="A48173">
        <v>7653790</v>
      </c>
      <c r="B48173" s="2">
        <v>40224.472222222219</v>
      </c>
      <c r="C48173">
        <v>1077</v>
      </c>
      <c r="D48173">
        <v>2539</v>
      </c>
      <c r="E48173">
        <v>10.47</v>
      </c>
      <c r="F48173" t="s">
        <v>33</v>
      </c>
      <c r="G48173">
        <v>86616</v>
      </c>
      <c r="H48173" t="s">
        <v>285</v>
      </c>
      <c r="I48173" t="s">
        <v>38</v>
      </c>
      <c r="J48173">
        <v>95492</v>
      </c>
      <c r="K48173">
        <v>4814</v>
      </c>
      <c r="L48173" t="s">
        <v>36</v>
      </c>
    </row>
    <row r="48174" spans="1:12" x14ac:dyDescent="0.2">
      <c r="A48174">
        <v>7653791</v>
      </c>
      <c r="B48174" s="2">
        <v>40224.472916666666</v>
      </c>
      <c r="C48174">
        <v>252</v>
      </c>
      <c r="D48174">
        <v>5407</v>
      </c>
      <c r="E48174">
        <v>70.180000000000007</v>
      </c>
      <c r="F48174" t="s">
        <v>33</v>
      </c>
      <c r="G48174">
        <v>8862</v>
      </c>
      <c r="H48174" t="s">
        <v>197</v>
      </c>
      <c r="I48174" t="s">
        <v>35</v>
      </c>
      <c r="J48174">
        <v>44822</v>
      </c>
      <c r="K48174">
        <v>5651</v>
      </c>
      <c r="L48174" t="s">
        <v>36</v>
      </c>
    </row>
    <row r="48175" spans="1:12" x14ac:dyDescent="0.2">
      <c r="A48175">
        <v>7653792</v>
      </c>
      <c r="B48175" s="2">
        <v>40224.472916666666</v>
      </c>
      <c r="C48175">
        <v>457</v>
      </c>
      <c r="D48175">
        <v>4222</v>
      </c>
      <c r="E48175">
        <v>8.99</v>
      </c>
      <c r="F48175" t="s">
        <v>33</v>
      </c>
      <c r="G48175">
        <v>34702</v>
      </c>
      <c r="H48175" t="s">
        <v>143</v>
      </c>
      <c r="I48175" t="s">
        <v>59</v>
      </c>
      <c r="J48175">
        <v>28227</v>
      </c>
      <c r="K48175">
        <v>5310</v>
      </c>
      <c r="L48175" t="s">
        <v>36</v>
      </c>
    </row>
    <row r="48176" spans="1:12" x14ac:dyDescent="0.2">
      <c r="A48176">
        <v>7653793</v>
      </c>
      <c r="B48176" s="2">
        <v>40224.472916666666</v>
      </c>
      <c r="C48176">
        <v>804</v>
      </c>
      <c r="D48176">
        <v>17</v>
      </c>
      <c r="E48176">
        <v>9.09</v>
      </c>
      <c r="F48176" t="s">
        <v>33</v>
      </c>
      <c r="G48176">
        <v>83978</v>
      </c>
      <c r="H48176" t="s">
        <v>2023</v>
      </c>
      <c r="I48176" t="s">
        <v>136</v>
      </c>
      <c r="J48176">
        <v>2889</v>
      </c>
      <c r="K48176">
        <v>5411</v>
      </c>
      <c r="L48176" t="s">
        <v>36</v>
      </c>
    </row>
    <row r="48177" spans="1:12" x14ac:dyDescent="0.2">
      <c r="A48177">
        <v>7653794</v>
      </c>
      <c r="B48177" s="2">
        <v>40224.472916666666</v>
      </c>
      <c r="C48177">
        <v>1797</v>
      </c>
      <c r="D48177">
        <v>1127</v>
      </c>
      <c r="E48177">
        <v>4.9000000000000004</v>
      </c>
      <c r="F48177" t="s">
        <v>33</v>
      </c>
      <c r="G48177">
        <v>73842</v>
      </c>
      <c r="H48177" t="s">
        <v>37</v>
      </c>
      <c r="I48177" t="s">
        <v>38</v>
      </c>
      <c r="J48177">
        <v>94577</v>
      </c>
      <c r="K48177">
        <v>5411</v>
      </c>
      <c r="L48177" t="s">
        <v>36</v>
      </c>
    </row>
    <row r="48178" spans="1:12" x14ac:dyDescent="0.2">
      <c r="A48178">
        <v>7653795</v>
      </c>
      <c r="B48178" s="2">
        <v>40224.473611111112</v>
      </c>
      <c r="C48178">
        <v>1699</v>
      </c>
      <c r="D48178">
        <v>5043</v>
      </c>
      <c r="E48178">
        <v>21.07</v>
      </c>
      <c r="F48178" t="s">
        <v>43</v>
      </c>
      <c r="G48178">
        <v>16798</v>
      </c>
      <c r="H48178" t="s">
        <v>44</v>
      </c>
      <c r="I48178" t="s">
        <v>36</v>
      </c>
      <c r="K48178">
        <v>4121</v>
      </c>
      <c r="L48178" t="s">
        <v>36</v>
      </c>
    </row>
    <row r="48179" spans="1:12" x14ac:dyDescent="0.2">
      <c r="A48179">
        <v>7653796</v>
      </c>
      <c r="B48179" s="2">
        <v>40224.474305555559</v>
      </c>
      <c r="C48179">
        <v>597</v>
      </c>
      <c r="D48179">
        <v>5022</v>
      </c>
      <c r="E48179">
        <v>67.89</v>
      </c>
      <c r="F48179" t="s">
        <v>33</v>
      </c>
      <c r="G48179">
        <v>43293</v>
      </c>
      <c r="H48179" t="s">
        <v>258</v>
      </c>
      <c r="I48179" t="s">
        <v>38</v>
      </c>
      <c r="J48179">
        <v>94131</v>
      </c>
      <c r="K48179">
        <v>5499</v>
      </c>
      <c r="L48179" t="s">
        <v>36</v>
      </c>
    </row>
    <row r="48180" spans="1:12" x14ac:dyDescent="0.2">
      <c r="A48180">
        <v>7653799</v>
      </c>
      <c r="B48180" s="2">
        <v>40224.474305555559</v>
      </c>
      <c r="C48180">
        <v>1245</v>
      </c>
      <c r="D48180">
        <v>4498</v>
      </c>
      <c r="E48180">
        <v>60.44</v>
      </c>
      <c r="F48180" t="s">
        <v>33</v>
      </c>
      <c r="G48180">
        <v>72351</v>
      </c>
      <c r="H48180" t="s">
        <v>647</v>
      </c>
      <c r="I48180" t="s">
        <v>109</v>
      </c>
      <c r="J48180">
        <v>23061</v>
      </c>
      <c r="K48180">
        <v>5541</v>
      </c>
      <c r="L48180" t="s">
        <v>36</v>
      </c>
    </row>
    <row r="48181" spans="1:12" x14ac:dyDescent="0.2">
      <c r="A48181">
        <v>7653801</v>
      </c>
      <c r="B48181" s="2">
        <v>40224.474305555559</v>
      </c>
      <c r="C48181">
        <v>1340</v>
      </c>
      <c r="D48181">
        <v>2954</v>
      </c>
      <c r="E48181">
        <v>50.49</v>
      </c>
      <c r="F48181" t="s">
        <v>33</v>
      </c>
      <c r="G48181">
        <v>13646</v>
      </c>
      <c r="H48181" t="s">
        <v>126</v>
      </c>
      <c r="I48181" t="s">
        <v>38</v>
      </c>
      <c r="J48181">
        <v>90041</v>
      </c>
      <c r="K48181">
        <v>7538</v>
      </c>
      <c r="L48181" t="s">
        <v>36</v>
      </c>
    </row>
    <row r="48182" spans="1:12" x14ac:dyDescent="0.2">
      <c r="A48182">
        <v>7653802</v>
      </c>
      <c r="B48182" s="2">
        <v>40224.474305555559</v>
      </c>
      <c r="C48182">
        <v>1432</v>
      </c>
      <c r="D48182">
        <v>4929</v>
      </c>
      <c r="E48182">
        <v>32.31</v>
      </c>
      <c r="F48182" t="s">
        <v>43</v>
      </c>
      <c r="G48182">
        <v>39021</v>
      </c>
      <c r="H48182" t="s">
        <v>44</v>
      </c>
      <c r="I48182" t="s">
        <v>36</v>
      </c>
      <c r="K48182">
        <v>4784</v>
      </c>
      <c r="L48182" t="s">
        <v>36</v>
      </c>
    </row>
    <row r="48183" spans="1:12" x14ac:dyDescent="0.2">
      <c r="A48183">
        <v>7653804</v>
      </c>
      <c r="B48183" s="2">
        <v>40224.474305555559</v>
      </c>
      <c r="C48183">
        <v>1975</v>
      </c>
      <c r="D48183">
        <v>5957</v>
      </c>
      <c r="E48183">
        <v>59.21</v>
      </c>
      <c r="F48183" t="s">
        <v>33</v>
      </c>
      <c r="G48183">
        <v>60569</v>
      </c>
      <c r="H48183" t="s">
        <v>538</v>
      </c>
      <c r="I48183" t="s">
        <v>42</v>
      </c>
      <c r="J48183">
        <v>6804</v>
      </c>
      <c r="K48183">
        <v>5300</v>
      </c>
      <c r="L48183" t="s">
        <v>36</v>
      </c>
    </row>
    <row r="48184" spans="1:12" x14ac:dyDescent="0.2">
      <c r="A48184">
        <v>7653805</v>
      </c>
      <c r="B48184" s="2">
        <v>40224.474999999999</v>
      </c>
      <c r="C48184">
        <v>28</v>
      </c>
      <c r="D48184">
        <v>2568</v>
      </c>
      <c r="E48184">
        <v>161.74</v>
      </c>
      <c r="F48184" t="s">
        <v>33</v>
      </c>
      <c r="G48184">
        <v>30286</v>
      </c>
      <c r="H48184" t="s">
        <v>753</v>
      </c>
      <c r="I48184" t="s">
        <v>109</v>
      </c>
      <c r="J48184">
        <v>22191</v>
      </c>
      <c r="K48184">
        <v>4814</v>
      </c>
      <c r="L48184" t="s">
        <v>161</v>
      </c>
    </row>
    <row r="48185" spans="1:12" x14ac:dyDescent="0.2">
      <c r="A48185">
        <v>7653806</v>
      </c>
      <c r="B48185" s="2">
        <v>40224.474999999999</v>
      </c>
      <c r="C48185">
        <v>597</v>
      </c>
      <c r="D48185">
        <v>5022</v>
      </c>
      <c r="E48185">
        <v>52</v>
      </c>
      <c r="F48185" t="s">
        <v>33</v>
      </c>
      <c r="G48185">
        <v>43293</v>
      </c>
      <c r="H48185" t="s">
        <v>258</v>
      </c>
      <c r="I48185" t="s">
        <v>38</v>
      </c>
      <c r="J48185">
        <v>94131</v>
      </c>
      <c r="K48185">
        <v>5499</v>
      </c>
      <c r="L48185" t="s">
        <v>36</v>
      </c>
    </row>
    <row r="48186" spans="1:12" x14ac:dyDescent="0.2">
      <c r="A48186">
        <v>7653808</v>
      </c>
      <c r="B48186" s="2">
        <v>40224.474999999999</v>
      </c>
      <c r="C48186">
        <v>1019</v>
      </c>
      <c r="D48186">
        <v>2602</v>
      </c>
      <c r="E48186">
        <v>8.31</v>
      </c>
      <c r="F48186" t="s">
        <v>33</v>
      </c>
      <c r="G48186">
        <v>75781</v>
      </c>
      <c r="H48186" t="s">
        <v>812</v>
      </c>
      <c r="I48186" t="s">
        <v>38</v>
      </c>
      <c r="J48186">
        <v>91708</v>
      </c>
      <c r="K48186">
        <v>5411</v>
      </c>
      <c r="L48186" t="s">
        <v>36</v>
      </c>
    </row>
    <row r="48187" spans="1:12" x14ac:dyDescent="0.2">
      <c r="A48187">
        <v>7653809</v>
      </c>
      <c r="B48187" s="2">
        <v>40224.474999999999</v>
      </c>
      <c r="C48187">
        <v>1195</v>
      </c>
      <c r="D48187">
        <v>26</v>
      </c>
      <c r="E48187">
        <v>20.190000000000001</v>
      </c>
      <c r="F48187" t="s">
        <v>33</v>
      </c>
      <c r="G48187">
        <v>3207</v>
      </c>
      <c r="H48187" t="s">
        <v>287</v>
      </c>
      <c r="I48187" t="s">
        <v>98</v>
      </c>
      <c r="J48187">
        <v>55903</v>
      </c>
      <c r="K48187">
        <v>5411</v>
      </c>
      <c r="L48187" t="s">
        <v>36</v>
      </c>
    </row>
    <row r="48188" spans="1:12" x14ac:dyDescent="0.2">
      <c r="A48188">
        <v>7653810</v>
      </c>
      <c r="B48188" s="2">
        <v>40224.475694444445</v>
      </c>
      <c r="C48188">
        <v>1448</v>
      </c>
      <c r="D48188">
        <v>4685</v>
      </c>
      <c r="E48188">
        <v>10.09</v>
      </c>
      <c r="F48188" t="s">
        <v>33</v>
      </c>
      <c r="G48188">
        <v>36399</v>
      </c>
      <c r="H48188" t="s">
        <v>768</v>
      </c>
      <c r="I48188" t="s">
        <v>139</v>
      </c>
      <c r="J48188">
        <v>29349</v>
      </c>
      <c r="K48188">
        <v>5812</v>
      </c>
      <c r="L48188" t="s">
        <v>36</v>
      </c>
    </row>
    <row r="48189" spans="1:12" x14ac:dyDescent="0.2">
      <c r="A48189">
        <v>7653811</v>
      </c>
      <c r="B48189" s="2">
        <v>40224.475694444445</v>
      </c>
      <c r="C48189">
        <v>1610</v>
      </c>
      <c r="D48189">
        <v>5879</v>
      </c>
      <c r="E48189">
        <v>1.44</v>
      </c>
      <c r="F48189" t="s">
        <v>33</v>
      </c>
      <c r="G48189">
        <v>14528</v>
      </c>
      <c r="H48189" t="s">
        <v>68</v>
      </c>
      <c r="I48189" t="s">
        <v>152</v>
      </c>
      <c r="J48189">
        <v>39301</v>
      </c>
      <c r="K48189">
        <v>5499</v>
      </c>
      <c r="L48189" t="s">
        <v>36</v>
      </c>
    </row>
    <row r="48190" spans="1:12" x14ac:dyDescent="0.2">
      <c r="A48190">
        <v>7653812</v>
      </c>
      <c r="B48190" s="2">
        <v>40224.475694444445</v>
      </c>
      <c r="C48190">
        <v>1644</v>
      </c>
      <c r="D48190">
        <v>3867</v>
      </c>
      <c r="E48190">
        <v>5.13</v>
      </c>
      <c r="F48190" t="s">
        <v>33</v>
      </c>
      <c r="G48190">
        <v>3285</v>
      </c>
      <c r="H48190" t="s">
        <v>715</v>
      </c>
      <c r="I48190" t="s">
        <v>69</v>
      </c>
      <c r="J48190">
        <v>83706</v>
      </c>
      <c r="K48190">
        <v>5812</v>
      </c>
      <c r="L48190" t="s">
        <v>36</v>
      </c>
    </row>
    <row r="48191" spans="1:12" x14ac:dyDescent="0.2">
      <c r="A48191">
        <v>7653814</v>
      </c>
      <c r="B48191" s="2">
        <v>40224.476388888892</v>
      </c>
      <c r="C48191">
        <v>985</v>
      </c>
      <c r="D48191">
        <v>3862</v>
      </c>
      <c r="E48191">
        <v>145.03</v>
      </c>
      <c r="F48191" t="s">
        <v>33</v>
      </c>
      <c r="G48191">
        <v>86616</v>
      </c>
      <c r="H48191" t="s">
        <v>1493</v>
      </c>
      <c r="I48191" t="s">
        <v>46</v>
      </c>
      <c r="J48191">
        <v>48430</v>
      </c>
      <c r="K48191">
        <v>4814</v>
      </c>
      <c r="L48191" t="s">
        <v>36</v>
      </c>
    </row>
    <row r="48192" spans="1:12" x14ac:dyDescent="0.2">
      <c r="A48192">
        <v>7653815</v>
      </c>
      <c r="B48192" s="2">
        <v>40224.476388888892</v>
      </c>
      <c r="C48192">
        <v>1106</v>
      </c>
      <c r="D48192">
        <v>2183</v>
      </c>
      <c r="E48192">
        <v>15.6</v>
      </c>
      <c r="F48192" t="s">
        <v>33</v>
      </c>
      <c r="G48192">
        <v>65112</v>
      </c>
      <c r="H48192" t="s">
        <v>295</v>
      </c>
      <c r="I48192" t="s">
        <v>38</v>
      </c>
      <c r="J48192">
        <v>91205</v>
      </c>
      <c r="K48192">
        <v>5300</v>
      </c>
      <c r="L48192" t="s">
        <v>36</v>
      </c>
    </row>
    <row r="48193" spans="1:12" x14ac:dyDescent="0.2">
      <c r="A48193">
        <v>7653816</v>
      </c>
      <c r="B48193" s="2">
        <v>40224.476388888892</v>
      </c>
      <c r="C48193">
        <v>1362</v>
      </c>
      <c r="D48193">
        <v>2145</v>
      </c>
      <c r="E48193">
        <v>26.16</v>
      </c>
      <c r="F48193" t="s">
        <v>33</v>
      </c>
      <c r="G48193">
        <v>5595</v>
      </c>
      <c r="H48193" t="s">
        <v>617</v>
      </c>
      <c r="I48193" t="s">
        <v>109</v>
      </c>
      <c r="J48193">
        <v>22015</v>
      </c>
      <c r="K48193">
        <v>5211</v>
      </c>
      <c r="L48193" t="s">
        <v>36</v>
      </c>
    </row>
    <row r="48194" spans="1:12" x14ac:dyDescent="0.2">
      <c r="A48194">
        <v>7653817</v>
      </c>
      <c r="B48194" s="2">
        <v>40224.477083333331</v>
      </c>
      <c r="C48194">
        <v>368</v>
      </c>
      <c r="D48194">
        <v>3822</v>
      </c>
      <c r="E48194">
        <v>45.98</v>
      </c>
      <c r="F48194" t="s">
        <v>43</v>
      </c>
      <c r="G48194">
        <v>39021</v>
      </c>
      <c r="H48194" t="s">
        <v>44</v>
      </c>
      <c r="I48194" t="s">
        <v>36</v>
      </c>
      <c r="K48194">
        <v>4784</v>
      </c>
      <c r="L48194" t="s">
        <v>36</v>
      </c>
    </row>
    <row r="48195" spans="1:12" x14ac:dyDescent="0.2">
      <c r="A48195">
        <v>7653818</v>
      </c>
      <c r="B48195" s="2">
        <v>40224.477083333331</v>
      </c>
      <c r="C48195">
        <v>614</v>
      </c>
      <c r="D48195">
        <v>2953</v>
      </c>
      <c r="E48195">
        <v>73.61</v>
      </c>
      <c r="F48195" t="s">
        <v>33</v>
      </c>
      <c r="G48195">
        <v>34490</v>
      </c>
      <c r="H48195" t="s">
        <v>2746</v>
      </c>
      <c r="I48195" t="s">
        <v>59</v>
      </c>
      <c r="J48195">
        <v>28078</v>
      </c>
      <c r="K48195">
        <v>5719</v>
      </c>
      <c r="L48195" t="s">
        <v>36</v>
      </c>
    </row>
    <row r="48196" spans="1:12" x14ac:dyDescent="0.2">
      <c r="A48196">
        <v>7653819</v>
      </c>
      <c r="B48196" s="2">
        <v>40224.477083333331</v>
      </c>
      <c r="C48196">
        <v>637</v>
      </c>
      <c r="D48196">
        <v>3745</v>
      </c>
      <c r="E48196">
        <v>11.61</v>
      </c>
      <c r="F48196" t="s">
        <v>33</v>
      </c>
      <c r="G48196">
        <v>77905</v>
      </c>
      <c r="H48196" t="s">
        <v>1204</v>
      </c>
      <c r="I48196" t="s">
        <v>63</v>
      </c>
      <c r="J48196">
        <v>7676</v>
      </c>
      <c r="K48196">
        <v>5411</v>
      </c>
      <c r="L48196" t="s">
        <v>36</v>
      </c>
    </row>
    <row r="48197" spans="1:12" x14ac:dyDescent="0.2">
      <c r="A48197">
        <v>7653820</v>
      </c>
      <c r="B48197" s="2">
        <v>40224.477083333331</v>
      </c>
      <c r="C48197">
        <v>1882</v>
      </c>
      <c r="D48197">
        <v>3229</v>
      </c>
      <c r="E48197">
        <v>89.15</v>
      </c>
      <c r="F48197" t="s">
        <v>33</v>
      </c>
      <c r="G48197">
        <v>36934</v>
      </c>
      <c r="H48197" t="s">
        <v>922</v>
      </c>
      <c r="I48197" t="s">
        <v>38</v>
      </c>
      <c r="J48197">
        <v>94587</v>
      </c>
      <c r="K48197">
        <v>7538</v>
      </c>
      <c r="L48197" t="s">
        <v>36</v>
      </c>
    </row>
    <row r="48198" spans="1:12" x14ac:dyDescent="0.2">
      <c r="A48198">
        <v>7653821</v>
      </c>
      <c r="B48198" s="2">
        <v>40224.477777777778</v>
      </c>
      <c r="C48198">
        <v>39</v>
      </c>
      <c r="D48198">
        <v>2413</v>
      </c>
      <c r="E48198">
        <v>79.36</v>
      </c>
      <c r="F48198" t="s">
        <v>33</v>
      </c>
      <c r="G48198">
        <v>2177</v>
      </c>
      <c r="H48198" t="s">
        <v>1390</v>
      </c>
      <c r="I48198" t="s">
        <v>42</v>
      </c>
      <c r="J48198">
        <v>6477</v>
      </c>
      <c r="K48198">
        <v>5411</v>
      </c>
      <c r="L48198" t="s">
        <v>36</v>
      </c>
    </row>
    <row r="48199" spans="1:12" x14ac:dyDescent="0.2">
      <c r="A48199">
        <v>7653823</v>
      </c>
      <c r="B48199" s="2">
        <v>40224.477777777778</v>
      </c>
      <c r="C48199">
        <v>496</v>
      </c>
      <c r="D48199">
        <v>5806</v>
      </c>
      <c r="E48199">
        <v>164.57</v>
      </c>
      <c r="F48199" t="s">
        <v>33</v>
      </c>
      <c r="G48199">
        <v>60569</v>
      </c>
      <c r="H48199" t="s">
        <v>1854</v>
      </c>
      <c r="I48199" t="s">
        <v>40</v>
      </c>
      <c r="J48199">
        <v>75189</v>
      </c>
      <c r="K48199">
        <v>5300</v>
      </c>
      <c r="L48199" t="s">
        <v>36</v>
      </c>
    </row>
    <row r="48200" spans="1:12" x14ac:dyDescent="0.2">
      <c r="A48200">
        <v>7653824</v>
      </c>
      <c r="B48200" s="2">
        <v>40224.477777777778</v>
      </c>
      <c r="C48200">
        <v>716</v>
      </c>
      <c r="D48200">
        <v>4715</v>
      </c>
      <c r="E48200">
        <v>38.93</v>
      </c>
      <c r="F48200" t="s">
        <v>33</v>
      </c>
      <c r="G48200">
        <v>20644</v>
      </c>
      <c r="H48200" t="s">
        <v>932</v>
      </c>
      <c r="I48200" t="s">
        <v>38</v>
      </c>
      <c r="J48200">
        <v>92220</v>
      </c>
      <c r="K48200">
        <v>5655</v>
      </c>
      <c r="L48200" t="s">
        <v>36</v>
      </c>
    </row>
    <row r="48201" spans="1:12" x14ac:dyDescent="0.2">
      <c r="A48201">
        <v>7653825</v>
      </c>
      <c r="B48201" s="2">
        <v>40224.477777777778</v>
      </c>
      <c r="C48201">
        <v>996</v>
      </c>
      <c r="D48201">
        <v>3310</v>
      </c>
      <c r="E48201">
        <v>11.4</v>
      </c>
      <c r="F48201" t="s">
        <v>33</v>
      </c>
      <c r="G48201">
        <v>87436</v>
      </c>
      <c r="H48201" t="s">
        <v>248</v>
      </c>
      <c r="I48201" t="s">
        <v>76</v>
      </c>
      <c r="J48201">
        <v>33024</v>
      </c>
      <c r="K48201">
        <v>5812</v>
      </c>
      <c r="L48201" t="s">
        <v>36</v>
      </c>
    </row>
    <row r="48202" spans="1:12" x14ac:dyDescent="0.2">
      <c r="A48202">
        <v>7653827</v>
      </c>
      <c r="B48202" s="2">
        <v>40224.478472222225</v>
      </c>
      <c r="C48202">
        <v>371</v>
      </c>
      <c r="D48202">
        <v>5495</v>
      </c>
      <c r="E48202">
        <v>30.65</v>
      </c>
      <c r="F48202" t="s">
        <v>33</v>
      </c>
      <c r="G48202">
        <v>61195</v>
      </c>
      <c r="H48202" t="s">
        <v>108</v>
      </c>
      <c r="I48202" t="s">
        <v>109</v>
      </c>
      <c r="J48202">
        <v>23226</v>
      </c>
      <c r="K48202">
        <v>5541</v>
      </c>
      <c r="L48202" t="s">
        <v>36</v>
      </c>
    </row>
    <row r="48203" spans="1:12" x14ac:dyDescent="0.2">
      <c r="A48203">
        <v>7653829</v>
      </c>
      <c r="B48203" s="2">
        <v>40224.478472222225</v>
      </c>
      <c r="C48203">
        <v>1515</v>
      </c>
      <c r="D48203">
        <v>5557</v>
      </c>
      <c r="E48203">
        <v>61.35</v>
      </c>
      <c r="F48203" t="s">
        <v>33</v>
      </c>
      <c r="G48203">
        <v>16041</v>
      </c>
      <c r="H48203" t="s">
        <v>1423</v>
      </c>
      <c r="I48203" t="s">
        <v>48</v>
      </c>
      <c r="J48203">
        <v>11420</v>
      </c>
      <c r="K48203">
        <v>7802</v>
      </c>
      <c r="L48203" t="s">
        <v>36</v>
      </c>
    </row>
    <row r="48204" spans="1:12" x14ac:dyDescent="0.2">
      <c r="A48204">
        <v>7653831</v>
      </c>
      <c r="B48204" s="2">
        <v>40224.478472222225</v>
      </c>
      <c r="C48204">
        <v>1885</v>
      </c>
      <c r="D48204">
        <v>4694</v>
      </c>
      <c r="E48204">
        <v>47.08</v>
      </c>
      <c r="F48204" t="s">
        <v>33</v>
      </c>
      <c r="G48204">
        <v>29974</v>
      </c>
      <c r="H48204" t="s">
        <v>919</v>
      </c>
      <c r="I48204" t="s">
        <v>73</v>
      </c>
      <c r="J48204">
        <v>30680</v>
      </c>
      <c r="K48204">
        <v>7538</v>
      </c>
      <c r="L48204" t="s">
        <v>36</v>
      </c>
    </row>
    <row r="48205" spans="1:12" x14ac:dyDescent="0.2">
      <c r="A48205">
        <v>7653832</v>
      </c>
      <c r="B48205" s="2">
        <v>40224.479166666664</v>
      </c>
      <c r="C48205">
        <v>140</v>
      </c>
      <c r="D48205">
        <v>4150</v>
      </c>
      <c r="E48205">
        <v>15.74</v>
      </c>
      <c r="F48205" t="s">
        <v>33</v>
      </c>
      <c r="G48205">
        <v>5248</v>
      </c>
      <c r="H48205" t="s">
        <v>1797</v>
      </c>
      <c r="I48205" t="s">
        <v>93</v>
      </c>
      <c r="J48205">
        <v>37189</v>
      </c>
      <c r="K48205">
        <v>5499</v>
      </c>
      <c r="L48205" t="s">
        <v>36</v>
      </c>
    </row>
    <row r="48206" spans="1:12" x14ac:dyDescent="0.2">
      <c r="A48206">
        <v>7653834</v>
      </c>
      <c r="B48206" s="2">
        <v>40224.479166666664</v>
      </c>
      <c r="C48206">
        <v>793</v>
      </c>
      <c r="D48206">
        <v>4234</v>
      </c>
      <c r="E48206">
        <v>18.79</v>
      </c>
      <c r="F48206" t="s">
        <v>33</v>
      </c>
      <c r="G48206">
        <v>19203</v>
      </c>
      <c r="H48206" t="s">
        <v>866</v>
      </c>
      <c r="I48206" t="s">
        <v>76</v>
      </c>
      <c r="J48206">
        <v>33309</v>
      </c>
      <c r="K48206">
        <v>5813</v>
      </c>
      <c r="L48206" t="s">
        <v>36</v>
      </c>
    </row>
    <row r="48207" spans="1:12" x14ac:dyDescent="0.2">
      <c r="A48207">
        <v>7653835</v>
      </c>
      <c r="B48207" s="2">
        <v>40224.479166666664</v>
      </c>
      <c r="C48207">
        <v>1022</v>
      </c>
      <c r="D48207">
        <v>2504</v>
      </c>
      <c r="E48207">
        <v>100</v>
      </c>
      <c r="F48207" t="s">
        <v>33</v>
      </c>
      <c r="G48207">
        <v>27092</v>
      </c>
      <c r="H48207" t="s">
        <v>143</v>
      </c>
      <c r="I48207" t="s">
        <v>59</v>
      </c>
      <c r="J48207">
        <v>28206</v>
      </c>
      <c r="K48207">
        <v>4829</v>
      </c>
      <c r="L48207" t="s">
        <v>167</v>
      </c>
    </row>
    <row r="48208" spans="1:12" x14ac:dyDescent="0.2">
      <c r="A48208">
        <v>7653837</v>
      </c>
      <c r="B48208" s="2">
        <v>40224.479166666664</v>
      </c>
      <c r="C48208">
        <v>1314</v>
      </c>
      <c r="D48208">
        <v>1140</v>
      </c>
      <c r="E48208">
        <v>19.48</v>
      </c>
      <c r="F48208" t="s">
        <v>33</v>
      </c>
      <c r="G48208">
        <v>43529</v>
      </c>
      <c r="H48208" t="s">
        <v>308</v>
      </c>
      <c r="I48208" t="s">
        <v>40</v>
      </c>
      <c r="J48208">
        <v>78130</v>
      </c>
      <c r="K48208">
        <v>7210</v>
      </c>
      <c r="L48208" t="s">
        <v>36</v>
      </c>
    </row>
    <row r="48209" spans="1:12" x14ac:dyDescent="0.2">
      <c r="A48209">
        <v>7653838</v>
      </c>
      <c r="B48209" s="2">
        <v>40224.479166666664</v>
      </c>
      <c r="C48209">
        <v>1404</v>
      </c>
      <c r="D48209">
        <v>2989</v>
      </c>
      <c r="E48209">
        <v>4.4400000000000004</v>
      </c>
      <c r="F48209" t="s">
        <v>33</v>
      </c>
      <c r="G48209">
        <v>52067</v>
      </c>
      <c r="H48209" t="s">
        <v>77</v>
      </c>
      <c r="I48209" t="s">
        <v>40</v>
      </c>
      <c r="J48209">
        <v>75758</v>
      </c>
      <c r="K48209">
        <v>5812</v>
      </c>
      <c r="L48209" t="s">
        <v>36</v>
      </c>
    </row>
    <row r="48210" spans="1:12" x14ac:dyDescent="0.2">
      <c r="A48210">
        <v>7653839</v>
      </c>
      <c r="B48210" s="2">
        <v>40224.479166666664</v>
      </c>
      <c r="C48210">
        <v>1750</v>
      </c>
      <c r="D48210">
        <v>3714</v>
      </c>
      <c r="E48210">
        <v>90.93</v>
      </c>
      <c r="F48210" t="s">
        <v>33</v>
      </c>
      <c r="G48210">
        <v>32858</v>
      </c>
      <c r="H48210" t="s">
        <v>2445</v>
      </c>
      <c r="I48210" t="s">
        <v>82</v>
      </c>
      <c r="J48210">
        <v>60564</v>
      </c>
      <c r="K48210">
        <v>5311</v>
      </c>
      <c r="L48210" t="s">
        <v>36</v>
      </c>
    </row>
    <row r="48211" spans="1:12" x14ac:dyDescent="0.2">
      <c r="A48211">
        <v>7653842</v>
      </c>
      <c r="B48211" s="2">
        <v>40224.479861111111</v>
      </c>
      <c r="C48211">
        <v>763</v>
      </c>
      <c r="D48211">
        <v>4993</v>
      </c>
      <c r="E48211">
        <v>110.09</v>
      </c>
      <c r="F48211" t="s">
        <v>33</v>
      </c>
      <c r="G48211">
        <v>32858</v>
      </c>
      <c r="H48211" t="s">
        <v>336</v>
      </c>
      <c r="I48211" t="s">
        <v>209</v>
      </c>
      <c r="J48211">
        <v>19134</v>
      </c>
      <c r="K48211">
        <v>5311</v>
      </c>
      <c r="L48211" t="s">
        <v>36</v>
      </c>
    </row>
    <row r="48212" spans="1:12" x14ac:dyDescent="0.2">
      <c r="A48212">
        <v>7653844</v>
      </c>
      <c r="B48212" s="2">
        <v>40224.480555555558</v>
      </c>
      <c r="C48212">
        <v>81</v>
      </c>
      <c r="D48212">
        <v>2962</v>
      </c>
      <c r="E48212">
        <v>11.74</v>
      </c>
      <c r="F48212" t="s">
        <v>33</v>
      </c>
      <c r="G48212">
        <v>25887</v>
      </c>
      <c r="H48212" t="s">
        <v>234</v>
      </c>
      <c r="I48212" t="s">
        <v>40</v>
      </c>
      <c r="J48212">
        <v>78155</v>
      </c>
      <c r="K48212">
        <v>5814</v>
      </c>
      <c r="L48212" t="s">
        <v>36</v>
      </c>
    </row>
    <row r="48213" spans="1:12" x14ac:dyDescent="0.2">
      <c r="A48213">
        <v>7653845</v>
      </c>
      <c r="B48213" s="2">
        <v>40224.480555555558</v>
      </c>
      <c r="C48213">
        <v>375</v>
      </c>
      <c r="D48213">
        <v>3354</v>
      </c>
      <c r="E48213">
        <v>4.9800000000000004</v>
      </c>
      <c r="F48213" t="s">
        <v>33</v>
      </c>
      <c r="G48213">
        <v>61195</v>
      </c>
      <c r="H48213" t="s">
        <v>1400</v>
      </c>
      <c r="I48213" t="s">
        <v>59</v>
      </c>
      <c r="J48213">
        <v>28613</v>
      </c>
      <c r="K48213">
        <v>5541</v>
      </c>
      <c r="L48213" t="s">
        <v>36</v>
      </c>
    </row>
    <row r="48214" spans="1:12" x14ac:dyDescent="0.2">
      <c r="A48214">
        <v>7653847</v>
      </c>
      <c r="B48214" s="2">
        <v>40224.480555555558</v>
      </c>
      <c r="C48214">
        <v>872</v>
      </c>
      <c r="D48214">
        <v>4132</v>
      </c>
      <c r="E48214">
        <v>11.41</v>
      </c>
      <c r="F48214" t="s">
        <v>33</v>
      </c>
      <c r="G48214">
        <v>78941</v>
      </c>
      <c r="H48214" t="s">
        <v>788</v>
      </c>
      <c r="I48214" t="s">
        <v>82</v>
      </c>
      <c r="J48214">
        <v>60153</v>
      </c>
      <c r="K48214">
        <v>5411</v>
      </c>
      <c r="L48214" t="s">
        <v>36</v>
      </c>
    </row>
    <row r="48215" spans="1:12" x14ac:dyDescent="0.2">
      <c r="A48215">
        <v>7653848</v>
      </c>
      <c r="B48215" s="2">
        <v>40224.480555555558</v>
      </c>
      <c r="C48215">
        <v>1098</v>
      </c>
      <c r="D48215">
        <v>4626</v>
      </c>
      <c r="E48215">
        <v>11.48</v>
      </c>
      <c r="F48215" t="s">
        <v>33</v>
      </c>
      <c r="G48215">
        <v>79664</v>
      </c>
      <c r="H48215" t="s">
        <v>164</v>
      </c>
      <c r="I48215" t="s">
        <v>165</v>
      </c>
      <c r="J48215">
        <v>51002</v>
      </c>
      <c r="K48215">
        <v>5814</v>
      </c>
      <c r="L48215" t="s">
        <v>36</v>
      </c>
    </row>
    <row r="48216" spans="1:12" x14ac:dyDescent="0.2">
      <c r="A48216">
        <v>7653849</v>
      </c>
      <c r="B48216" s="2">
        <v>40224.480555555558</v>
      </c>
      <c r="C48216">
        <v>1138</v>
      </c>
      <c r="D48216">
        <v>2122</v>
      </c>
      <c r="E48216">
        <v>2.34</v>
      </c>
      <c r="F48216" t="s">
        <v>33</v>
      </c>
      <c r="G48216">
        <v>42858</v>
      </c>
      <c r="H48216" t="s">
        <v>331</v>
      </c>
      <c r="I48216" t="s">
        <v>67</v>
      </c>
      <c r="J48216">
        <v>35120</v>
      </c>
      <c r="K48216">
        <v>7538</v>
      </c>
      <c r="L48216" t="s">
        <v>36</v>
      </c>
    </row>
    <row r="48217" spans="1:12" x14ac:dyDescent="0.2">
      <c r="A48217">
        <v>7653850</v>
      </c>
      <c r="B48217" s="2">
        <v>40224.480555555558</v>
      </c>
      <c r="C48217">
        <v>1251</v>
      </c>
      <c r="D48217">
        <v>5156</v>
      </c>
      <c r="E48217">
        <v>60</v>
      </c>
      <c r="F48217" t="s">
        <v>33</v>
      </c>
      <c r="G48217">
        <v>27092</v>
      </c>
      <c r="H48217" t="s">
        <v>1903</v>
      </c>
      <c r="I48217" t="s">
        <v>38</v>
      </c>
      <c r="J48217">
        <v>92021</v>
      </c>
      <c r="K48217">
        <v>4829</v>
      </c>
      <c r="L48217" t="s">
        <v>36</v>
      </c>
    </row>
    <row r="48218" spans="1:12" x14ac:dyDescent="0.2">
      <c r="A48218">
        <v>7653852</v>
      </c>
      <c r="B48218" s="2">
        <v>40224.481249999997</v>
      </c>
      <c r="C48218">
        <v>190</v>
      </c>
      <c r="D48218">
        <v>3363</v>
      </c>
      <c r="E48218">
        <v>7.26</v>
      </c>
      <c r="F48218" t="s">
        <v>33</v>
      </c>
      <c r="G48218">
        <v>2703</v>
      </c>
      <c r="H48218" t="s">
        <v>184</v>
      </c>
      <c r="I48218" t="s">
        <v>82</v>
      </c>
      <c r="J48218">
        <v>60077</v>
      </c>
      <c r="K48218">
        <v>5814</v>
      </c>
      <c r="L48218" t="s">
        <v>36</v>
      </c>
    </row>
    <row r="48219" spans="1:12" x14ac:dyDescent="0.2">
      <c r="A48219">
        <v>7653853</v>
      </c>
      <c r="B48219" s="2">
        <v>40224.481249999997</v>
      </c>
      <c r="C48219">
        <v>360</v>
      </c>
      <c r="D48219">
        <v>2611</v>
      </c>
      <c r="E48219">
        <v>0.83</v>
      </c>
      <c r="F48219" t="s">
        <v>33</v>
      </c>
      <c r="G48219">
        <v>91128</v>
      </c>
      <c r="H48219" t="s">
        <v>186</v>
      </c>
      <c r="I48219" t="s">
        <v>63</v>
      </c>
      <c r="J48219">
        <v>8302</v>
      </c>
      <c r="K48219">
        <v>5411</v>
      </c>
      <c r="L48219" t="s">
        <v>36</v>
      </c>
    </row>
    <row r="48220" spans="1:12" x14ac:dyDescent="0.2">
      <c r="A48220">
        <v>7653854</v>
      </c>
      <c r="B48220" s="2">
        <v>40224.481249999997</v>
      </c>
      <c r="C48220">
        <v>1031</v>
      </c>
      <c r="D48220">
        <v>2565</v>
      </c>
      <c r="E48220">
        <v>66.31</v>
      </c>
      <c r="F48220" t="s">
        <v>43</v>
      </c>
      <c r="G48220">
        <v>27310</v>
      </c>
      <c r="H48220" t="s">
        <v>44</v>
      </c>
      <c r="I48220" t="s">
        <v>36</v>
      </c>
      <c r="K48220">
        <v>7349</v>
      </c>
      <c r="L48220" t="s">
        <v>36</v>
      </c>
    </row>
    <row r="48221" spans="1:12" x14ac:dyDescent="0.2">
      <c r="A48221">
        <v>7653856</v>
      </c>
      <c r="B48221" s="2">
        <v>40224.481944444444</v>
      </c>
      <c r="C48221">
        <v>598</v>
      </c>
      <c r="D48221">
        <v>32</v>
      </c>
      <c r="E48221">
        <v>13.03</v>
      </c>
      <c r="F48221" t="s">
        <v>33</v>
      </c>
      <c r="G48221">
        <v>44578</v>
      </c>
      <c r="H48221" t="s">
        <v>1392</v>
      </c>
      <c r="I48221" t="s">
        <v>239</v>
      </c>
      <c r="J48221">
        <v>3748</v>
      </c>
      <c r="K48221">
        <v>5812</v>
      </c>
      <c r="L48221" t="s">
        <v>36</v>
      </c>
    </row>
    <row r="48222" spans="1:12" x14ac:dyDescent="0.2">
      <c r="A48222">
        <v>7653857</v>
      </c>
      <c r="B48222" s="2">
        <v>40224.482638888891</v>
      </c>
      <c r="C48222">
        <v>614</v>
      </c>
      <c r="D48222">
        <v>2094</v>
      </c>
      <c r="E48222">
        <v>11.82</v>
      </c>
      <c r="F48222" t="s">
        <v>43</v>
      </c>
      <c r="G48222">
        <v>39261</v>
      </c>
      <c r="H48222" t="s">
        <v>44</v>
      </c>
      <c r="I48222" t="s">
        <v>36</v>
      </c>
      <c r="K48222">
        <v>5815</v>
      </c>
      <c r="L48222" t="s">
        <v>36</v>
      </c>
    </row>
    <row r="48223" spans="1:12" x14ac:dyDescent="0.2">
      <c r="A48223">
        <v>7653858</v>
      </c>
      <c r="B48223" s="2">
        <v>40224.482638888891</v>
      </c>
      <c r="C48223">
        <v>760</v>
      </c>
      <c r="D48223">
        <v>5876</v>
      </c>
      <c r="E48223">
        <v>55.06</v>
      </c>
      <c r="F48223" t="s">
        <v>33</v>
      </c>
      <c r="G48223">
        <v>54773</v>
      </c>
      <c r="H48223" t="s">
        <v>34</v>
      </c>
      <c r="I48223" t="s">
        <v>35</v>
      </c>
      <c r="J48223">
        <v>43230</v>
      </c>
      <c r="K48223">
        <v>5311</v>
      </c>
      <c r="L48223" t="s">
        <v>36</v>
      </c>
    </row>
    <row r="48224" spans="1:12" x14ac:dyDescent="0.2">
      <c r="A48224">
        <v>7653859</v>
      </c>
      <c r="B48224" s="2">
        <v>40224.482638888891</v>
      </c>
      <c r="C48224">
        <v>819</v>
      </c>
      <c r="D48224">
        <v>3245</v>
      </c>
      <c r="E48224">
        <v>34.78</v>
      </c>
      <c r="F48224" t="s">
        <v>33</v>
      </c>
      <c r="G48224">
        <v>91003</v>
      </c>
      <c r="H48224" t="s">
        <v>684</v>
      </c>
      <c r="I48224" t="s">
        <v>209</v>
      </c>
      <c r="J48224">
        <v>15224</v>
      </c>
      <c r="K48224">
        <v>7230</v>
      </c>
      <c r="L48224" t="s">
        <v>36</v>
      </c>
    </row>
    <row r="48225" spans="1:12" x14ac:dyDescent="0.2">
      <c r="A48225">
        <v>7653860</v>
      </c>
      <c r="B48225" s="2">
        <v>40224.482638888891</v>
      </c>
      <c r="C48225">
        <v>1334</v>
      </c>
      <c r="D48225">
        <v>1157</v>
      </c>
      <c r="E48225">
        <v>0.56000000000000005</v>
      </c>
      <c r="F48225" t="s">
        <v>33</v>
      </c>
      <c r="G48225">
        <v>14528</v>
      </c>
      <c r="H48225" t="s">
        <v>581</v>
      </c>
      <c r="I48225" t="s">
        <v>48</v>
      </c>
      <c r="J48225">
        <v>14150</v>
      </c>
      <c r="K48225">
        <v>5499</v>
      </c>
      <c r="L48225" t="s">
        <v>36</v>
      </c>
    </row>
    <row r="48226" spans="1:12" x14ac:dyDescent="0.2">
      <c r="A48226">
        <v>7653862</v>
      </c>
      <c r="B48226" s="2">
        <v>40224.482638888891</v>
      </c>
      <c r="C48226">
        <v>1936</v>
      </c>
      <c r="D48226">
        <v>5914</v>
      </c>
      <c r="E48226">
        <v>25.42</v>
      </c>
      <c r="F48226" t="s">
        <v>33</v>
      </c>
      <c r="G48226">
        <v>20519</v>
      </c>
      <c r="H48226" t="s">
        <v>108</v>
      </c>
      <c r="I48226" t="s">
        <v>270</v>
      </c>
      <c r="J48226">
        <v>5477</v>
      </c>
      <c r="K48226">
        <v>5942</v>
      </c>
      <c r="L48226" t="s">
        <v>36</v>
      </c>
    </row>
    <row r="48227" spans="1:12" x14ac:dyDescent="0.2">
      <c r="A48227">
        <v>7653863</v>
      </c>
      <c r="B48227" s="2">
        <v>40224.48333333333</v>
      </c>
      <c r="C48227">
        <v>254</v>
      </c>
      <c r="D48227">
        <v>1247</v>
      </c>
      <c r="E48227">
        <v>94.68</v>
      </c>
      <c r="F48227" t="s">
        <v>33</v>
      </c>
      <c r="G48227">
        <v>13646</v>
      </c>
      <c r="H48227" t="s">
        <v>795</v>
      </c>
      <c r="I48227" t="s">
        <v>132</v>
      </c>
      <c r="J48227">
        <v>80303</v>
      </c>
      <c r="K48227">
        <v>7538</v>
      </c>
      <c r="L48227" t="s">
        <v>36</v>
      </c>
    </row>
    <row r="48228" spans="1:12" x14ac:dyDescent="0.2">
      <c r="A48228">
        <v>7653866</v>
      </c>
      <c r="B48228" s="2">
        <v>40224.48333333333</v>
      </c>
      <c r="C48228">
        <v>884</v>
      </c>
      <c r="D48228">
        <v>2237</v>
      </c>
      <c r="E48228">
        <v>10.02</v>
      </c>
      <c r="F48228" t="s">
        <v>33</v>
      </c>
      <c r="G48228">
        <v>30533</v>
      </c>
      <c r="H48228" t="s">
        <v>120</v>
      </c>
      <c r="I48228" t="s">
        <v>46</v>
      </c>
      <c r="J48228">
        <v>49534</v>
      </c>
      <c r="K48228">
        <v>5812</v>
      </c>
      <c r="L48228" t="s">
        <v>36</v>
      </c>
    </row>
    <row r="48229" spans="1:12" x14ac:dyDescent="0.2">
      <c r="A48229">
        <v>7653867</v>
      </c>
      <c r="B48229" s="2">
        <v>40224.48333333333</v>
      </c>
      <c r="C48229">
        <v>1543</v>
      </c>
      <c r="D48229">
        <v>4687</v>
      </c>
      <c r="E48229">
        <v>97.93</v>
      </c>
      <c r="F48229" t="s">
        <v>33</v>
      </c>
      <c r="G48229">
        <v>53511</v>
      </c>
      <c r="H48229" t="s">
        <v>296</v>
      </c>
      <c r="I48229" t="s">
        <v>38</v>
      </c>
      <c r="J48229">
        <v>91403</v>
      </c>
      <c r="K48229">
        <v>7538</v>
      </c>
      <c r="L48229" t="s">
        <v>36</v>
      </c>
    </row>
    <row r="48230" spans="1:12" x14ac:dyDescent="0.2">
      <c r="A48230">
        <v>7653870</v>
      </c>
      <c r="B48230" s="2">
        <v>40224.484027777777</v>
      </c>
      <c r="C48230">
        <v>467</v>
      </c>
      <c r="D48230">
        <v>3914</v>
      </c>
      <c r="E48230">
        <v>10.49</v>
      </c>
      <c r="F48230" t="s">
        <v>33</v>
      </c>
      <c r="G48230">
        <v>58989</v>
      </c>
      <c r="H48230" t="s">
        <v>371</v>
      </c>
      <c r="I48230" t="s">
        <v>93</v>
      </c>
      <c r="J48230">
        <v>37415</v>
      </c>
      <c r="K48230">
        <v>5411</v>
      </c>
      <c r="L48230" t="s">
        <v>36</v>
      </c>
    </row>
    <row r="48231" spans="1:12" x14ac:dyDescent="0.2">
      <c r="A48231">
        <v>7653871</v>
      </c>
      <c r="B48231" s="2">
        <v>40224.484027777777</v>
      </c>
      <c r="C48231">
        <v>565</v>
      </c>
      <c r="D48231">
        <v>5459</v>
      </c>
      <c r="E48231">
        <v>100</v>
      </c>
      <c r="F48231" t="s">
        <v>33</v>
      </c>
      <c r="G48231">
        <v>27092</v>
      </c>
      <c r="H48231" t="s">
        <v>481</v>
      </c>
      <c r="I48231" t="s">
        <v>40</v>
      </c>
      <c r="J48231">
        <v>75007</v>
      </c>
      <c r="K48231">
        <v>4829</v>
      </c>
      <c r="L48231" t="s">
        <v>36</v>
      </c>
    </row>
    <row r="48232" spans="1:12" x14ac:dyDescent="0.2">
      <c r="A48232">
        <v>7653872</v>
      </c>
      <c r="B48232" s="2">
        <v>40224.484027777777</v>
      </c>
      <c r="C48232">
        <v>1509</v>
      </c>
      <c r="D48232">
        <v>3685</v>
      </c>
      <c r="E48232">
        <v>20.09</v>
      </c>
      <c r="F48232" t="s">
        <v>33</v>
      </c>
      <c r="G48232">
        <v>13523</v>
      </c>
      <c r="H48232" t="s">
        <v>3063</v>
      </c>
      <c r="I48232" t="s">
        <v>54</v>
      </c>
      <c r="J48232">
        <v>21244</v>
      </c>
      <c r="K48232">
        <v>5310</v>
      </c>
      <c r="L48232" t="s">
        <v>36</v>
      </c>
    </row>
    <row r="48233" spans="1:12" x14ac:dyDescent="0.2">
      <c r="A48233">
        <v>7653873</v>
      </c>
      <c r="B48233" s="2">
        <v>40224.484027777777</v>
      </c>
      <c r="C48233">
        <v>1946</v>
      </c>
      <c r="D48233">
        <v>3679</v>
      </c>
      <c r="E48233">
        <v>-60</v>
      </c>
      <c r="F48233" t="s">
        <v>33</v>
      </c>
      <c r="G48233">
        <v>59935</v>
      </c>
      <c r="H48233" t="s">
        <v>60</v>
      </c>
      <c r="I48233" t="s">
        <v>35</v>
      </c>
      <c r="J48233">
        <v>44134</v>
      </c>
      <c r="K48233">
        <v>5499</v>
      </c>
      <c r="L48233" t="s">
        <v>36</v>
      </c>
    </row>
    <row r="48234" spans="1:12" x14ac:dyDescent="0.2">
      <c r="A48234">
        <v>7653874</v>
      </c>
      <c r="B48234" s="2">
        <v>40224.484722222223</v>
      </c>
      <c r="C48234">
        <v>301</v>
      </c>
      <c r="D48234">
        <v>3742</v>
      </c>
      <c r="E48234">
        <v>9.34</v>
      </c>
      <c r="F48234" t="s">
        <v>33</v>
      </c>
      <c r="G48234">
        <v>13523</v>
      </c>
      <c r="H48234" t="s">
        <v>432</v>
      </c>
      <c r="I48234" t="s">
        <v>73</v>
      </c>
      <c r="J48234">
        <v>30115</v>
      </c>
      <c r="K48234">
        <v>5310</v>
      </c>
      <c r="L48234" t="s">
        <v>36</v>
      </c>
    </row>
    <row r="48235" spans="1:12" x14ac:dyDescent="0.2">
      <c r="A48235">
        <v>7653876</v>
      </c>
      <c r="B48235" s="2">
        <v>40224.484722222223</v>
      </c>
      <c r="C48235">
        <v>1575</v>
      </c>
      <c r="D48235">
        <v>5582</v>
      </c>
      <c r="E48235">
        <v>100</v>
      </c>
      <c r="F48235" t="s">
        <v>33</v>
      </c>
      <c r="G48235">
        <v>27092</v>
      </c>
      <c r="H48235" t="s">
        <v>85</v>
      </c>
      <c r="I48235" t="s">
        <v>76</v>
      </c>
      <c r="J48235">
        <v>34229</v>
      </c>
      <c r="K48235">
        <v>4829</v>
      </c>
      <c r="L48235" t="s">
        <v>36</v>
      </c>
    </row>
    <row r="48236" spans="1:12" x14ac:dyDescent="0.2">
      <c r="A48236">
        <v>7653877</v>
      </c>
      <c r="B48236" s="2">
        <v>40224.48541666667</v>
      </c>
      <c r="C48236">
        <v>467</v>
      </c>
      <c r="D48236">
        <v>4278</v>
      </c>
      <c r="E48236">
        <v>55.88</v>
      </c>
      <c r="F48236" t="s">
        <v>33</v>
      </c>
      <c r="G48236">
        <v>43414</v>
      </c>
      <c r="H48236" t="s">
        <v>371</v>
      </c>
      <c r="I48236" t="s">
        <v>93</v>
      </c>
      <c r="J48236">
        <v>37415</v>
      </c>
      <c r="K48236">
        <v>7230</v>
      </c>
      <c r="L48236" t="s">
        <v>36</v>
      </c>
    </row>
    <row r="48237" spans="1:12" x14ac:dyDescent="0.2">
      <c r="A48237">
        <v>7653878</v>
      </c>
      <c r="B48237" s="2">
        <v>40224.48541666667</v>
      </c>
      <c r="C48237">
        <v>581</v>
      </c>
      <c r="D48237">
        <v>211</v>
      </c>
      <c r="E48237">
        <v>38.14</v>
      </c>
      <c r="F48237" t="s">
        <v>33</v>
      </c>
      <c r="G48237">
        <v>67570</v>
      </c>
      <c r="H48237" t="s">
        <v>243</v>
      </c>
      <c r="I48237" t="s">
        <v>95</v>
      </c>
      <c r="J48237">
        <v>70068</v>
      </c>
      <c r="K48237">
        <v>5311</v>
      </c>
      <c r="L48237" t="s">
        <v>36</v>
      </c>
    </row>
    <row r="48238" spans="1:12" x14ac:dyDescent="0.2">
      <c r="A48238">
        <v>7653879</v>
      </c>
      <c r="B48238" s="2">
        <v>40224.48541666667</v>
      </c>
      <c r="C48238">
        <v>1407</v>
      </c>
      <c r="D48238">
        <v>5966</v>
      </c>
      <c r="E48238">
        <v>86.31</v>
      </c>
      <c r="F48238" t="s">
        <v>33</v>
      </c>
      <c r="G48238">
        <v>22204</v>
      </c>
      <c r="H48238" t="s">
        <v>549</v>
      </c>
      <c r="I48238" t="s">
        <v>67</v>
      </c>
      <c r="J48238">
        <v>35023</v>
      </c>
      <c r="K48238">
        <v>5541</v>
      </c>
      <c r="L48238" t="s">
        <v>36</v>
      </c>
    </row>
    <row r="48239" spans="1:12" x14ac:dyDescent="0.2">
      <c r="A48239">
        <v>7653880</v>
      </c>
      <c r="B48239" s="2">
        <v>40224.48541666667</v>
      </c>
      <c r="C48239">
        <v>1541</v>
      </c>
      <c r="D48239">
        <v>228</v>
      </c>
      <c r="E48239">
        <v>16.3</v>
      </c>
      <c r="F48239" t="s">
        <v>33</v>
      </c>
      <c r="G48239">
        <v>86008</v>
      </c>
      <c r="H48239" t="s">
        <v>469</v>
      </c>
      <c r="I48239" t="s">
        <v>93</v>
      </c>
      <c r="J48239">
        <v>37716</v>
      </c>
      <c r="K48239">
        <v>5812</v>
      </c>
      <c r="L48239" t="s">
        <v>36</v>
      </c>
    </row>
    <row r="48240" spans="1:12" x14ac:dyDescent="0.2">
      <c r="A48240">
        <v>7653881</v>
      </c>
      <c r="B48240" s="2">
        <v>40224.48541666667</v>
      </c>
      <c r="C48240">
        <v>1723</v>
      </c>
      <c r="D48240">
        <v>4099</v>
      </c>
      <c r="E48240">
        <v>60</v>
      </c>
      <c r="F48240" t="s">
        <v>33</v>
      </c>
      <c r="G48240">
        <v>27092</v>
      </c>
      <c r="H48240" t="s">
        <v>661</v>
      </c>
      <c r="I48240" t="s">
        <v>82</v>
      </c>
      <c r="J48240">
        <v>62221</v>
      </c>
      <c r="K48240">
        <v>4829</v>
      </c>
      <c r="L48240" t="s">
        <v>36</v>
      </c>
    </row>
    <row r="48241" spans="1:12" x14ac:dyDescent="0.2">
      <c r="A48241">
        <v>7653882</v>
      </c>
      <c r="B48241" s="2">
        <v>40224.48541666667</v>
      </c>
      <c r="C48241">
        <v>1873</v>
      </c>
      <c r="D48241">
        <v>4110</v>
      </c>
      <c r="E48241">
        <v>51.02</v>
      </c>
      <c r="F48241" t="s">
        <v>43</v>
      </c>
      <c r="G48241">
        <v>41122</v>
      </c>
      <c r="H48241" t="s">
        <v>44</v>
      </c>
      <c r="I48241" t="s">
        <v>36</v>
      </c>
      <c r="K48241">
        <v>4784</v>
      </c>
      <c r="L48241" t="s">
        <v>36</v>
      </c>
    </row>
    <row r="48242" spans="1:12" x14ac:dyDescent="0.2">
      <c r="A48242">
        <v>7653883</v>
      </c>
      <c r="B48242" s="2">
        <v>40224.486111111109</v>
      </c>
      <c r="C48242">
        <v>5</v>
      </c>
      <c r="D48242">
        <v>3283</v>
      </c>
      <c r="E48242">
        <v>-74</v>
      </c>
      <c r="F48242" t="s">
        <v>33</v>
      </c>
      <c r="G48242">
        <v>43293</v>
      </c>
      <c r="H48242" t="s">
        <v>1440</v>
      </c>
      <c r="I48242" t="s">
        <v>48</v>
      </c>
      <c r="J48242">
        <v>14433</v>
      </c>
      <c r="K48242">
        <v>5499</v>
      </c>
      <c r="L48242" t="s">
        <v>36</v>
      </c>
    </row>
    <row r="48243" spans="1:12" x14ac:dyDescent="0.2">
      <c r="A48243">
        <v>7653884</v>
      </c>
      <c r="B48243" s="2">
        <v>40224.486111111109</v>
      </c>
      <c r="C48243">
        <v>137</v>
      </c>
      <c r="D48243">
        <v>5442</v>
      </c>
      <c r="E48243">
        <v>59.21</v>
      </c>
      <c r="F48243" t="s">
        <v>33</v>
      </c>
      <c r="G48243">
        <v>14532</v>
      </c>
      <c r="H48243" t="s">
        <v>306</v>
      </c>
      <c r="I48243" t="s">
        <v>93</v>
      </c>
      <c r="J48243">
        <v>37604</v>
      </c>
      <c r="K48243">
        <v>5411</v>
      </c>
      <c r="L48243" t="s">
        <v>36</v>
      </c>
    </row>
    <row r="48244" spans="1:12" x14ac:dyDescent="0.2">
      <c r="A48244">
        <v>7653885</v>
      </c>
      <c r="B48244" s="2">
        <v>40224.486111111109</v>
      </c>
      <c r="C48244">
        <v>140</v>
      </c>
      <c r="D48244">
        <v>4150</v>
      </c>
      <c r="E48244">
        <v>87</v>
      </c>
      <c r="F48244" t="s">
        <v>33</v>
      </c>
      <c r="G48244">
        <v>5248</v>
      </c>
      <c r="H48244" t="s">
        <v>1797</v>
      </c>
      <c r="I48244" t="s">
        <v>93</v>
      </c>
      <c r="J48244">
        <v>37189</v>
      </c>
      <c r="K48244">
        <v>5499</v>
      </c>
      <c r="L48244" t="s">
        <v>36</v>
      </c>
    </row>
    <row r="48245" spans="1:12" x14ac:dyDescent="0.2">
      <c r="A48245">
        <v>7653886</v>
      </c>
      <c r="B48245" s="2">
        <v>40224.486111111109</v>
      </c>
      <c r="C48245">
        <v>1295</v>
      </c>
      <c r="D48245">
        <v>3318</v>
      </c>
      <c r="E48245">
        <v>0.83</v>
      </c>
      <c r="F48245" t="s">
        <v>33</v>
      </c>
      <c r="G48245">
        <v>35451</v>
      </c>
      <c r="H48245" t="s">
        <v>287</v>
      </c>
      <c r="I48245" t="s">
        <v>98</v>
      </c>
      <c r="J48245">
        <v>55901</v>
      </c>
      <c r="K48245">
        <v>5812</v>
      </c>
      <c r="L48245" t="s">
        <v>36</v>
      </c>
    </row>
    <row r="48246" spans="1:12" x14ac:dyDescent="0.2">
      <c r="A48246">
        <v>7653887</v>
      </c>
      <c r="B48246" s="2">
        <v>40224.486111111109</v>
      </c>
      <c r="C48246">
        <v>1666</v>
      </c>
      <c r="D48246">
        <v>993</v>
      </c>
      <c r="E48246">
        <v>13.26</v>
      </c>
      <c r="F48246" t="s">
        <v>33</v>
      </c>
      <c r="G48246">
        <v>92400</v>
      </c>
      <c r="H48246" t="s">
        <v>1162</v>
      </c>
      <c r="I48246" t="s">
        <v>73</v>
      </c>
      <c r="J48246">
        <v>31326</v>
      </c>
      <c r="K48246">
        <v>5812</v>
      </c>
      <c r="L48246" t="s">
        <v>36</v>
      </c>
    </row>
    <row r="48247" spans="1:12" x14ac:dyDescent="0.2">
      <c r="A48247">
        <v>7653888</v>
      </c>
      <c r="B48247" s="2">
        <v>40224.486805555556</v>
      </c>
      <c r="C48247">
        <v>203</v>
      </c>
      <c r="D48247">
        <v>242</v>
      </c>
      <c r="E48247">
        <v>49.18</v>
      </c>
      <c r="F48247" t="s">
        <v>33</v>
      </c>
      <c r="G48247">
        <v>31331</v>
      </c>
      <c r="H48247" t="s">
        <v>2659</v>
      </c>
      <c r="I48247" t="s">
        <v>139</v>
      </c>
      <c r="J48247">
        <v>29934</v>
      </c>
      <c r="K48247">
        <v>5411</v>
      </c>
      <c r="L48247" t="s">
        <v>36</v>
      </c>
    </row>
    <row r="48248" spans="1:12" x14ac:dyDescent="0.2">
      <c r="A48248">
        <v>7653889</v>
      </c>
      <c r="B48248" s="2">
        <v>40224.486805555556</v>
      </c>
      <c r="C48248">
        <v>637</v>
      </c>
      <c r="D48248">
        <v>2981</v>
      </c>
      <c r="E48248">
        <v>12.59</v>
      </c>
      <c r="F48248" t="s">
        <v>33</v>
      </c>
      <c r="G48248">
        <v>75936</v>
      </c>
      <c r="H48248" t="s">
        <v>802</v>
      </c>
      <c r="I48248" t="s">
        <v>63</v>
      </c>
      <c r="J48248">
        <v>7701</v>
      </c>
      <c r="K48248">
        <v>5814</v>
      </c>
      <c r="L48248" t="s">
        <v>36</v>
      </c>
    </row>
    <row r="48249" spans="1:12" x14ac:dyDescent="0.2">
      <c r="A48249">
        <v>7653890</v>
      </c>
      <c r="B48249" s="2">
        <v>40224.486805555556</v>
      </c>
      <c r="C48249">
        <v>1600</v>
      </c>
      <c r="D48249">
        <v>5050</v>
      </c>
      <c r="E48249">
        <v>23.48</v>
      </c>
      <c r="F48249" t="s">
        <v>33</v>
      </c>
      <c r="G48249">
        <v>78454</v>
      </c>
      <c r="H48249" t="s">
        <v>1706</v>
      </c>
      <c r="I48249" t="s">
        <v>57</v>
      </c>
      <c r="J48249">
        <v>98033</v>
      </c>
      <c r="K48249">
        <v>5812</v>
      </c>
      <c r="L48249" t="s">
        <v>36</v>
      </c>
    </row>
    <row r="48250" spans="1:12" x14ac:dyDescent="0.2">
      <c r="A48250">
        <v>7653891</v>
      </c>
      <c r="B48250" s="2">
        <v>40224.486805555556</v>
      </c>
      <c r="C48250">
        <v>1725</v>
      </c>
      <c r="D48250">
        <v>3296</v>
      </c>
      <c r="E48250">
        <v>47.81</v>
      </c>
      <c r="F48250" t="s">
        <v>33</v>
      </c>
      <c r="G48250">
        <v>84248</v>
      </c>
      <c r="H48250" t="s">
        <v>344</v>
      </c>
      <c r="I48250" t="s">
        <v>109</v>
      </c>
      <c r="J48250">
        <v>23228</v>
      </c>
      <c r="K48250">
        <v>5300</v>
      </c>
      <c r="L48250" t="s">
        <v>36</v>
      </c>
    </row>
    <row r="48251" spans="1:12" x14ac:dyDescent="0.2">
      <c r="A48251">
        <v>7653892</v>
      </c>
      <c r="B48251" s="2">
        <v>40224.486805555556</v>
      </c>
      <c r="C48251">
        <v>1777</v>
      </c>
      <c r="D48251">
        <v>4557</v>
      </c>
      <c r="E48251">
        <v>49.16</v>
      </c>
      <c r="F48251" t="s">
        <v>33</v>
      </c>
      <c r="G48251">
        <v>1238</v>
      </c>
      <c r="H48251" t="s">
        <v>389</v>
      </c>
      <c r="I48251" t="s">
        <v>117</v>
      </c>
      <c r="J48251">
        <v>72703</v>
      </c>
      <c r="K48251">
        <v>7393</v>
      </c>
      <c r="L48251" t="s">
        <v>36</v>
      </c>
    </row>
    <row r="48252" spans="1:12" x14ac:dyDescent="0.2">
      <c r="A48252">
        <v>7653893</v>
      </c>
      <c r="B48252" s="2">
        <v>40224.487500000003</v>
      </c>
      <c r="C48252">
        <v>103</v>
      </c>
      <c r="D48252">
        <v>5113</v>
      </c>
      <c r="E48252">
        <v>10.029999999999999</v>
      </c>
      <c r="F48252" t="s">
        <v>33</v>
      </c>
      <c r="G48252">
        <v>20430</v>
      </c>
      <c r="H48252" t="s">
        <v>2034</v>
      </c>
      <c r="I48252" t="s">
        <v>59</v>
      </c>
      <c r="J48252">
        <v>27610</v>
      </c>
      <c r="K48252">
        <v>5300</v>
      </c>
      <c r="L48252" t="s">
        <v>36</v>
      </c>
    </row>
    <row r="48253" spans="1:12" x14ac:dyDescent="0.2">
      <c r="A48253">
        <v>7653894</v>
      </c>
      <c r="B48253" s="2">
        <v>40224.487500000003</v>
      </c>
      <c r="C48253">
        <v>851</v>
      </c>
      <c r="D48253">
        <v>1241</v>
      </c>
      <c r="E48253">
        <v>58.26</v>
      </c>
      <c r="F48253" t="s">
        <v>33</v>
      </c>
      <c r="G48253">
        <v>61195</v>
      </c>
      <c r="H48253" t="s">
        <v>1252</v>
      </c>
      <c r="I48253" t="s">
        <v>231</v>
      </c>
      <c r="J48253">
        <v>40065</v>
      </c>
      <c r="K48253">
        <v>5541</v>
      </c>
      <c r="L48253" t="s">
        <v>36</v>
      </c>
    </row>
    <row r="48254" spans="1:12" x14ac:dyDescent="0.2">
      <c r="A48254">
        <v>7653895</v>
      </c>
      <c r="B48254" s="2">
        <v>40224.487500000003</v>
      </c>
      <c r="C48254">
        <v>913</v>
      </c>
      <c r="D48254">
        <v>5899</v>
      </c>
      <c r="E48254">
        <v>57.76</v>
      </c>
      <c r="F48254" t="s">
        <v>33</v>
      </c>
      <c r="G48254">
        <v>50867</v>
      </c>
      <c r="H48254" t="s">
        <v>158</v>
      </c>
      <c r="I48254" t="s">
        <v>76</v>
      </c>
      <c r="J48254">
        <v>34743</v>
      </c>
      <c r="K48254">
        <v>5541</v>
      </c>
      <c r="L48254" t="s">
        <v>36</v>
      </c>
    </row>
    <row r="48255" spans="1:12" x14ac:dyDescent="0.2">
      <c r="A48255">
        <v>7653896</v>
      </c>
      <c r="B48255" s="2">
        <v>40224.487500000003</v>
      </c>
      <c r="C48255">
        <v>1266</v>
      </c>
      <c r="D48255">
        <v>2478</v>
      </c>
      <c r="E48255">
        <v>40</v>
      </c>
      <c r="F48255" t="s">
        <v>33</v>
      </c>
      <c r="G48255">
        <v>27092</v>
      </c>
      <c r="H48255" t="s">
        <v>2137</v>
      </c>
      <c r="I48255" t="s">
        <v>54</v>
      </c>
      <c r="J48255">
        <v>21014</v>
      </c>
      <c r="K48255">
        <v>4829</v>
      </c>
      <c r="L48255" t="s">
        <v>36</v>
      </c>
    </row>
    <row r="48256" spans="1:12" x14ac:dyDescent="0.2">
      <c r="A48256">
        <v>7653897</v>
      </c>
      <c r="B48256" s="2">
        <v>40224.487500000003</v>
      </c>
      <c r="C48256">
        <v>1917</v>
      </c>
      <c r="D48256">
        <v>2129</v>
      </c>
      <c r="E48256">
        <v>16.670000000000002</v>
      </c>
      <c r="F48256" t="s">
        <v>33</v>
      </c>
      <c r="G48256">
        <v>8712</v>
      </c>
      <c r="H48256" t="s">
        <v>778</v>
      </c>
      <c r="I48256" t="s">
        <v>48</v>
      </c>
      <c r="J48256">
        <v>11778</v>
      </c>
      <c r="K48256">
        <v>5812</v>
      </c>
      <c r="L48256" t="s">
        <v>36</v>
      </c>
    </row>
    <row r="48257" spans="1:12" x14ac:dyDescent="0.2">
      <c r="A48257">
        <v>7653898</v>
      </c>
      <c r="B48257" s="2">
        <v>40224.488194444442</v>
      </c>
      <c r="C48257">
        <v>218</v>
      </c>
      <c r="D48257">
        <v>167</v>
      </c>
      <c r="E48257">
        <v>0.59</v>
      </c>
      <c r="F48257" t="s">
        <v>33</v>
      </c>
      <c r="G48257">
        <v>59803</v>
      </c>
      <c r="H48257" t="s">
        <v>922</v>
      </c>
      <c r="I48257" t="s">
        <v>63</v>
      </c>
      <c r="J48257">
        <v>7087</v>
      </c>
      <c r="K48257">
        <v>5812</v>
      </c>
      <c r="L48257" t="s">
        <v>36</v>
      </c>
    </row>
    <row r="48258" spans="1:12" x14ac:dyDescent="0.2">
      <c r="A48258">
        <v>7653899</v>
      </c>
      <c r="B48258" s="2">
        <v>40224.488194444442</v>
      </c>
      <c r="C48258">
        <v>851</v>
      </c>
      <c r="D48258">
        <v>1241</v>
      </c>
      <c r="E48258">
        <v>-72</v>
      </c>
      <c r="F48258" t="s">
        <v>33</v>
      </c>
      <c r="G48258">
        <v>61195</v>
      </c>
      <c r="H48258" t="s">
        <v>1252</v>
      </c>
      <c r="I48258" t="s">
        <v>231</v>
      </c>
      <c r="J48258">
        <v>40065</v>
      </c>
      <c r="K48258">
        <v>5541</v>
      </c>
      <c r="L48258" t="s">
        <v>36</v>
      </c>
    </row>
    <row r="48259" spans="1:12" x14ac:dyDescent="0.2">
      <c r="A48259">
        <v>7653900</v>
      </c>
      <c r="B48259" s="2">
        <v>40224.488194444442</v>
      </c>
      <c r="C48259">
        <v>1434</v>
      </c>
      <c r="D48259">
        <v>5765</v>
      </c>
      <c r="E48259">
        <v>17.25</v>
      </c>
      <c r="F48259" t="s">
        <v>33</v>
      </c>
      <c r="G48259">
        <v>98648</v>
      </c>
      <c r="H48259" t="s">
        <v>1380</v>
      </c>
      <c r="I48259" t="s">
        <v>76</v>
      </c>
      <c r="J48259">
        <v>33445</v>
      </c>
      <c r="K48259">
        <v>5814</v>
      </c>
      <c r="L48259" t="s">
        <v>36</v>
      </c>
    </row>
    <row r="48260" spans="1:12" x14ac:dyDescent="0.2">
      <c r="A48260">
        <v>7653904</v>
      </c>
      <c r="B48260" s="2">
        <v>40224.489583333336</v>
      </c>
      <c r="C48260">
        <v>938</v>
      </c>
      <c r="D48260">
        <v>231</v>
      </c>
      <c r="E48260">
        <v>9.34</v>
      </c>
      <c r="F48260" t="s">
        <v>33</v>
      </c>
      <c r="G48260">
        <v>61195</v>
      </c>
      <c r="H48260" t="s">
        <v>1397</v>
      </c>
      <c r="I48260" t="s">
        <v>100</v>
      </c>
      <c r="J48260">
        <v>66020</v>
      </c>
      <c r="K48260">
        <v>5541</v>
      </c>
      <c r="L48260" t="s">
        <v>36</v>
      </c>
    </row>
    <row r="48261" spans="1:12" x14ac:dyDescent="0.2">
      <c r="A48261">
        <v>7653906</v>
      </c>
      <c r="B48261" s="2">
        <v>40224.490277777775</v>
      </c>
      <c r="C48261">
        <v>1</v>
      </c>
      <c r="D48261">
        <v>4652</v>
      </c>
      <c r="E48261">
        <v>15.4</v>
      </c>
      <c r="F48261" t="s">
        <v>33</v>
      </c>
      <c r="G48261">
        <v>17708</v>
      </c>
      <c r="H48261" t="s">
        <v>641</v>
      </c>
      <c r="I48261" t="s">
        <v>76</v>
      </c>
      <c r="J48261">
        <v>32504</v>
      </c>
      <c r="K48261">
        <v>4121</v>
      </c>
      <c r="L48261" t="s">
        <v>36</v>
      </c>
    </row>
    <row r="48262" spans="1:12" x14ac:dyDescent="0.2">
      <c r="A48262">
        <v>7653907</v>
      </c>
      <c r="B48262" s="2">
        <v>40224.490277777775</v>
      </c>
      <c r="C48262">
        <v>89</v>
      </c>
      <c r="D48262">
        <v>5584</v>
      </c>
      <c r="E48262">
        <v>17.21</v>
      </c>
      <c r="F48262" t="s">
        <v>33</v>
      </c>
      <c r="G48262">
        <v>61195</v>
      </c>
      <c r="H48262" t="s">
        <v>228</v>
      </c>
      <c r="I48262" t="s">
        <v>229</v>
      </c>
      <c r="J48262">
        <v>88058</v>
      </c>
      <c r="K48262">
        <v>5541</v>
      </c>
      <c r="L48262" t="s">
        <v>36</v>
      </c>
    </row>
    <row r="48263" spans="1:12" x14ac:dyDescent="0.2">
      <c r="A48263">
        <v>7653908</v>
      </c>
      <c r="B48263" s="2">
        <v>40224.490277777775</v>
      </c>
      <c r="C48263">
        <v>530</v>
      </c>
      <c r="D48263">
        <v>5110</v>
      </c>
      <c r="E48263">
        <v>1.69</v>
      </c>
      <c r="F48263" t="s">
        <v>33</v>
      </c>
      <c r="G48263">
        <v>49789</v>
      </c>
      <c r="H48263" t="s">
        <v>384</v>
      </c>
      <c r="I48263" t="s">
        <v>38</v>
      </c>
      <c r="J48263">
        <v>92316</v>
      </c>
      <c r="K48263">
        <v>5541</v>
      </c>
      <c r="L48263" t="s">
        <v>36</v>
      </c>
    </row>
    <row r="48264" spans="1:12" x14ac:dyDescent="0.2">
      <c r="A48264">
        <v>7653910</v>
      </c>
      <c r="B48264" s="2">
        <v>40224.490277777775</v>
      </c>
      <c r="C48264">
        <v>924</v>
      </c>
      <c r="D48264">
        <v>2210</v>
      </c>
      <c r="E48264">
        <v>44.06</v>
      </c>
      <c r="F48264" t="s">
        <v>43</v>
      </c>
      <c r="G48264">
        <v>56276</v>
      </c>
      <c r="H48264" t="s">
        <v>44</v>
      </c>
      <c r="I48264" t="s">
        <v>36</v>
      </c>
      <c r="K48264">
        <v>4899</v>
      </c>
      <c r="L48264" t="s">
        <v>36</v>
      </c>
    </row>
    <row r="48265" spans="1:12" x14ac:dyDescent="0.2">
      <c r="A48265">
        <v>7653912</v>
      </c>
      <c r="B48265" s="2">
        <v>40224.490277777775</v>
      </c>
      <c r="C48265">
        <v>1239</v>
      </c>
      <c r="D48265">
        <v>5404</v>
      </c>
      <c r="E48265">
        <v>0.79</v>
      </c>
      <c r="F48265" t="s">
        <v>33</v>
      </c>
      <c r="G48265">
        <v>50783</v>
      </c>
      <c r="H48265" t="s">
        <v>286</v>
      </c>
      <c r="I48265" t="s">
        <v>38</v>
      </c>
      <c r="J48265">
        <v>92840</v>
      </c>
      <c r="K48265">
        <v>5411</v>
      </c>
      <c r="L48265" t="s">
        <v>36</v>
      </c>
    </row>
    <row r="48266" spans="1:12" x14ac:dyDescent="0.2">
      <c r="A48266">
        <v>7653913</v>
      </c>
      <c r="B48266" s="2">
        <v>40224.490277777775</v>
      </c>
      <c r="C48266">
        <v>1786</v>
      </c>
      <c r="D48266">
        <v>1000</v>
      </c>
      <c r="E48266">
        <v>11.01</v>
      </c>
      <c r="F48266" t="s">
        <v>33</v>
      </c>
      <c r="G48266">
        <v>50867</v>
      </c>
      <c r="H48266" t="s">
        <v>131</v>
      </c>
      <c r="I48266" t="s">
        <v>35</v>
      </c>
      <c r="J48266">
        <v>44641</v>
      </c>
      <c r="K48266">
        <v>5541</v>
      </c>
      <c r="L48266" t="s">
        <v>36</v>
      </c>
    </row>
    <row r="48267" spans="1:12" x14ac:dyDescent="0.2">
      <c r="A48267">
        <v>7653914</v>
      </c>
      <c r="B48267" s="2">
        <v>40224.490277777775</v>
      </c>
      <c r="C48267">
        <v>1837</v>
      </c>
      <c r="D48267">
        <v>259</v>
      </c>
      <c r="E48267">
        <v>120</v>
      </c>
      <c r="F48267" t="s">
        <v>33</v>
      </c>
      <c r="G48267">
        <v>27092</v>
      </c>
      <c r="H48267" t="s">
        <v>126</v>
      </c>
      <c r="I48267" t="s">
        <v>38</v>
      </c>
      <c r="J48267">
        <v>90003</v>
      </c>
      <c r="K48267">
        <v>4829</v>
      </c>
      <c r="L48267" t="s">
        <v>36</v>
      </c>
    </row>
    <row r="48268" spans="1:12" x14ac:dyDescent="0.2">
      <c r="A48268">
        <v>7653915</v>
      </c>
      <c r="B48268" s="2">
        <v>40224.490277777775</v>
      </c>
      <c r="C48268">
        <v>1859</v>
      </c>
      <c r="D48268">
        <v>2419</v>
      </c>
      <c r="E48268">
        <v>7.37</v>
      </c>
      <c r="F48268" t="s">
        <v>33</v>
      </c>
      <c r="G48268">
        <v>33869</v>
      </c>
      <c r="H48268" t="s">
        <v>785</v>
      </c>
      <c r="I48268" t="s">
        <v>48</v>
      </c>
      <c r="J48268">
        <v>10940</v>
      </c>
      <c r="K48268">
        <v>5411</v>
      </c>
      <c r="L48268" t="s">
        <v>36</v>
      </c>
    </row>
    <row r="48269" spans="1:12" x14ac:dyDescent="0.2">
      <c r="A48269">
        <v>7653916</v>
      </c>
      <c r="B48269" s="2">
        <v>40224.490972222222</v>
      </c>
      <c r="C48269">
        <v>386</v>
      </c>
      <c r="D48269">
        <v>3673</v>
      </c>
      <c r="E48269">
        <v>18.579999999999998</v>
      </c>
      <c r="F48269" t="s">
        <v>33</v>
      </c>
      <c r="G48269">
        <v>5499</v>
      </c>
      <c r="H48269" t="s">
        <v>580</v>
      </c>
      <c r="I48269" t="s">
        <v>148</v>
      </c>
      <c r="J48269">
        <v>1602</v>
      </c>
      <c r="K48269">
        <v>4121</v>
      </c>
      <c r="L48269" t="s">
        <v>36</v>
      </c>
    </row>
    <row r="48270" spans="1:12" x14ac:dyDescent="0.2">
      <c r="A48270">
        <v>7653917</v>
      </c>
      <c r="B48270" s="2">
        <v>40224.490972222222</v>
      </c>
      <c r="C48270">
        <v>804</v>
      </c>
      <c r="D48270">
        <v>2553</v>
      </c>
      <c r="E48270">
        <v>10.98</v>
      </c>
      <c r="F48270" t="s">
        <v>33</v>
      </c>
      <c r="G48270">
        <v>23481</v>
      </c>
      <c r="H48270" t="s">
        <v>2023</v>
      </c>
      <c r="I48270" t="s">
        <v>136</v>
      </c>
      <c r="J48270">
        <v>2889</v>
      </c>
      <c r="K48270">
        <v>5812</v>
      </c>
      <c r="L48270" t="s">
        <v>36</v>
      </c>
    </row>
    <row r="48271" spans="1:12" x14ac:dyDescent="0.2">
      <c r="A48271">
        <v>7653918</v>
      </c>
      <c r="B48271" s="2">
        <v>40224.490972222222</v>
      </c>
      <c r="C48271">
        <v>1019</v>
      </c>
      <c r="D48271">
        <v>2602</v>
      </c>
      <c r="E48271">
        <v>15.13</v>
      </c>
      <c r="F48271" t="s">
        <v>33</v>
      </c>
      <c r="G48271">
        <v>60569</v>
      </c>
      <c r="H48271" t="s">
        <v>812</v>
      </c>
      <c r="I48271" t="s">
        <v>38</v>
      </c>
      <c r="J48271">
        <v>91710</v>
      </c>
      <c r="K48271">
        <v>5300</v>
      </c>
      <c r="L48271" t="s">
        <v>36</v>
      </c>
    </row>
    <row r="48272" spans="1:12" x14ac:dyDescent="0.2">
      <c r="A48272">
        <v>7653919</v>
      </c>
      <c r="B48272" s="2">
        <v>40224.490972222222</v>
      </c>
      <c r="C48272">
        <v>1983</v>
      </c>
      <c r="D48272">
        <v>3399</v>
      </c>
      <c r="E48272">
        <v>124.48</v>
      </c>
      <c r="F48272" t="s">
        <v>33</v>
      </c>
      <c r="G48272">
        <v>4875</v>
      </c>
      <c r="H48272" t="s">
        <v>294</v>
      </c>
      <c r="I48272" t="s">
        <v>38</v>
      </c>
      <c r="J48272">
        <v>92651</v>
      </c>
      <c r="K48272">
        <v>4900</v>
      </c>
      <c r="L48272" t="s">
        <v>36</v>
      </c>
    </row>
    <row r="48273" spans="1:12" x14ac:dyDescent="0.2">
      <c r="A48273">
        <v>7653921</v>
      </c>
      <c r="B48273" s="2">
        <v>40224.491666666669</v>
      </c>
      <c r="C48273">
        <v>1834</v>
      </c>
      <c r="D48273">
        <v>1119</v>
      </c>
      <c r="E48273">
        <v>7.86</v>
      </c>
      <c r="F48273" t="s">
        <v>33</v>
      </c>
      <c r="G48273">
        <v>93243</v>
      </c>
      <c r="H48273" t="s">
        <v>784</v>
      </c>
      <c r="I48273" t="s">
        <v>40</v>
      </c>
      <c r="J48273">
        <v>79413</v>
      </c>
      <c r="K48273">
        <v>5921</v>
      </c>
      <c r="L48273" t="s">
        <v>36</v>
      </c>
    </row>
    <row r="48274" spans="1:12" x14ac:dyDescent="0.2">
      <c r="A48274">
        <v>7653922</v>
      </c>
      <c r="B48274" s="2">
        <v>40224.491666666669</v>
      </c>
      <c r="C48274">
        <v>1898</v>
      </c>
      <c r="D48274">
        <v>1068</v>
      </c>
      <c r="E48274">
        <v>10.58</v>
      </c>
      <c r="F48274" t="s">
        <v>33</v>
      </c>
      <c r="G48274">
        <v>44578</v>
      </c>
      <c r="H48274" t="s">
        <v>1260</v>
      </c>
      <c r="I48274" t="s">
        <v>67</v>
      </c>
      <c r="J48274">
        <v>36853</v>
      </c>
      <c r="K48274">
        <v>5812</v>
      </c>
      <c r="L48274" t="s">
        <v>36</v>
      </c>
    </row>
    <row r="48275" spans="1:12" x14ac:dyDescent="0.2">
      <c r="A48275">
        <v>7653923</v>
      </c>
      <c r="B48275" s="2">
        <v>40224.492361111108</v>
      </c>
      <c r="C48275">
        <v>1861</v>
      </c>
      <c r="D48275">
        <v>3374</v>
      </c>
      <c r="E48275">
        <v>58.54</v>
      </c>
      <c r="F48275" t="s">
        <v>33</v>
      </c>
      <c r="G48275">
        <v>36934</v>
      </c>
      <c r="H48275" t="s">
        <v>154</v>
      </c>
      <c r="I48275" t="s">
        <v>40</v>
      </c>
      <c r="J48275">
        <v>75002</v>
      </c>
      <c r="K48275">
        <v>7538</v>
      </c>
      <c r="L48275" t="s">
        <v>36</v>
      </c>
    </row>
    <row r="48276" spans="1:12" x14ac:dyDescent="0.2">
      <c r="A48276">
        <v>7653924</v>
      </c>
      <c r="B48276" s="2">
        <v>40224.492361111108</v>
      </c>
      <c r="C48276">
        <v>1897</v>
      </c>
      <c r="D48276">
        <v>3690</v>
      </c>
      <c r="E48276">
        <v>31.13</v>
      </c>
      <c r="F48276" t="s">
        <v>33</v>
      </c>
      <c r="G48276">
        <v>35451</v>
      </c>
      <c r="H48276" t="s">
        <v>131</v>
      </c>
      <c r="I48276" t="s">
        <v>231</v>
      </c>
      <c r="J48276">
        <v>40241</v>
      </c>
      <c r="K48276">
        <v>5812</v>
      </c>
      <c r="L48276" t="s">
        <v>36</v>
      </c>
    </row>
    <row r="48277" spans="1:12" x14ac:dyDescent="0.2">
      <c r="A48277">
        <v>7653925</v>
      </c>
      <c r="B48277" s="2">
        <v>40224.492361111108</v>
      </c>
      <c r="C48277">
        <v>1904</v>
      </c>
      <c r="D48277">
        <v>1004</v>
      </c>
      <c r="E48277">
        <v>34.75</v>
      </c>
      <c r="F48277" t="s">
        <v>33</v>
      </c>
      <c r="G48277">
        <v>34490</v>
      </c>
      <c r="H48277" t="s">
        <v>1967</v>
      </c>
      <c r="I48277" t="s">
        <v>182</v>
      </c>
      <c r="J48277">
        <v>74937</v>
      </c>
      <c r="K48277">
        <v>5719</v>
      </c>
      <c r="L48277" t="s">
        <v>36</v>
      </c>
    </row>
    <row r="48278" spans="1:12" x14ac:dyDescent="0.2">
      <c r="A48278">
        <v>7653926</v>
      </c>
      <c r="B48278" s="2">
        <v>40224.493055555555</v>
      </c>
      <c r="C48278">
        <v>368</v>
      </c>
      <c r="D48278">
        <v>5566</v>
      </c>
      <c r="E48278">
        <v>42.93</v>
      </c>
      <c r="F48278" t="s">
        <v>43</v>
      </c>
      <c r="G48278">
        <v>39021</v>
      </c>
      <c r="H48278" t="s">
        <v>44</v>
      </c>
      <c r="I48278" t="s">
        <v>36</v>
      </c>
      <c r="K48278">
        <v>4784</v>
      </c>
      <c r="L48278" t="s">
        <v>36</v>
      </c>
    </row>
    <row r="48279" spans="1:12" x14ac:dyDescent="0.2">
      <c r="A48279">
        <v>7653927</v>
      </c>
      <c r="B48279" s="2">
        <v>40224.493055555555</v>
      </c>
      <c r="C48279">
        <v>744</v>
      </c>
      <c r="D48279">
        <v>4158</v>
      </c>
      <c r="E48279">
        <v>6.35</v>
      </c>
      <c r="F48279" t="s">
        <v>33</v>
      </c>
      <c r="G48279">
        <v>59397</v>
      </c>
      <c r="H48279" t="s">
        <v>75</v>
      </c>
      <c r="I48279" t="s">
        <v>76</v>
      </c>
      <c r="J48279">
        <v>33196</v>
      </c>
      <c r="K48279">
        <v>5812</v>
      </c>
      <c r="L48279" t="s">
        <v>36</v>
      </c>
    </row>
    <row r="48280" spans="1:12" x14ac:dyDescent="0.2">
      <c r="A48280">
        <v>7653928</v>
      </c>
      <c r="B48280" s="2">
        <v>40224.493055555555</v>
      </c>
      <c r="C48280">
        <v>866</v>
      </c>
      <c r="D48280">
        <v>3337</v>
      </c>
      <c r="E48280">
        <v>10.09</v>
      </c>
      <c r="F48280" t="s">
        <v>33</v>
      </c>
      <c r="G48280">
        <v>17493</v>
      </c>
      <c r="H48280" t="s">
        <v>684</v>
      </c>
      <c r="I48280" t="s">
        <v>209</v>
      </c>
      <c r="J48280">
        <v>15212</v>
      </c>
      <c r="K48280">
        <v>5812</v>
      </c>
      <c r="L48280" t="s">
        <v>36</v>
      </c>
    </row>
    <row r="48281" spans="1:12" x14ac:dyDescent="0.2">
      <c r="A48281">
        <v>7653929</v>
      </c>
      <c r="B48281" s="2">
        <v>40224.493750000001</v>
      </c>
      <c r="C48281">
        <v>5</v>
      </c>
      <c r="D48281">
        <v>3283</v>
      </c>
      <c r="E48281">
        <v>40.04</v>
      </c>
      <c r="F48281" t="s">
        <v>33</v>
      </c>
      <c r="G48281">
        <v>43293</v>
      </c>
      <c r="H48281" t="s">
        <v>1440</v>
      </c>
      <c r="I48281" t="s">
        <v>48</v>
      </c>
      <c r="J48281">
        <v>14433</v>
      </c>
      <c r="K48281">
        <v>5499</v>
      </c>
      <c r="L48281" t="s">
        <v>36</v>
      </c>
    </row>
    <row r="48282" spans="1:12" x14ac:dyDescent="0.2">
      <c r="A48282">
        <v>7653930</v>
      </c>
      <c r="B48282" s="2">
        <v>40224.493750000001</v>
      </c>
      <c r="C48282">
        <v>252</v>
      </c>
      <c r="D48282">
        <v>5024</v>
      </c>
      <c r="E48282">
        <v>47.47</v>
      </c>
      <c r="F48282" t="s">
        <v>33</v>
      </c>
      <c r="G48282">
        <v>60569</v>
      </c>
      <c r="H48282" t="s">
        <v>1758</v>
      </c>
      <c r="I48282" t="s">
        <v>35</v>
      </c>
      <c r="J48282">
        <v>45014</v>
      </c>
      <c r="K48282">
        <v>5300</v>
      </c>
      <c r="L48282" t="s">
        <v>36</v>
      </c>
    </row>
    <row r="48283" spans="1:12" x14ac:dyDescent="0.2">
      <c r="A48283">
        <v>7653931</v>
      </c>
      <c r="B48283" s="2">
        <v>40224.493750000001</v>
      </c>
      <c r="C48283">
        <v>349</v>
      </c>
      <c r="D48283">
        <v>4314</v>
      </c>
      <c r="E48283">
        <v>5.85</v>
      </c>
      <c r="F48283" t="s">
        <v>33</v>
      </c>
      <c r="G48283">
        <v>20519</v>
      </c>
      <c r="H48283" t="s">
        <v>432</v>
      </c>
      <c r="I48283" t="s">
        <v>35</v>
      </c>
      <c r="J48283">
        <v>44721</v>
      </c>
      <c r="K48283">
        <v>5942</v>
      </c>
      <c r="L48283" t="s">
        <v>36</v>
      </c>
    </row>
    <row r="48284" spans="1:12" x14ac:dyDescent="0.2">
      <c r="A48284">
        <v>7653932</v>
      </c>
      <c r="B48284" s="2">
        <v>40224.493750000001</v>
      </c>
      <c r="C48284">
        <v>442</v>
      </c>
      <c r="D48284">
        <v>141</v>
      </c>
      <c r="E48284">
        <v>12.23</v>
      </c>
      <c r="F48284" t="s">
        <v>33</v>
      </c>
      <c r="G48284">
        <v>23481</v>
      </c>
      <c r="H48284" t="s">
        <v>252</v>
      </c>
      <c r="I48284" t="s">
        <v>253</v>
      </c>
      <c r="K48284">
        <v>5812</v>
      </c>
      <c r="L48284" t="s">
        <v>36</v>
      </c>
    </row>
    <row r="48285" spans="1:12" x14ac:dyDescent="0.2">
      <c r="A48285">
        <v>7653933</v>
      </c>
      <c r="B48285" s="2">
        <v>40224.493750000001</v>
      </c>
      <c r="C48285">
        <v>460</v>
      </c>
      <c r="D48285">
        <v>4534</v>
      </c>
      <c r="E48285">
        <v>21.18</v>
      </c>
      <c r="F48285" t="s">
        <v>33</v>
      </c>
      <c r="G48285">
        <v>12280</v>
      </c>
      <c r="H48285" t="s">
        <v>2310</v>
      </c>
      <c r="I48285" t="s">
        <v>48</v>
      </c>
      <c r="J48285">
        <v>10530</v>
      </c>
      <c r="K48285">
        <v>5812</v>
      </c>
      <c r="L48285" t="s">
        <v>36</v>
      </c>
    </row>
    <row r="48286" spans="1:12" x14ac:dyDescent="0.2">
      <c r="A48286">
        <v>7653934</v>
      </c>
      <c r="B48286" s="2">
        <v>40224.493750000001</v>
      </c>
      <c r="C48286">
        <v>798</v>
      </c>
      <c r="D48286">
        <v>963</v>
      </c>
      <c r="E48286">
        <v>21.32</v>
      </c>
      <c r="F48286" t="s">
        <v>33</v>
      </c>
      <c r="G48286">
        <v>75781</v>
      </c>
      <c r="H48286" t="s">
        <v>1010</v>
      </c>
      <c r="I48286" t="s">
        <v>38</v>
      </c>
      <c r="J48286">
        <v>92563</v>
      </c>
      <c r="K48286">
        <v>5411</v>
      </c>
      <c r="L48286" t="s">
        <v>36</v>
      </c>
    </row>
    <row r="48287" spans="1:12" x14ac:dyDescent="0.2">
      <c r="A48287">
        <v>7653935</v>
      </c>
      <c r="B48287" s="2">
        <v>40224.493750000001</v>
      </c>
      <c r="C48287">
        <v>1022</v>
      </c>
      <c r="D48287">
        <v>2504</v>
      </c>
      <c r="E48287">
        <v>100</v>
      </c>
      <c r="F48287" t="s">
        <v>33</v>
      </c>
      <c r="G48287">
        <v>27092</v>
      </c>
      <c r="H48287" t="s">
        <v>143</v>
      </c>
      <c r="I48287" t="s">
        <v>59</v>
      </c>
      <c r="J48287">
        <v>28206</v>
      </c>
      <c r="K48287">
        <v>4829</v>
      </c>
      <c r="L48287" t="s">
        <v>167</v>
      </c>
    </row>
    <row r="48288" spans="1:12" x14ac:dyDescent="0.2">
      <c r="A48288">
        <v>7653936</v>
      </c>
      <c r="B48288" s="2">
        <v>40224.493750000001</v>
      </c>
      <c r="C48288">
        <v>1176</v>
      </c>
      <c r="D48288">
        <v>5003</v>
      </c>
      <c r="E48288">
        <v>9.5399999999999991</v>
      </c>
      <c r="F48288" t="s">
        <v>33</v>
      </c>
      <c r="G48288">
        <v>61195</v>
      </c>
      <c r="H48288" t="s">
        <v>289</v>
      </c>
      <c r="I48288" t="s">
        <v>50</v>
      </c>
      <c r="J48288">
        <v>47630</v>
      </c>
      <c r="K48288">
        <v>5541</v>
      </c>
      <c r="L48288" t="s">
        <v>36</v>
      </c>
    </row>
    <row r="48289" spans="1:12" x14ac:dyDescent="0.2">
      <c r="A48289">
        <v>7653937</v>
      </c>
      <c r="B48289" s="2">
        <v>40224.493750000001</v>
      </c>
      <c r="C48289">
        <v>1190</v>
      </c>
      <c r="D48289">
        <v>5358</v>
      </c>
      <c r="E48289">
        <v>39.380000000000003</v>
      </c>
      <c r="F48289" t="s">
        <v>43</v>
      </c>
      <c r="G48289">
        <v>39021</v>
      </c>
      <c r="H48289" t="s">
        <v>44</v>
      </c>
      <c r="I48289" t="s">
        <v>36</v>
      </c>
      <c r="K48289">
        <v>4784</v>
      </c>
      <c r="L48289" t="s">
        <v>36</v>
      </c>
    </row>
    <row r="48290" spans="1:12" x14ac:dyDescent="0.2">
      <c r="A48290">
        <v>7653938</v>
      </c>
      <c r="B48290" s="2">
        <v>40224.493750000001</v>
      </c>
      <c r="C48290">
        <v>1256</v>
      </c>
      <c r="D48290">
        <v>5160</v>
      </c>
      <c r="E48290">
        <v>160.77000000000001</v>
      </c>
      <c r="F48290" t="s">
        <v>33</v>
      </c>
      <c r="G48290">
        <v>49911</v>
      </c>
      <c r="H48290" t="s">
        <v>334</v>
      </c>
      <c r="I48290" t="s">
        <v>42</v>
      </c>
      <c r="J48290">
        <v>6614</v>
      </c>
      <c r="K48290">
        <v>6300</v>
      </c>
      <c r="L48290" t="s">
        <v>36</v>
      </c>
    </row>
    <row r="48291" spans="1:12" x14ac:dyDescent="0.2">
      <c r="A48291">
        <v>7653939</v>
      </c>
      <c r="B48291" s="2">
        <v>40224.493750000001</v>
      </c>
      <c r="C48291">
        <v>1269</v>
      </c>
      <c r="D48291">
        <v>4147</v>
      </c>
      <c r="E48291">
        <v>1.1499999999999999</v>
      </c>
      <c r="F48291" t="s">
        <v>33</v>
      </c>
      <c r="G48291">
        <v>25887</v>
      </c>
      <c r="H48291" t="s">
        <v>81</v>
      </c>
      <c r="I48291" t="s">
        <v>82</v>
      </c>
      <c r="J48291">
        <v>60616</v>
      </c>
      <c r="K48291">
        <v>5814</v>
      </c>
      <c r="L48291" t="s">
        <v>36</v>
      </c>
    </row>
    <row r="48292" spans="1:12" x14ac:dyDescent="0.2">
      <c r="A48292">
        <v>7653940</v>
      </c>
      <c r="B48292" s="2">
        <v>40224.493750000001</v>
      </c>
      <c r="C48292">
        <v>1433</v>
      </c>
      <c r="D48292">
        <v>5841</v>
      </c>
      <c r="E48292">
        <v>12.13</v>
      </c>
      <c r="F48292" t="s">
        <v>33</v>
      </c>
      <c r="G48292">
        <v>35451</v>
      </c>
      <c r="H48292" t="s">
        <v>773</v>
      </c>
      <c r="I48292" t="s">
        <v>67</v>
      </c>
      <c r="J48292">
        <v>36701</v>
      </c>
      <c r="K48292">
        <v>5812</v>
      </c>
      <c r="L48292" t="s">
        <v>36</v>
      </c>
    </row>
    <row r="48293" spans="1:12" x14ac:dyDescent="0.2">
      <c r="A48293">
        <v>7653942</v>
      </c>
      <c r="B48293" s="2">
        <v>40224.493750000001</v>
      </c>
      <c r="C48293">
        <v>1771</v>
      </c>
      <c r="D48293">
        <v>2607</v>
      </c>
      <c r="E48293">
        <v>18.14</v>
      </c>
      <c r="F48293" t="s">
        <v>33</v>
      </c>
      <c r="G48293">
        <v>25887</v>
      </c>
      <c r="H48293" t="s">
        <v>532</v>
      </c>
      <c r="I48293" t="s">
        <v>38</v>
      </c>
      <c r="J48293">
        <v>95678</v>
      </c>
      <c r="K48293">
        <v>5814</v>
      </c>
      <c r="L48293" t="s">
        <v>36</v>
      </c>
    </row>
    <row r="48294" spans="1:12" x14ac:dyDescent="0.2">
      <c r="A48294">
        <v>7653941</v>
      </c>
      <c r="B48294" s="2">
        <v>40224.493750000001</v>
      </c>
      <c r="C48294">
        <v>1771</v>
      </c>
      <c r="D48294">
        <v>2607</v>
      </c>
      <c r="E48294">
        <v>3.55</v>
      </c>
      <c r="F48294" t="s">
        <v>33</v>
      </c>
      <c r="G48294">
        <v>68450</v>
      </c>
      <c r="H48294" t="s">
        <v>532</v>
      </c>
      <c r="I48294" t="s">
        <v>38</v>
      </c>
      <c r="J48294">
        <v>95678</v>
      </c>
      <c r="K48294">
        <v>5411</v>
      </c>
      <c r="L48294" t="s">
        <v>36</v>
      </c>
    </row>
    <row r="48295" spans="1:12" x14ac:dyDescent="0.2">
      <c r="A48295">
        <v>7653943</v>
      </c>
      <c r="B48295" s="2">
        <v>40224.494444444441</v>
      </c>
      <c r="C48295">
        <v>78</v>
      </c>
      <c r="D48295">
        <v>5910</v>
      </c>
      <c r="E48295">
        <v>5.08</v>
      </c>
      <c r="F48295" t="s">
        <v>33</v>
      </c>
      <c r="G48295">
        <v>75936</v>
      </c>
      <c r="H48295" t="s">
        <v>126</v>
      </c>
      <c r="I48295" t="s">
        <v>38</v>
      </c>
      <c r="J48295">
        <v>90044</v>
      </c>
      <c r="K48295">
        <v>5814</v>
      </c>
      <c r="L48295" t="s">
        <v>36</v>
      </c>
    </row>
    <row r="48296" spans="1:12" x14ac:dyDescent="0.2">
      <c r="A48296">
        <v>7653944</v>
      </c>
      <c r="B48296" s="2">
        <v>40224.494444444441</v>
      </c>
      <c r="C48296">
        <v>851</v>
      </c>
      <c r="D48296">
        <v>1241</v>
      </c>
      <c r="E48296">
        <v>72</v>
      </c>
      <c r="F48296" t="s">
        <v>33</v>
      </c>
      <c r="G48296">
        <v>61195</v>
      </c>
      <c r="H48296" t="s">
        <v>1252</v>
      </c>
      <c r="I48296" t="s">
        <v>231</v>
      </c>
      <c r="J48296">
        <v>40065</v>
      </c>
      <c r="K48296">
        <v>5541</v>
      </c>
      <c r="L48296" t="s">
        <v>36</v>
      </c>
    </row>
    <row r="48297" spans="1:12" x14ac:dyDescent="0.2">
      <c r="A48297">
        <v>7653945</v>
      </c>
      <c r="B48297" s="2">
        <v>40224.494444444441</v>
      </c>
      <c r="C48297">
        <v>871</v>
      </c>
      <c r="D48297">
        <v>2081</v>
      </c>
      <c r="E48297">
        <v>10.94</v>
      </c>
      <c r="F48297" t="s">
        <v>33</v>
      </c>
      <c r="G48297">
        <v>39234</v>
      </c>
      <c r="H48297" t="s">
        <v>230</v>
      </c>
      <c r="I48297" t="s">
        <v>46</v>
      </c>
      <c r="J48297">
        <v>48235</v>
      </c>
      <c r="K48297">
        <v>5411</v>
      </c>
      <c r="L48297" t="s">
        <v>36</v>
      </c>
    </row>
    <row r="48298" spans="1:12" x14ac:dyDescent="0.2">
      <c r="A48298">
        <v>7653946</v>
      </c>
      <c r="B48298" s="2">
        <v>40224.495138888888</v>
      </c>
      <c r="C48298">
        <v>609</v>
      </c>
      <c r="D48298">
        <v>4215</v>
      </c>
      <c r="E48298">
        <v>59.52</v>
      </c>
      <c r="F48298" t="s">
        <v>33</v>
      </c>
      <c r="G48298">
        <v>18215</v>
      </c>
      <c r="H48298" t="s">
        <v>205</v>
      </c>
      <c r="I48298" t="s">
        <v>40</v>
      </c>
      <c r="J48298">
        <v>75056</v>
      </c>
      <c r="K48298">
        <v>5719</v>
      </c>
      <c r="L48298" t="s">
        <v>36</v>
      </c>
    </row>
    <row r="48299" spans="1:12" x14ac:dyDescent="0.2">
      <c r="A48299">
        <v>7653947</v>
      </c>
      <c r="B48299" s="2">
        <v>40224.495138888888</v>
      </c>
      <c r="C48299">
        <v>1296</v>
      </c>
      <c r="D48299">
        <v>67</v>
      </c>
      <c r="E48299">
        <v>18.02</v>
      </c>
      <c r="F48299" t="s">
        <v>43</v>
      </c>
      <c r="G48299">
        <v>16798</v>
      </c>
      <c r="H48299" t="s">
        <v>44</v>
      </c>
      <c r="I48299" t="s">
        <v>36</v>
      </c>
      <c r="K48299">
        <v>4121</v>
      </c>
      <c r="L48299" t="s">
        <v>36</v>
      </c>
    </row>
    <row r="48300" spans="1:12" x14ac:dyDescent="0.2">
      <c r="A48300">
        <v>7653948</v>
      </c>
      <c r="B48300" s="2">
        <v>40224.495138888888</v>
      </c>
      <c r="C48300">
        <v>1899</v>
      </c>
      <c r="D48300">
        <v>5969</v>
      </c>
      <c r="E48300">
        <v>16.84</v>
      </c>
      <c r="F48300" t="s">
        <v>33</v>
      </c>
      <c r="G48300">
        <v>50783</v>
      </c>
      <c r="H48300" t="s">
        <v>1628</v>
      </c>
      <c r="I48300" t="s">
        <v>157</v>
      </c>
      <c r="J48300">
        <v>97071</v>
      </c>
      <c r="K48300">
        <v>5411</v>
      </c>
      <c r="L48300" t="s">
        <v>36</v>
      </c>
    </row>
    <row r="48301" spans="1:12" x14ac:dyDescent="0.2">
      <c r="A48301">
        <v>7653950</v>
      </c>
      <c r="B48301" s="2">
        <v>40224.495833333334</v>
      </c>
      <c r="C48301">
        <v>807</v>
      </c>
      <c r="D48301">
        <v>3213</v>
      </c>
      <c r="E48301">
        <v>14.14</v>
      </c>
      <c r="F48301" t="s">
        <v>33</v>
      </c>
      <c r="G48301">
        <v>35856</v>
      </c>
      <c r="H48301" t="s">
        <v>346</v>
      </c>
      <c r="I48301" t="s">
        <v>46</v>
      </c>
      <c r="J48301">
        <v>49423</v>
      </c>
      <c r="K48301">
        <v>5921</v>
      </c>
      <c r="L48301" t="s">
        <v>36</v>
      </c>
    </row>
    <row r="48302" spans="1:12" x14ac:dyDescent="0.2">
      <c r="A48302">
        <v>7653951</v>
      </c>
      <c r="B48302" s="2">
        <v>40224.495833333334</v>
      </c>
      <c r="C48302">
        <v>1211</v>
      </c>
      <c r="D48302">
        <v>2400</v>
      </c>
      <c r="E48302">
        <v>197.14</v>
      </c>
      <c r="F48302" t="s">
        <v>33</v>
      </c>
      <c r="G48302">
        <v>16068</v>
      </c>
      <c r="H48302" t="s">
        <v>121</v>
      </c>
      <c r="I48302" t="s">
        <v>93</v>
      </c>
      <c r="J48302">
        <v>38134</v>
      </c>
      <c r="K48302">
        <v>4900</v>
      </c>
      <c r="L48302" t="s">
        <v>36</v>
      </c>
    </row>
    <row r="48303" spans="1:12" x14ac:dyDescent="0.2">
      <c r="A48303">
        <v>7653952</v>
      </c>
      <c r="B48303" s="2">
        <v>40224.495833333334</v>
      </c>
      <c r="C48303">
        <v>1430</v>
      </c>
      <c r="D48303">
        <v>2813</v>
      </c>
      <c r="E48303">
        <v>42.01</v>
      </c>
      <c r="F48303" t="s">
        <v>33</v>
      </c>
      <c r="G48303">
        <v>72102</v>
      </c>
      <c r="H48303" t="s">
        <v>1372</v>
      </c>
      <c r="I48303" t="s">
        <v>165</v>
      </c>
      <c r="J48303">
        <v>50322</v>
      </c>
      <c r="K48303">
        <v>5300</v>
      </c>
      <c r="L48303" t="s">
        <v>36</v>
      </c>
    </row>
    <row r="48304" spans="1:12" x14ac:dyDescent="0.2">
      <c r="A48304">
        <v>7653954</v>
      </c>
      <c r="B48304" s="2">
        <v>40224.496527777781</v>
      </c>
      <c r="C48304">
        <v>334</v>
      </c>
      <c r="D48304">
        <v>2522</v>
      </c>
      <c r="E48304">
        <v>5.69</v>
      </c>
      <c r="F48304" t="s">
        <v>33</v>
      </c>
      <c r="G48304">
        <v>98648</v>
      </c>
      <c r="H48304" t="s">
        <v>3064</v>
      </c>
      <c r="I48304" t="s">
        <v>35</v>
      </c>
      <c r="J48304">
        <v>44092</v>
      </c>
      <c r="K48304">
        <v>5814</v>
      </c>
      <c r="L48304" t="s">
        <v>36</v>
      </c>
    </row>
    <row r="48305" spans="1:12" x14ac:dyDescent="0.2">
      <c r="A48305">
        <v>7653955</v>
      </c>
      <c r="B48305" s="2">
        <v>40224.496527777781</v>
      </c>
      <c r="C48305">
        <v>490</v>
      </c>
      <c r="D48305">
        <v>5963</v>
      </c>
      <c r="E48305">
        <v>52.96</v>
      </c>
      <c r="F48305" t="s">
        <v>33</v>
      </c>
      <c r="G48305">
        <v>31868</v>
      </c>
      <c r="H48305" t="s">
        <v>266</v>
      </c>
      <c r="I48305" t="s">
        <v>40</v>
      </c>
      <c r="J48305">
        <v>78230</v>
      </c>
      <c r="K48305">
        <v>5912</v>
      </c>
      <c r="L48305" t="s">
        <v>36</v>
      </c>
    </row>
    <row r="48306" spans="1:12" x14ac:dyDescent="0.2">
      <c r="A48306">
        <v>7653956</v>
      </c>
      <c r="B48306" s="2">
        <v>40224.496527777781</v>
      </c>
      <c r="C48306">
        <v>1776</v>
      </c>
      <c r="D48306">
        <v>4938</v>
      </c>
      <c r="E48306">
        <v>58.27</v>
      </c>
      <c r="F48306" t="s">
        <v>43</v>
      </c>
      <c r="G48306">
        <v>39021</v>
      </c>
      <c r="H48306" t="s">
        <v>44</v>
      </c>
      <c r="I48306" t="s">
        <v>36</v>
      </c>
      <c r="K48306">
        <v>4784</v>
      </c>
      <c r="L48306" t="s">
        <v>36</v>
      </c>
    </row>
    <row r="48307" spans="1:12" x14ac:dyDescent="0.2">
      <c r="A48307">
        <v>7653957</v>
      </c>
      <c r="B48307" s="2">
        <v>40224.496527777781</v>
      </c>
      <c r="C48307">
        <v>1946</v>
      </c>
      <c r="D48307">
        <v>3679</v>
      </c>
      <c r="E48307">
        <v>60</v>
      </c>
      <c r="F48307" t="s">
        <v>33</v>
      </c>
      <c r="G48307">
        <v>59935</v>
      </c>
      <c r="H48307" t="s">
        <v>60</v>
      </c>
      <c r="I48307" t="s">
        <v>35</v>
      </c>
      <c r="J48307">
        <v>44134</v>
      </c>
      <c r="K48307">
        <v>5499</v>
      </c>
      <c r="L48307" t="s">
        <v>36</v>
      </c>
    </row>
    <row r="48308" spans="1:12" x14ac:dyDescent="0.2">
      <c r="A48308">
        <v>7653958</v>
      </c>
      <c r="B48308" s="2">
        <v>40224.49722222222</v>
      </c>
      <c r="C48308">
        <v>1315</v>
      </c>
      <c r="D48308">
        <v>2556</v>
      </c>
      <c r="E48308">
        <v>13.24</v>
      </c>
      <c r="F48308" t="s">
        <v>33</v>
      </c>
      <c r="G48308">
        <v>75781</v>
      </c>
      <c r="H48308" t="s">
        <v>2056</v>
      </c>
      <c r="I48308" t="s">
        <v>82</v>
      </c>
      <c r="J48308">
        <v>62865</v>
      </c>
      <c r="K48308">
        <v>5411</v>
      </c>
      <c r="L48308" t="s">
        <v>36</v>
      </c>
    </row>
    <row r="48309" spans="1:12" x14ac:dyDescent="0.2">
      <c r="A48309">
        <v>7653959</v>
      </c>
      <c r="B48309" s="2">
        <v>40224.497916666667</v>
      </c>
      <c r="C48309">
        <v>5</v>
      </c>
      <c r="D48309">
        <v>3283</v>
      </c>
      <c r="E48309">
        <v>74</v>
      </c>
      <c r="F48309" t="s">
        <v>33</v>
      </c>
      <c r="G48309">
        <v>43293</v>
      </c>
      <c r="H48309" t="s">
        <v>1440</v>
      </c>
      <c r="I48309" t="s">
        <v>48</v>
      </c>
      <c r="J48309">
        <v>14433</v>
      </c>
      <c r="K48309">
        <v>5499</v>
      </c>
      <c r="L48309" t="s">
        <v>36</v>
      </c>
    </row>
    <row r="48310" spans="1:12" x14ac:dyDescent="0.2">
      <c r="A48310">
        <v>7653960</v>
      </c>
      <c r="B48310" s="2">
        <v>40224.497916666667</v>
      </c>
      <c r="C48310">
        <v>140</v>
      </c>
      <c r="D48310">
        <v>4150</v>
      </c>
      <c r="E48310">
        <v>-87</v>
      </c>
      <c r="F48310" t="s">
        <v>33</v>
      </c>
      <c r="G48310">
        <v>5248</v>
      </c>
      <c r="H48310" t="s">
        <v>1797</v>
      </c>
      <c r="I48310" t="s">
        <v>93</v>
      </c>
      <c r="J48310">
        <v>37189</v>
      </c>
      <c r="K48310">
        <v>5499</v>
      </c>
      <c r="L48310" t="s">
        <v>36</v>
      </c>
    </row>
    <row r="48311" spans="1:12" x14ac:dyDescent="0.2">
      <c r="A48311">
        <v>7653961</v>
      </c>
      <c r="B48311" s="2">
        <v>40224.497916666667</v>
      </c>
      <c r="C48311">
        <v>909</v>
      </c>
      <c r="D48311">
        <v>3719</v>
      </c>
      <c r="E48311">
        <v>15.03</v>
      </c>
      <c r="F48311" t="s">
        <v>33</v>
      </c>
      <c r="G48311">
        <v>22204</v>
      </c>
      <c r="H48311" t="s">
        <v>410</v>
      </c>
      <c r="I48311" t="s">
        <v>57</v>
      </c>
      <c r="J48311">
        <v>99330</v>
      </c>
      <c r="K48311">
        <v>5541</v>
      </c>
      <c r="L48311" t="s">
        <v>36</v>
      </c>
    </row>
    <row r="48312" spans="1:12" x14ac:dyDescent="0.2">
      <c r="A48312">
        <v>7653963</v>
      </c>
      <c r="B48312" s="2">
        <v>40224.497916666667</v>
      </c>
      <c r="C48312">
        <v>1195</v>
      </c>
      <c r="D48312">
        <v>131</v>
      </c>
      <c r="E48312">
        <v>48.65</v>
      </c>
      <c r="F48312" t="s">
        <v>43</v>
      </c>
      <c r="G48312">
        <v>27310</v>
      </c>
      <c r="H48312" t="s">
        <v>44</v>
      </c>
      <c r="I48312" t="s">
        <v>36</v>
      </c>
      <c r="K48312">
        <v>7349</v>
      </c>
      <c r="L48312" t="s">
        <v>36</v>
      </c>
    </row>
    <row r="48313" spans="1:12" x14ac:dyDescent="0.2">
      <c r="A48313">
        <v>7653964</v>
      </c>
      <c r="B48313" s="2">
        <v>40224.497916666667</v>
      </c>
      <c r="C48313">
        <v>1381</v>
      </c>
      <c r="D48313">
        <v>3738</v>
      </c>
      <c r="E48313">
        <v>9.9600000000000009</v>
      </c>
      <c r="F48313" t="s">
        <v>33</v>
      </c>
      <c r="G48313">
        <v>61195</v>
      </c>
      <c r="H48313" t="s">
        <v>1256</v>
      </c>
      <c r="I48313" t="s">
        <v>35</v>
      </c>
      <c r="J48313">
        <v>44060</v>
      </c>
      <c r="K48313">
        <v>5541</v>
      </c>
      <c r="L48313" t="s">
        <v>36</v>
      </c>
    </row>
    <row r="48314" spans="1:12" x14ac:dyDescent="0.2">
      <c r="A48314">
        <v>7653965</v>
      </c>
      <c r="B48314" s="2">
        <v>40224.497916666667</v>
      </c>
      <c r="C48314">
        <v>1558</v>
      </c>
      <c r="D48314">
        <v>3750</v>
      </c>
      <c r="E48314">
        <v>76.23</v>
      </c>
      <c r="F48314" t="s">
        <v>43</v>
      </c>
      <c r="G48314">
        <v>39021</v>
      </c>
      <c r="H48314" t="s">
        <v>44</v>
      </c>
      <c r="I48314" t="s">
        <v>36</v>
      </c>
      <c r="K48314">
        <v>4784</v>
      </c>
      <c r="L48314" t="s">
        <v>36</v>
      </c>
    </row>
    <row r="48315" spans="1:12" x14ac:dyDescent="0.2">
      <c r="A48315">
        <v>7653966</v>
      </c>
      <c r="B48315" s="2">
        <v>40224.497916666667</v>
      </c>
      <c r="C48315">
        <v>1896</v>
      </c>
      <c r="D48315">
        <v>4272</v>
      </c>
      <c r="E48315">
        <v>16.100000000000001</v>
      </c>
      <c r="F48315" t="s">
        <v>33</v>
      </c>
      <c r="G48315">
        <v>2177</v>
      </c>
      <c r="H48315" t="s">
        <v>153</v>
      </c>
      <c r="I48315" t="s">
        <v>46</v>
      </c>
      <c r="J48315">
        <v>48161</v>
      </c>
      <c r="K48315">
        <v>5411</v>
      </c>
      <c r="L48315" t="s">
        <v>36</v>
      </c>
    </row>
    <row r="48316" spans="1:12" x14ac:dyDescent="0.2">
      <c r="A48316">
        <v>7653967</v>
      </c>
      <c r="B48316" s="2">
        <v>40224.497916666667</v>
      </c>
      <c r="C48316">
        <v>1904</v>
      </c>
      <c r="D48316">
        <v>2575</v>
      </c>
      <c r="E48316">
        <v>7.72</v>
      </c>
      <c r="F48316" t="s">
        <v>33</v>
      </c>
      <c r="G48316">
        <v>45926</v>
      </c>
      <c r="H48316" t="s">
        <v>562</v>
      </c>
      <c r="I48316" t="s">
        <v>182</v>
      </c>
      <c r="J48316">
        <v>74501</v>
      </c>
      <c r="K48316">
        <v>5814</v>
      </c>
      <c r="L48316" t="s">
        <v>36</v>
      </c>
    </row>
    <row r="48317" spans="1:12" x14ac:dyDescent="0.2">
      <c r="A48317">
        <v>7653968</v>
      </c>
      <c r="B48317" s="2">
        <v>40224.497916666667</v>
      </c>
      <c r="C48317">
        <v>1946</v>
      </c>
      <c r="D48317">
        <v>3679</v>
      </c>
      <c r="E48317">
        <v>31.58</v>
      </c>
      <c r="F48317" t="s">
        <v>33</v>
      </c>
      <c r="G48317">
        <v>59935</v>
      </c>
      <c r="H48317" t="s">
        <v>60</v>
      </c>
      <c r="I48317" t="s">
        <v>35</v>
      </c>
      <c r="J48317">
        <v>44134</v>
      </c>
      <c r="K48317">
        <v>5499</v>
      </c>
      <c r="L48317" t="s">
        <v>36</v>
      </c>
    </row>
    <row r="48318" spans="1:12" x14ac:dyDescent="0.2">
      <c r="A48318">
        <v>7653969</v>
      </c>
      <c r="B48318" s="2">
        <v>40224.498611111114</v>
      </c>
      <c r="C48318">
        <v>47</v>
      </c>
      <c r="D48318">
        <v>5080</v>
      </c>
      <c r="E48318">
        <v>50.14</v>
      </c>
      <c r="F48318" t="s">
        <v>33</v>
      </c>
      <c r="G48318">
        <v>36392</v>
      </c>
      <c r="H48318" t="s">
        <v>260</v>
      </c>
      <c r="I48318" t="s">
        <v>48</v>
      </c>
      <c r="J48318">
        <v>10456</v>
      </c>
      <c r="K48318">
        <v>5912</v>
      </c>
      <c r="L48318" t="s">
        <v>36</v>
      </c>
    </row>
    <row r="48319" spans="1:12" x14ac:dyDescent="0.2">
      <c r="A48319">
        <v>7653970</v>
      </c>
      <c r="B48319" s="2">
        <v>40224.498611111114</v>
      </c>
      <c r="C48319">
        <v>1331</v>
      </c>
      <c r="D48319">
        <v>5027</v>
      </c>
      <c r="E48319">
        <v>1.29</v>
      </c>
      <c r="F48319" t="s">
        <v>33</v>
      </c>
      <c r="G48319">
        <v>25887</v>
      </c>
      <c r="H48319" t="s">
        <v>604</v>
      </c>
      <c r="I48319" t="s">
        <v>57</v>
      </c>
      <c r="J48319">
        <v>98516</v>
      </c>
      <c r="K48319">
        <v>5814</v>
      </c>
      <c r="L48319" t="s">
        <v>36</v>
      </c>
    </row>
    <row r="48320" spans="1:12" x14ac:dyDescent="0.2">
      <c r="A48320">
        <v>7653971</v>
      </c>
      <c r="B48320" s="2">
        <v>40224.498611111114</v>
      </c>
      <c r="C48320">
        <v>1696</v>
      </c>
      <c r="D48320">
        <v>2408</v>
      </c>
      <c r="E48320">
        <v>10.56</v>
      </c>
      <c r="F48320" t="s">
        <v>43</v>
      </c>
      <c r="G48320">
        <v>39021</v>
      </c>
      <c r="H48320" t="s">
        <v>44</v>
      </c>
      <c r="I48320" t="s">
        <v>36</v>
      </c>
      <c r="K48320">
        <v>4784</v>
      </c>
      <c r="L48320" t="s">
        <v>36</v>
      </c>
    </row>
    <row r="48321" spans="1:12" x14ac:dyDescent="0.2">
      <c r="A48321">
        <v>7653972</v>
      </c>
      <c r="B48321" s="2">
        <v>40224.498611111114</v>
      </c>
      <c r="C48321">
        <v>1842</v>
      </c>
      <c r="D48321">
        <v>5426</v>
      </c>
      <c r="E48321">
        <v>60</v>
      </c>
      <c r="F48321" t="s">
        <v>33</v>
      </c>
      <c r="G48321">
        <v>27092</v>
      </c>
      <c r="H48321" t="s">
        <v>756</v>
      </c>
      <c r="I48321" t="s">
        <v>229</v>
      </c>
      <c r="J48321">
        <v>87124</v>
      </c>
      <c r="K48321">
        <v>4829</v>
      </c>
      <c r="L48321" t="s">
        <v>36</v>
      </c>
    </row>
    <row r="48322" spans="1:12" x14ac:dyDescent="0.2">
      <c r="A48322">
        <v>7653973</v>
      </c>
      <c r="B48322" s="2">
        <v>40224.499305555553</v>
      </c>
      <c r="C48322">
        <v>162</v>
      </c>
      <c r="D48322">
        <v>4266</v>
      </c>
      <c r="E48322">
        <v>17.07</v>
      </c>
      <c r="F48322" t="s">
        <v>33</v>
      </c>
      <c r="G48322">
        <v>39785</v>
      </c>
      <c r="H48322" t="s">
        <v>800</v>
      </c>
      <c r="I48322" t="s">
        <v>46</v>
      </c>
      <c r="J48322">
        <v>48322</v>
      </c>
      <c r="K48322">
        <v>5912</v>
      </c>
      <c r="L48322" t="s">
        <v>36</v>
      </c>
    </row>
    <row r="48323" spans="1:12" x14ac:dyDescent="0.2">
      <c r="A48323">
        <v>7653974</v>
      </c>
      <c r="B48323" s="2">
        <v>40224.499305555553</v>
      </c>
      <c r="C48323">
        <v>1941</v>
      </c>
      <c r="D48323">
        <v>1109</v>
      </c>
      <c r="E48323">
        <v>11.66</v>
      </c>
      <c r="F48323" t="s">
        <v>33</v>
      </c>
      <c r="G48323">
        <v>52228</v>
      </c>
      <c r="H48323" t="s">
        <v>781</v>
      </c>
      <c r="I48323" t="s">
        <v>40</v>
      </c>
      <c r="J48323">
        <v>75422</v>
      </c>
      <c r="K48323">
        <v>5921</v>
      </c>
      <c r="L48323" t="s">
        <v>36</v>
      </c>
    </row>
    <row r="48324" spans="1:12" x14ac:dyDescent="0.2">
      <c r="A48324">
        <v>7653975</v>
      </c>
      <c r="B48324" s="2">
        <v>40224.5</v>
      </c>
      <c r="C48324">
        <v>1117</v>
      </c>
      <c r="D48324">
        <v>1162</v>
      </c>
      <c r="E48324">
        <v>12.04</v>
      </c>
      <c r="F48324" t="s">
        <v>33</v>
      </c>
      <c r="G48324">
        <v>86283</v>
      </c>
      <c r="H48324" t="s">
        <v>1196</v>
      </c>
      <c r="I48324" t="s">
        <v>38</v>
      </c>
      <c r="J48324">
        <v>92701</v>
      </c>
      <c r="K48324">
        <v>5812</v>
      </c>
      <c r="L48324" t="s">
        <v>36</v>
      </c>
    </row>
    <row r="48325" spans="1:12" x14ac:dyDescent="0.2">
      <c r="A48325">
        <v>7653976</v>
      </c>
      <c r="B48325" s="2">
        <v>40224.5</v>
      </c>
      <c r="C48325">
        <v>1928</v>
      </c>
      <c r="D48325">
        <v>2442</v>
      </c>
      <c r="E48325">
        <v>14.92</v>
      </c>
      <c r="F48325" t="s">
        <v>33</v>
      </c>
      <c r="G48325">
        <v>11453</v>
      </c>
      <c r="H48325" t="s">
        <v>424</v>
      </c>
      <c r="I48325" t="s">
        <v>57</v>
      </c>
      <c r="J48325">
        <v>98642</v>
      </c>
      <c r="K48325">
        <v>5812</v>
      </c>
      <c r="L48325" t="s">
        <v>36</v>
      </c>
    </row>
    <row r="48326" spans="1:12" x14ac:dyDescent="0.2">
      <c r="A48326">
        <v>7653978</v>
      </c>
      <c r="B48326" s="2">
        <v>40224.500694444447</v>
      </c>
      <c r="C48326">
        <v>908</v>
      </c>
      <c r="D48326">
        <v>5154</v>
      </c>
      <c r="E48326">
        <v>78.489999999999995</v>
      </c>
      <c r="F48326" t="s">
        <v>33</v>
      </c>
      <c r="G48326">
        <v>69965</v>
      </c>
      <c r="H48326" t="s">
        <v>365</v>
      </c>
      <c r="I48326" t="s">
        <v>146</v>
      </c>
      <c r="J48326">
        <v>89109</v>
      </c>
      <c r="K48326">
        <v>7995</v>
      </c>
      <c r="L48326" t="s">
        <v>36</v>
      </c>
    </row>
    <row r="48327" spans="1:12" x14ac:dyDescent="0.2">
      <c r="A48327">
        <v>7653979</v>
      </c>
      <c r="B48327" s="2">
        <v>40224.500694444447</v>
      </c>
      <c r="C48327">
        <v>1242</v>
      </c>
      <c r="D48327">
        <v>5102</v>
      </c>
      <c r="E48327">
        <v>1.1599999999999999</v>
      </c>
      <c r="F48327" t="s">
        <v>33</v>
      </c>
      <c r="G48327">
        <v>14528</v>
      </c>
      <c r="H48327" t="s">
        <v>81</v>
      </c>
      <c r="I48327" t="s">
        <v>82</v>
      </c>
      <c r="J48327">
        <v>60620</v>
      </c>
      <c r="K48327">
        <v>5499</v>
      </c>
      <c r="L48327" t="s">
        <v>36</v>
      </c>
    </row>
    <row r="48328" spans="1:12" x14ac:dyDescent="0.2">
      <c r="A48328">
        <v>7653980</v>
      </c>
      <c r="B48328" s="2">
        <v>40224.500694444447</v>
      </c>
      <c r="C48328">
        <v>1826</v>
      </c>
      <c r="D48328">
        <v>5779</v>
      </c>
      <c r="E48328">
        <v>9.94</v>
      </c>
      <c r="F48328" t="s">
        <v>33</v>
      </c>
      <c r="G48328">
        <v>77913</v>
      </c>
      <c r="H48328" t="s">
        <v>1253</v>
      </c>
      <c r="I48328" t="s">
        <v>76</v>
      </c>
      <c r="J48328">
        <v>32159</v>
      </c>
      <c r="K48328">
        <v>5411</v>
      </c>
      <c r="L48328" t="s">
        <v>36</v>
      </c>
    </row>
    <row r="48329" spans="1:12" x14ac:dyDescent="0.2">
      <c r="A48329">
        <v>7653981</v>
      </c>
      <c r="B48329" s="2">
        <v>40224.500694444447</v>
      </c>
      <c r="C48329">
        <v>1926</v>
      </c>
      <c r="D48329">
        <v>1160</v>
      </c>
      <c r="E48329">
        <v>6.52</v>
      </c>
      <c r="F48329" t="s">
        <v>33</v>
      </c>
      <c r="G48329">
        <v>6478</v>
      </c>
      <c r="H48329" t="s">
        <v>810</v>
      </c>
      <c r="I48329" t="s">
        <v>76</v>
      </c>
      <c r="J48329">
        <v>32773</v>
      </c>
      <c r="K48329">
        <v>5411</v>
      </c>
      <c r="L48329" t="s">
        <v>36</v>
      </c>
    </row>
    <row r="48330" spans="1:12" x14ac:dyDescent="0.2">
      <c r="A48330">
        <v>7653982</v>
      </c>
      <c r="B48330" s="2">
        <v>40224.501388888886</v>
      </c>
      <c r="C48330">
        <v>45</v>
      </c>
      <c r="D48330">
        <v>5009</v>
      </c>
      <c r="E48330">
        <v>16.559999999999999</v>
      </c>
      <c r="F48330" t="s">
        <v>33</v>
      </c>
      <c r="G48330">
        <v>75936</v>
      </c>
      <c r="H48330" t="s">
        <v>1688</v>
      </c>
      <c r="I48330" t="s">
        <v>63</v>
      </c>
      <c r="J48330">
        <v>7012</v>
      </c>
      <c r="K48330">
        <v>5814</v>
      </c>
      <c r="L48330" t="s">
        <v>36</v>
      </c>
    </row>
    <row r="48331" spans="1:12" x14ac:dyDescent="0.2">
      <c r="A48331">
        <v>7653983</v>
      </c>
      <c r="B48331" s="2">
        <v>40224.501388888886</v>
      </c>
      <c r="C48331">
        <v>53</v>
      </c>
      <c r="D48331">
        <v>3267</v>
      </c>
      <c r="E48331">
        <v>102.86</v>
      </c>
      <c r="F48331" t="s">
        <v>33</v>
      </c>
      <c r="G48331">
        <v>43293</v>
      </c>
      <c r="H48331" t="s">
        <v>70</v>
      </c>
      <c r="I48331" t="s">
        <v>38</v>
      </c>
      <c r="J48331">
        <v>95687</v>
      </c>
      <c r="K48331">
        <v>5499</v>
      </c>
      <c r="L48331" t="s">
        <v>36</v>
      </c>
    </row>
    <row r="48332" spans="1:12" x14ac:dyDescent="0.2">
      <c r="A48332">
        <v>7653984</v>
      </c>
      <c r="B48332" s="2">
        <v>40224.501388888886</v>
      </c>
      <c r="C48332">
        <v>254</v>
      </c>
      <c r="D48332">
        <v>1247</v>
      </c>
      <c r="E48332">
        <v>102.17</v>
      </c>
      <c r="F48332" t="s">
        <v>33</v>
      </c>
      <c r="G48332">
        <v>13646</v>
      </c>
      <c r="H48332" t="s">
        <v>795</v>
      </c>
      <c r="I48332" t="s">
        <v>132</v>
      </c>
      <c r="J48332">
        <v>80303</v>
      </c>
      <c r="K48332">
        <v>7538</v>
      </c>
      <c r="L48332" t="s">
        <v>36</v>
      </c>
    </row>
    <row r="48333" spans="1:12" x14ac:dyDescent="0.2">
      <c r="A48333">
        <v>7653985</v>
      </c>
      <c r="B48333" s="2">
        <v>40224.501388888886</v>
      </c>
      <c r="C48333">
        <v>728</v>
      </c>
      <c r="D48333">
        <v>3421</v>
      </c>
      <c r="E48333">
        <v>77.31</v>
      </c>
      <c r="F48333" t="s">
        <v>33</v>
      </c>
      <c r="G48333">
        <v>27515</v>
      </c>
      <c r="H48333" t="s">
        <v>503</v>
      </c>
      <c r="I48333" t="s">
        <v>84</v>
      </c>
      <c r="J48333">
        <v>64050</v>
      </c>
      <c r="K48333">
        <v>5411</v>
      </c>
      <c r="L48333" t="s">
        <v>36</v>
      </c>
    </row>
    <row r="48334" spans="1:12" x14ac:dyDescent="0.2">
      <c r="A48334">
        <v>7653986</v>
      </c>
      <c r="B48334" s="2">
        <v>40224.501388888886</v>
      </c>
      <c r="C48334">
        <v>763</v>
      </c>
      <c r="D48334">
        <v>4993</v>
      </c>
      <c r="E48334">
        <v>162.21</v>
      </c>
      <c r="F48334" t="s">
        <v>33</v>
      </c>
      <c r="G48334">
        <v>3316</v>
      </c>
      <c r="H48334" t="s">
        <v>208</v>
      </c>
      <c r="I48334" t="s">
        <v>209</v>
      </c>
      <c r="J48334">
        <v>19096</v>
      </c>
      <c r="K48334">
        <v>5912</v>
      </c>
      <c r="L48334" t="s">
        <v>36</v>
      </c>
    </row>
    <row r="48335" spans="1:12" x14ac:dyDescent="0.2">
      <c r="A48335">
        <v>7653987</v>
      </c>
      <c r="B48335" s="2">
        <v>40224.502083333333</v>
      </c>
      <c r="C48335">
        <v>92</v>
      </c>
      <c r="D48335">
        <v>2802</v>
      </c>
      <c r="E48335">
        <v>12.29</v>
      </c>
      <c r="F48335" t="s">
        <v>33</v>
      </c>
      <c r="G48335">
        <v>83271</v>
      </c>
      <c r="H48335" t="s">
        <v>211</v>
      </c>
      <c r="I48335" t="s">
        <v>212</v>
      </c>
      <c r="J48335">
        <v>57107</v>
      </c>
      <c r="K48335">
        <v>4214</v>
      </c>
      <c r="L48335" t="s">
        <v>36</v>
      </c>
    </row>
    <row r="48336" spans="1:12" x14ac:dyDescent="0.2">
      <c r="A48336">
        <v>7653988</v>
      </c>
      <c r="B48336" s="2">
        <v>40224.502083333333</v>
      </c>
      <c r="C48336">
        <v>383</v>
      </c>
      <c r="D48336">
        <v>3686</v>
      </c>
      <c r="E48336">
        <v>160</v>
      </c>
      <c r="F48336" t="s">
        <v>33</v>
      </c>
      <c r="G48336">
        <v>27092</v>
      </c>
      <c r="H48336" t="s">
        <v>2494</v>
      </c>
      <c r="I48336" t="s">
        <v>95</v>
      </c>
      <c r="J48336">
        <v>71486</v>
      </c>
      <c r="K48336">
        <v>4829</v>
      </c>
      <c r="L48336" t="s">
        <v>36</v>
      </c>
    </row>
    <row r="48337" spans="1:12" x14ac:dyDescent="0.2">
      <c r="A48337">
        <v>7653989</v>
      </c>
      <c r="B48337" s="2">
        <v>40224.502083333333</v>
      </c>
      <c r="C48337">
        <v>989</v>
      </c>
      <c r="D48337">
        <v>2511</v>
      </c>
      <c r="E48337">
        <v>26.17</v>
      </c>
      <c r="F48337" t="s">
        <v>33</v>
      </c>
      <c r="G48337">
        <v>61195</v>
      </c>
      <c r="H48337" t="s">
        <v>219</v>
      </c>
      <c r="I48337" t="s">
        <v>109</v>
      </c>
      <c r="J48337">
        <v>20152</v>
      </c>
      <c r="K48337">
        <v>5541</v>
      </c>
      <c r="L48337" t="s">
        <v>36</v>
      </c>
    </row>
    <row r="48338" spans="1:12" x14ac:dyDescent="0.2">
      <c r="A48338">
        <v>7653990</v>
      </c>
      <c r="B48338" s="2">
        <v>40224.502083333333</v>
      </c>
      <c r="C48338">
        <v>1116</v>
      </c>
      <c r="D48338">
        <v>79</v>
      </c>
      <c r="E48338">
        <v>107.35</v>
      </c>
      <c r="F48338" t="s">
        <v>33</v>
      </c>
      <c r="G48338">
        <v>22204</v>
      </c>
      <c r="H48338" t="s">
        <v>268</v>
      </c>
      <c r="I48338" t="s">
        <v>209</v>
      </c>
      <c r="J48338">
        <v>18969</v>
      </c>
      <c r="K48338">
        <v>5541</v>
      </c>
      <c r="L48338" t="s">
        <v>36</v>
      </c>
    </row>
    <row r="48339" spans="1:12" x14ac:dyDescent="0.2">
      <c r="A48339">
        <v>7653991</v>
      </c>
      <c r="B48339" s="2">
        <v>40224.502083333333</v>
      </c>
      <c r="C48339">
        <v>1141</v>
      </c>
      <c r="D48339">
        <v>237</v>
      </c>
      <c r="E48339">
        <v>1.89</v>
      </c>
      <c r="F48339" t="s">
        <v>33</v>
      </c>
      <c r="G48339">
        <v>14528</v>
      </c>
      <c r="H48339" t="s">
        <v>838</v>
      </c>
      <c r="I48339" t="s">
        <v>59</v>
      </c>
      <c r="J48339">
        <v>27101</v>
      </c>
      <c r="K48339">
        <v>5499</v>
      </c>
      <c r="L48339" t="s">
        <v>36</v>
      </c>
    </row>
    <row r="48340" spans="1:12" x14ac:dyDescent="0.2">
      <c r="A48340">
        <v>7653992</v>
      </c>
      <c r="B48340" s="2">
        <v>40224.50277777778</v>
      </c>
      <c r="C48340">
        <v>791</v>
      </c>
      <c r="D48340">
        <v>3908</v>
      </c>
      <c r="E48340">
        <v>-90</v>
      </c>
      <c r="F48340" t="s">
        <v>33</v>
      </c>
      <c r="G48340">
        <v>59935</v>
      </c>
      <c r="H48340" t="s">
        <v>1127</v>
      </c>
      <c r="I48340" t="s">
        <v>109</v>
      </c>
      <c r="J48340">
        <v>22407</v>
      </c>
      <c r="K48340">
        <v>5499</v>
      </c>
      <c r="L48340" t="s">
        <v>36</v>
      </c>
    </row>
    <row r="48341" spans="1:12" x14ac:dyDescent="0.2">
      <c r="A48341">
        <v>7653993</v>
      </c>
      <c r="B48341" s="2">
        <v>40224.50277777778</v>
      </c>
      <c r="C48341">
        <v>947</v>
      </c>
      <c r="D48341">
        <v>2552</v>
      </c>
      <c r="E48341">
        <v>18.62</v>
      </c>
      <c r="F48341" t="s">
        <v>33</v>
      </c>
      <c r="G48341">
        <v>72351</v>
      </c>
      <c r="H48341" t="s">
        <v>47</v>
      </c>
      <c r="I48341" t="s">
        <v>48</v>
      </c>
      <c r="J48341">
        <v>11232</v>
      </c>
      <c r="K48341">
        <v>5541</v>
      </c>
      <c r="L48341" t="s">
        <v>36</v>
      </c>
    </row>
    <row r="48342" spans="1:12" x14ac:dyDescent="0.2">
      <c r="A48342">
        <v>7653994</v>
      </c>
      <c r="B48342" s="2">
        <v>40224.50277777778</v>
      </c>
      <c r="C48342">
        <v>957</v>
      </c>
      <c r="D48342">
        <v>4532</v>
      </c>
      <c r="E48342">
        <v>11.27</v>
      </c>
      <c r="F48342" t="s">
        <v>33</v>
      </c>
      <c r="G48342">
        <v>44578</v>
      </c>
      <c r="H48342" t="s">
        <v>421</v>
      </c>
      <c r="I48342" t="s">
        <v>54</v>
      </c>
      <c r="J48342">
        <v>20874</v>
      </c>
      <c r="K48342">
        <v>5812</v>
      </c>
      <c r="L48342" t="s">
        <v>36</v>
      </c>
    </row>
    <row r="48343" spans="1:12" x14ac:dyDescent="0.2">
      <c r="A48343">
        <v>7653996</v>
      </c>
      <c r="B48343" s="2">
        <v>40224.503472222219</v>
      </c>
      <c r="C48343">
        <v>721</v>
      </c>
      <c r="D48343">
        <v>2563</v>
      </c>
      <c r="E48343">
        <v>8.26</v>
      </c>
      <c r="F48343" t="s">
        <v>33</v>
      </c>
      <c r="G48343">
        <v>60569</v>
      </c>
      <c r="H48343" t="s">
        <v>75</v>
      </c>
      <c r="I48343" t="s">
        <v>76</v>
      </c>
      <c r="J48343">
        <v>33176</v>
      </c>
      <c r="K48343">
        <v>5300</v>
      </c>
      <c r="L48343" t="s">
        <v>36</v>
      </c>
    </row>
    <row r="48344" spans="1:12" x14ac:dyDescent="0.2">
      <c r="A48344">
        <v>7653997</v>
      </c>
      <c r="B48344" s="2">
        <v>40224.503472222219</v>
      </c>
      <c r="C48344">
        <v>1114</v>
      </c>
      <c r="D48344">
        <v>4650</v>
      </c>
      <c r="E48344">
        <v>151.56</v>
      </c>
      <c r="F48344" t="s">
        <v>43</v>
      </c>
      <c r="G48344">
        <v>56276</v>
      </c>
      <c r="H48344" t="s">
        <v>44</v>
      </c>
      <c r="I48344" t="s">
        <v>36</v>
      </c>
      <c r="K48344">
        <v>4899</v>
      </c>
      <c r="L48344" t="s">
        <v>36</v>
      </c>
    </row>
    <row r="48345" spans="1:12" x14ac:dyDescent="0.2">
      <c r="A48345">
        <v>7653998</v>
      </c>
      <c r="B48345" s="2">
        <v>40224.503472222219</v>
      </c>
      <c r="C48345">
        <v>1609</v>
      </c>
      <c r="D48345">
        <v>4090</v>
      </c>
      <c r="E48345">
        <v>-76</v>
      </c>
      <c r="F48345" t="s">
        <v>33</v>
      </c>
      <c r="G48345">
        <v>61195</v>
      </c>
      <c r="H48345" t="s">
        <v>617</v>
      </c>
      <c r="I48345" t="s">
        <v>109</v>
      </c>
      <c r="J48345">
        <v>22015</v>
      </c>
      <c r="K48345">
        <v>5541</v>
      </c>
      <c r="L48345" t="s">
        <v>36</v>
      </c>
    </row>
    <row r="48346" spans="1:12" x14ac:dyDescent="0.2">
      <c r="A48346">
        <v>7654000</v>
      </c>
      <c r="B48346" s="2">
        <v>40224.504861111112</v>
      </c>
      <c r="C48346">
        <v>121</v>
      </c>
      <c r="D48346">
        <v>5952</v>
      </c>
      <c r="E48346">
        <v>-89</v>
      </c>
      <c r="F48346" t="s">
        <v>33</v>
      </c>
      <c r="G48346">
        <v>61195</v>
      </c>
      <c r="H48346" t="s">
        <v>64</v>
      </c>
      <c r="I48346" t="s">
        <v>65</v>
      </c>
      <c r="J48346">
        <v>54952</v>
      </c>
      <c r="K48346">
        <v>5541</v>
      </c>
      <c r="L48346" t="s">
        <v>36</v>
      </c>
    </row>
    <row r="48347" spans="1:12" x14ac:dyDescent="0.2">
      <c r="A48347">
        <v>7654001</v>
      </c>
      <c r="B48347" s="2">
        <v>40224.504861111112</v>
      </c>
      <c r="C48347">
        <v>190</v>
      </c>
      <c r="D48347">
        <v>2088</v>
      </c>
      <c r="E48347">
        <v>7.96</v>
      </c>
      <c r="F48347" t="s">
        <v>33</v>
      </c>
      <c r="G48347">
        <v>23098</v>
      </c>
      <c r="H48347" t="s">
        <v>184</v>
      </c>
      <c r="I48347" t="s">
        <v>82</v>
      </c>
      <c r="J48347">
        <v>60077</v>
      </c>
      <c r="K48347">
        <v>5812</v>
      </c>
      <c r="L48347" t="s">
        <v>36</v>
      </c>
    </row>
    <row r="48348" spans="1:12" x14ac:dyDescent="0.2">
      <c r="A48348">
        <v>7654002</v>
      </c>
      <c r="B48348" s="2">
        <v>40224.504861111112</v>
      </c>
      <c r="C48348">
        <v>515</v>
      </c>
      <c r="D48348">
        <v>5487</v>
      </c>
      <c r="E48348">
        <v>1.63</v>
      </c>
      <c r="F48348" t="s">
        <v>33</v>
      </c>
      <c r="G48348">
        <v>22204</v>
      </c>
      <c r="H48348" t="s">
        <v>832</v>
      </c>
      <c r="I48348" t="s">
        <v>40</v>
      </c>
      <c r="J48348">
        <v>75604</v>
      </c>
      <c r="K48348">
        <v>5541</v>
      </c>
      <c r="L48348" t="s">
        <v>36</v>
      </c>
    </row>
    <row r="48349" spans="1:12" x14ac:dyDescent="0.2">
      <c r="A48349">
        <v>7654003</v>
      </c>
      <c r="B48349" s="2">
        <v>40224.504861111112</v>
      </c>
      <c r="C48349">
        <v>1121</v>
      </c>
      <c r="D48349">
        <v>5817</v>
      </c>
      <c r="E48349">
        <v>-150</v>
      </c>
      <c r="F48349" t="s">
        <v>33</v>
      </c>
      <c r="G48349">
        <v>59474</v>
      </c>
      <c r="H48349" t="s">
        <v>2696</v>
      </c>
      <c r="I48349" t="s">
        <v>109</v>
      </c>
      <c r="J48349">
        <v>22932</v>
      </c>
      <c r="K48349">
        <v>3722</v>
      </c>
      <c r="L48349" t="s">
        <v>36</v>
      </c>
    </row>
    <row r="48350" spans="1:12" x14ac:dyDescent="0.2">
      <c r="A48350">
        <v>7654005</v>
      </c>
      <c r="B48350" s="2">
        <v>40224.504861111112</v>
      </c>
      <c r="C48350">
        <v>1958</v>
      </c>
      <c r="D48350">
        <v>3680</v>
      </c>
      <c r="E48350">
        <v>304.60000000000002</v>
      </c>
      <c r="F48350" t="s">
        <v>33</v>
      </c>
      <c r="G48350">
        <v>28244</v>
      </c>
      <c r="H48350" t="s">
        <v>389</v>
      </c>
      <c r="I48350" t="s">
        <v>59</v>
      </c>
      <c r="J48350">
        <v>28306</v>
      </c>
      <c r="K48350">
        <v>8011</v>
      </c>
      <c r="L48350" t="s">
        <v>36</v>
      </c>
    </row>
    <row r="48351" spans="1:12" x14ac:dyDescent="0.2">
      <c r="A48351">
        <v>7654006</v>
      </c>
      <c r="B48351" s="2">
        <v>40224.505555555559</v>
      </c>
      <c r="C48351">
        <v>121</v>
      </c>
      <c r="D48351">
        <v>5952</v>
      </c>
      <c r="E48351">
        <v>12.83</v>
      </c>
      <c r="F48351" t="s">
        <v>33</v>
      </c>
      <c r="G48351">
        <v>61195</v>
      </c>
      <c r="H48351" t="s">
        <v>64</v>
      </c>
      <c r="I48351" t="s">
        <v>65</v>
      </c>
      <c r="J48351">
        <v>54952</v>
      </c>
      <c r="K48351">
        <v>5541</v>
      </c>
      <c r="L48351" t="s">
        <v>36</v>
      </c>
    </row>
    <row r="48352" spans="1:12" x14ac:dyDescent="0.2">
      <c r="A48352">
        <v>7654007</v>
      </c>
      <c r="B48352" s="2">
        <v>40224.505555555559</v>
      </c>
      <c r="C48352">
        <v>1315</v>
      </c>
      <c r="D48352">
        <v>5434</v>
      </c>
      <c r="E48352">
        <v>10.57</v>
      </c>
      <c r="F48352" t="s">
        <v>33</v>
      </c>
      <c r="G48352">
        <v>25887</v>
      </c>
      <c r="H48352" t="s">
        <v>1713</v>
      </c>
      <c r="I48352" t="s">
        <v>82</v>
      </c>
      <c r="J48352">
        <v>62863</v>
      </c>
      <c r="K48352">
        <v>5814</v>
      </c>
      <c r="L48352" t="s">
        <v>36</v>
      </c>
    </row>
    <row r="48353" spans="1:12" x14ac:dyDescent="0.2">
      <c r="A48353">
        <v>7654008</v>
      </c>
      <c r="B48353" s="2">
        <v>40224.505555555559</v>
      </c>
      <c r="C48353">
        <v>1609</v>
      </c>
      <c r="D48353">
        <v>4090</v>
      </c>
      <c r="E48353">
        <v>76</v>
      </c>
      <c r="F48353" t="s">
        <v>33</v>
      </c>
      <c r="G48353">
        <v>61195</v>
      </c>
      <c r="H48353" t="s">
        <v>617</v>
      </c>
      <c r="I48353" t="s">
        <v>109</v>
      </c>
      <c r="J48353">
        <v>22015</v>
      </c>
      <c r="K48353">
        <v>5541</v>
      </c>
      <c r="L48353" t="s">
        <v>36</v>
      </c>
    </row>
    <row r="48354" spans="1:12" x14ac:dyDescent="0.2">
      <c r="A48354">
        <v>7654009</v>
      </c>
      <c r="B48354" s="2">
        <v>40224.505555555559</v>
      </c>
      <c r="C48354">
        <v>1776</v>
      </c>
      <c r="D48354">
        <v>4938</v>
      </c>
      <c r="E48354">
        <v>51.41</v>
      </c>
      <c r="F48354" t="s">
        <v>43</v>
      </c>
      <c r="G48354">
        <v>39021</v>
      </c>
      <c r="H48354" t="s">
        <v>44</v>
      </c>
      <c r="I48354" t="s">
        <v>36</v>
      </c>
      <c r="K48354">
        <v>4784</v>
      </c>
      <c r="L48354" t="s">
        <v>36</v>
      </c>
    </row>
    <row r="48355" spans="1:12" x14ac:dyDescent="0.2">
      <c r="A48355">
        <v>7654010</v>
      </c>
      <c r="B48355" s="2">
        <v>40224.505555555559</v>
      </c>
      <c r="C48355">
        <v>1881</v>
      </c>
      <c r="D48355">
        <v>4653</v>
      </c>
      <c r="E48355">
        <v>15.25</v>
      </c>
      <c r="F48355" t="s">
        <v>43</v>
      </c>
      <c r="G48355">
        <v>39261</v>
      </c>
      <c r="H48355" t="s">
        <v>44</v>
      </c>
      <c r="I48355" t="s">
        <v>36</v>
      </c>
      <c r="K48355">
        <v>5815</v>
      </c>
      <c r="L48355" t="s">
        <v>36</v>
      </c>
    </row>
    <row r="48356" spans="1:12" x14ac:dyDescent="0.2">
      <c r="A48356">
        <v>7654011</v>
      </c>
      <c r="B48356" s="2">
        <v>40224.506249999999</v>
      </c>
      <c r="C48356">
        <v>804</v>
      </c>
      <c r="D48356">
        <v>2553</v>
      </c>
      <c r="E48356">
        <v>36.42</v>
      </c>
      <c r="F48356" t="s">
        <v>33</v>
      </c>
      <c r="G48356">
        <v>20519</v>
      </c>
      <c r="H48356" t="s">
        <v>359</v>
      </c>
      <c r="I48356" t="s">
        <v>136</v>
      </c>
      <c r="J48356">
        <v>2905</v>
      </c>
      <c r="K48356">
        <v>5942</v>
      </c>
      <c r="L48356" t="s">
        <v>36</v>
      </c>
    </row>
    <row r="48357" spans="1:12" x14ac:dyDescent="0.2">
      <c r="A48357">
        <v>7654012</v>
      </c>
      <c r="B48357" s="2">
        <v>40224.506249999999</v>
      </c>
      <c r="C48357">
        <v>921</v>
      </c>
      <c r="D48357">
        <v>2541</v>
      </c>
      <c r="E48357">
        <v>3.06</v>
      </c>
      <c r="F48357" t="s">
        <v>33</v>
      </c>
      <c r="G48357">
        <v>3267</v>
      </c>
      <c r="H48357" t="s">
        <v>365</v>
      </c>
      <c r="I48357" t="s">
        <v>146</v>
      </c>
      <c r="J48357">
        <v>89193</v>
      </c>
      <c r="K48357">
        <v>5411</v>
      </c>
      <c r="L48357" t="s">
        <v>36</v>
      </c>
    </row>
    <row r="48358" spans="1:12" x14ac:dyDescent="0.2">
      <c r="A48358">
        <v>7654014</v>
      </c>
      <c r="B48358" s="2">
        <v>40224.506249999999</v>
      </c>
      <c r="C48358">
        <v>1170</v>
      </c>
      <c r="D48358">
        <v>4592</v>
      </c>
      <c r="E48358">
        <v>-55</v>
      </c>
      <c r="F48358" t="s">
        <v>33</v>
      </c>
      <c r="G48358">
        <v>59935</v>
      </c>
      <c r="H48358" t="s">
        <v>2990</v>
      </c>
      <c r="I48358" t="s">
        <v>59</v>
      </c>
      <c r="J48358">
        <v>28125</v>
      </c>
      <c r="K48358">
        <v>5499</v>
      </c>
      <c r="L48358" t="s">
        <v>36</v>
      </c>
    </row>
    <row r="48359" spans="1:12" x14ac:dyDescent="0.2">
      <c r="A48359">
        <v>7654015</v>
      </c>
      <c r="B48359" s="2">
        <v>40224.506249999999</v>
      </c>
      <c r="C48359">
        <v>1654</v>
      </c>
      <c r="D48359">
        <v>4276</v>
      </c>
      <c r="E48359">
        <v>61</v>
      </c>
      <c r="F48359" t="s">
        <v>33</v>
      </c>
      <c r="G48359">
        <v>61195</v>
      </c>
      <c r="H48359" t="s">
        <v>564</v>
      </c>
      <c r="I48359" t="s">
        <v>136</v>
      </c>
      <c r="J48359">
        <v>2840</v>
      </c>
      <c r="K48359">
        <v>5541</v>
      </c>
      <c r="L48359" t="s">
        <v>36</v>
      </c>
    </row>
    <row r="48360" spans="1:12" x14ac:dyDescent="0.2">
      <c r="A48360">
        <v>7654016</v>
      </c>
      <c r="B48360" s="2">
        <v>40224.506249999999</v>
      </c>
      <c r="C48360">
        <v>1809</v>
      </c>
      <c r="D48360">
        <v>2114</v>
      </c>
      <c r="E48360">
        <v>19.97</v>
      </c>
      <c r="F48360" t="s">
        <v>33</v>
      </c>
      <c r="G48360">
        <v>59062</v>
      </c>
      <c r="H48360" t="s">
        <v>1409</v>
      </c>
      <c r="I48360" t="s">
        <v>109</v>
      </c>
      <c r="J48360">
        <v>20137</v>
      </c>
      <c r="K48360">
        <v>4121</v>
      </c>
      <c r="L48360" t="s">
        <v>36</v>
      </c>
    </row>
    <row r="48361" spans="1:12" x14ac:dyDescent="0.2">
      <c r="A48361">
        <v>7654017</v>
      </c>
      <c r="B48361" s="2">
        <v>40224.506944444445</v>
      </c>
      <c r="C48361">
        <v>490</v>
      </c>
      <c r="D48361">
        <v>5133</v>
      </c>
      <c r="E48361">
        <v>63.06</v>
      </c>
      <c r="F48361" t="s">
        <v>33</v>
      </c>
      <c r="G48361">
        <v>20519</v>
      </c>
      <c r="H48361" t="s">
        <v>266</v>
      </c>
      <c r="I48361" t="s">
        <v>40</v>
      </c>
      <c r="J48361">
        <v>78239</v>
      </c>
      <c r="K48361">
        <v>5942</v>
      </c>
      <c r="L48361" t="s">
        <v>36</v>
      </c>
    </row>
    <row r="48362" spans="1:12" x14ac:dyDescent="0.2">
      <c r="A48362">
        <v>7654018</v>
      </c>
      <c r="B48362" s="2">
        <v>40224.506944444445</v>
      </c>
      <c r="C48362">
        <v>762</v>
      </c>
      <c r="D48362">
        <v>1080</v>
      </c>
      <c r="E48362">
        <v>15.87</v>
      </c>
      <c r="F48362" t="s">
        <v>33</v>
      </c>
      <c r="G48362">
        <v>46284</v>
      </c>
      <c r="H48362" t="s">
        <v>1845</v>
      </c>
      <c r="I48362" t="s">
        <v>35</v>
      </c>
      <c r="J48362">
        <v>43316</v>
      </c>
      <c r="K48362">
        <v>5411</v>
      </c>
      <c r="L48362" t="s">
        <v>36</v>
      </c>
    </row>
    <row r="48363" spans="1:12" x14ac:dyDescent="0.2">
      <c r="A48363">
        <v>7654019</v>
      </c>
      <c r="B48363" s="2">
        <v>40224.506944444445</v>
      </c>
      <c r="C48363">
        <v>980</v>
      </c>
      <c r="D48363">
        <v>181</v>
      </c>
      <c r="E48363">
        <v>68.989999999999995</v>
      </c>
      <c r="F48363" t="s">
        <v>33</v>
      </c>
      <c r="G48363">
        <v>18215</v>
      </c>
      <c r="H48363" t="s">
        <v>55</v>
      </c>
      <c r="I48363" t="s">
        <v>54</v>
      </c>
      <c r="J48363">
        <v>21217</v>
      </c>
      <c r="K48363">
        <v>5719</v>
      </c>
      <c r="L48363" t="s">
        <v>36</v>
      </c>
    </row>
    <row r="48364" spans="1:12" x14ac:dyDescent="0.2">
      <c r="A48364">
        <v>7654020</v>
      </c>
      <c r="B48364" s="2">
        <v>40224.506944444445</v>
      </c>
      <c r="C48364">
        <v>1121</v>
      </c>
      <c r="D48364">
        <v>5511</v>
      </c>
      <c r="E48364">
        <v>274.33999999999997</v>
      </c>
      <c r="F48364" t="s">
        <v>33</v>
      </c>
      <c r="G48364">
        <v>59474</v>
      </c>
      <c r="H48364" t="s">
        <v>2696</v>
      </c>
      <c r="I48364" t="s">
        <v>109</v>
      </c>
      <c r="J48364">
        <v>22932</v>
      </c>
      <c r="K48364">
        <v>3722</v>
      </c>
      <c r="L48364" t="s">
        <v>36</v>
      </c>
    </row>
    <row r="48365" spans="1:12" x14ac:dyDescent="0.2">
      <c r="A48365">
        <v>7654021</v>
      </c>
      <c r="B48365" s="2">
        <v>40224.506944444445</v>
      </c>
      <c r="C48365">
        <v>1155</v>
      </c>
      <c r="D48365">
        <v>5784</v>
      </c>
      <c r="E48365">
        <v>100</v>
      </c>
      <c r="F48365" t="s">
        <v>33</v>
      </c>
      <c r="G48365">
        <v>27092</v>
      </c>
      <c r="H48365" t="s">
        <v>178</v>
      </c>
      <c r="I48365" t="s">
        <v>78</v>
      </c>
      <c r="J48365">
        <v>85705</v>
      </c>
      <c r="K48365">
        <v>4829</v>
      </c>
      <c r="L48365" t="s">
        <v>36</v>
      </c>
    </row>
    <row r="48366" spans="1:12" x14ac:dyDescent="0.2">
      <c r="A48366">
        <v>7654023</v>
      </c>
      <c r="B48366" s="2">
        <v>40224.508333333331</v>
      </c>
      <c r="C48366">
        <v>1115</v>
      </c>
      <c r="D48366">
        <v>4225</v>
      </c>
      <c r="E48366">
        <v>11.67</v>
      </c>
      <c r="F48366" t="s">
        <v>33</v>
      </c>
      <c r="G48366">
        <v>73778</v>
      </c>
      <c r="H48366" t="s">
        <v>499</v>
      </c>
      <c r="I48366" t="s">
        <v>40</v>
      </c>
      <c r="J48366">
        <v>75706</v>
      </c>
      <c r="K48366">
        <v>5310</v>
      </c>
      <c r="L48366" t="s">
        <v>36</v>
      </c>
    </row>
    <row r="48367" spans="1:12" x14ac:dyDescent="0.2">
      <c r="A48367">
        <v>7654024</v>
      </c>
      <c r="B48367" s="2">
        <v>40224.508333333331</v>
      </c>
      <c r="C48367">
        <v>1517</v>
      </c>
      <c r="D48367">
        <v>2985</v>
      </c>
      <c r="E48367">
        <v>257.24</v>
      </c>
      <c r="F48367" t="s">
        <v>33</v>
      </c>
      <c r="G48367">
        <v>94094</v>
      </c>
      <c r="H48367" t="s">
        <v>451</v>
      </c>
      <c r="I48367" t="s">
        <v>109</v>
      </c>
      <c r="J48367">
        <v>22182</v>
      </c>
      <c r="K48367">
        <v>8011</v>
      </c>
      <c r="L48367" t="s">
        <v>36</v>
      </c>
    </row>
    <row r="48368" spans="1:12" x14ac:dyDescent="0.2">
      <c r="A48368">
        <v>7654025</v>
      </c>
      <c r="B48368" s="2">
        <v>40224.509027777778</v>
      </c>
      <c r="C48368">
        <v>135</v>
      </c>
      <c r="D48368">
        <v>2808</v>
      </c>
      <c r="E48368">
        <v>47.01</v>
      </c>
      <c r="F48368" t="s">
        <v>43</v>
      </c>
      <c r="G48368">
        <v>39021</v>
      </c>
      <c r="H48368" t="s">
        <v>44</v>
      </c>
      <c r="I48368" t="s">
        <v>36</v>
      </c>
      <c r="K48368">
        <v>4784</v>
      </c>
      <c r="L48368" t="s">
        <v>36</v>
      </c>
    </row>
    <row r="48369" spans="1:12" x14ac:dyDescent="0.2">
      <c r="A48369">
        <v>7654028</v>
      </c>
      <c r="B48369" s="2">
        <v>40224.509027777778</v>
      </c>
      <c r="C48369">
        <v>782</v>
      </c>
      <c r="D48369">
        <v>4169</v>
      </c>
      <c r="E48369">
        <v>20.190000000000001</v>
      </c>
      <c r="F48369" t="s">
        <v>33</v>
      </c>
      <c r="G48369">
        <v>44682</v>
      </c>
      <c r="H48369" t="s">
        <v>2134</v>
      </c>
      <c r="I48369" t="s">
        <v>35</v>
      </c>
      <c r="J48369">
        <v>43512</v>
      </c>
      <c r="K48369">
        <v>5813</v>
      </c>
      <c r="L48369" t="s">
        <v>36</v>
      </c>
    </row>
    <row r="48370" spans="1:12" x14ac:dyDescent="0.2">
      <c r="A48370">
        <v>7654029</v>
      </c>
      <c r="B48370" s="2">
        <v>40224.509027777778</v>
      </c>
      <c r="C48370">
        <v>1115</v>
      </c>
      <c r="D48370">
        <v>1014</v>
      </c>
      <c r="E48370">
        <v>12.94</v>
      </c>
      <c r="F48370" t="s">
        <v>33</v>
      </c>
      <c r="G48370">
        <v>73778</v>
      </c>
      <c r="H48370" t="s">
        <v>499</v>
      </c>
      <c r="I48370" t="s">
        <v>40</v>
      </c>
      <c r="J48370">
        <v>75706</v>
      </c>
      <c r="K48370">
        <v>5310</v>
      </c>
      <c r="L48370" t="s">
        <v>161</v>
      </c>
    </row>
    <row r="48371" spans="1:12" x14ac:dyDescent="0.2">
      <c r="A48371">
        <v>7654030</v>
      </c>
      <c r="B48371" s="2">
        <v>40224.509027777778</v>
      </c>
      <c r="C48371">
        <v>1210</v>
      </c>
      <c r="D48371">
        <v>3403</v>
      </c>
      <c r="E48371">
        <v>120</v>
      </c>
      <c r="F48371" t="s">
        <v>33</v>
      </c>
      <c r="G48371">
        <v>27092</v>
      </c>
      <c r="H48371" t="s">
        <v>830</v>
      </c>
      <c r="I48371" t="s">
        <v>209</v>
      </c>
      <c r="J48371">
        <v>17847</v>
      </c>
      <c r="K48371">
        <v>4829</v>
      </c>
      <c r="L48371" t="s">
        <v>36</v>
      </c>
    </row>
    <row r="48372" spans="1:12" x14ac:dyDescent="0.2">
      <c r="A48372">
        <v>7654031</v>
      </c>
      <c r="B48372" s="2">
        <v>40224.509027777778</v>
      </c>
      <c r="C48372">
        <v>1654</v>
      </c>
      <c r="D48372">
        <v>4276</v>
      </c>
      <c r="E48372">
        <v>-61</v>
      </c>
      <c r="F48372" t="s">
        <v>33</v>
      </c>
      <c r="G48372">
        <v>61195</v>
      </c>
      <c r="H48372" t="s">
        <v>564</v>
      </c>
      <c r="I48372" t="s">
        <v>136</v>
      </c>
      <c r="J48372">
        <v>2840</v>
      </c>
      <c r="K48372">
        <v>5541</v>
      </c>
      <c r="L48372" t="s">
        <v>36</v>
      </c>
    </row>
    <row r="48373" spans="1:12" x14ac:dyDescent="0.2">
      <c r="A48373">
        <v>7654033</v>
      </c>
      <c r="B48373" s="2">
        <v>40224.509722222225</v>
      </c>
      <c r="C48373">
        <v>77</v>
      </c>
      <c r="D48373">
        <v>5906</v>
      </c>
      <c r="E48373">
        <v>35.67</v>
      </c>
      <c r="F48373" t="s">
        <v>43</v>
      </c>
      <c r="G48373">
        <v>39021</v>
      </c>
      <c r="H48373" t="s">
        <v>44</v>
      </c>
      <c r="I48373" t="s">
        <v>36</v>
      </c>
      <c r="K48373">
        <v>4784</v>
      </c>
      <c r="L48373" t="s">
        <v>36</v>
      </c>
    </row>
    <row r="48374" spans="1:12" x14ac:dyDescent="0.2">
      <c r="A48374">
        <v>7654034</v>
      </c>
      <c r="B48374" s="2">
        <v>40224.509722222225</v>
      </c>
      <c r="C48374">
        <v>199</v>
      </c>
      <c r="D48374">
        <v>1031</v>
      </c>
      <c r="E48374">
        <v>0.18</v>
      </c>
      <c r="F48374" t="s">
        <v>33</v>
      </c>
      <c r="G48374">
        <v>14528</v>
      </c>
      <c r="H48374" t="s">
        <v>154</v>
      </c>
      <c r="I48374" t="s">
        <v>40</v>
      </c>
      <c r="J48374">
        <v>75002</v>
      </c>
      <c r="K48374">
        <v>5499</v>
      </c>
      <c r="L48374" t="s">
        <v>36</v>
      </c>
    </row>
    <row r="48375" spans="1:12" x14ac:dyDescent="0.2">
      <c r="A48375">
        <v>7654035</v>
      </c>
      <c r="B48375" s="2">
        <v>40224.509722222225</v>
      </c>
      <c r="C48375">
        <v>1170</v>
      </c>
      <c r="D48375">
        <v>4592</v>
      </c>
      <c r="E48375">
        <v>55</v>
      </c>
      <c r="F48375" t="s">
        <v>33</v>
      </c>
      <c r="G48375">
        <v>59935</v>
      </c>
      <c r="H48375" t="s">
        <v>2990</v>
      </c>
      <c r="I48375" t="s">
        <v>59</v>
      </c>
      <c r="J48375">
        <v>28125</v>
      </c>
      <c r="K48375">
        <v>5499</v>
      </c>
      <c r="L48375" t="s">
        <v>36</v>
      </c>
    </row>
    <row r="48376" spans="1:12" x14ac:dyDescent="0.2">
      <c r="A48376">
        <v>7654036</v>
      </c>
      <c r="B48376" s="2">
        <v>40224.509722222225</v>
      </c>
      <c r="C48376">
        <v>1963</v>
      </c>
      <c r="D48376">
        <v>3317</v>
      </c>
      <c r="E48376">
        <v>13.55</v>
      </c>
      <c r="F48376" t="s">
        <v>33</v>
      </c>
      <c r="G48376">
        <v>88852</v>
      </c>
      <c r="H48376" t="s">
        <v>70</v>
      </c>
      <c r="I48376" t="s">
        <v>38</v>
      </c>
      <c r="J48376">
        <v>95687</v>
      </c>
      <c r="K48376">
        <v>4121</v>
      </c>
      <c r="L48376" t="s">
        <v>36</v>
      </c>
    </row>
    <row r="48377" spans="1:12" x14ac:dyDescent="0.2">
      <c r="A48377">
        <v>7654038</v>
      </c>
      <c r="B48377" s="2">
        <v>40224.510416666664</v>
      </c>
      <c r="C48377">
        <v>1302</v>
      </c>
      <c r="D48377">
        <v>5464</v>
      </c>
      <c r="E48377">
        <v>-53</v>
      </c>
      <c r="F48377" t="s">
        <v>33</v>
      </c>
      <c r="G48377">
        <v>43293</v>
      </c>
      <c r="H48377" t="s">
        <v>2308</v>
      </c>
      <c r="I48377" t="s">
        <v>59</v>
      </c>
      <c r="J48377">
        <v>28642</v>
      </c>
      <c r="K48377">
        <v>5499</v>
      </c>
      <c r="L48377" t="s">
        <v>36</v>
      </c>
    </row>
    <row r="48378" spans="1:12" x14ac:dyDescent="0.2">
      <c r="A48378">
        <v>7654039</v>
      </c>
      <c r="B48378" s="2">
        <v>40224.510416666664</v>
      </c>
      <c r="C48378">
        <v>1407</v>
      </c>
      <c r="D48378">
        <v>5384</v>
      </c>
      <c r="E48378">
        <v>75.23</v>
      </c>
      <c r="F48378" t="s">
        <v>33</v>
      </c>
      <c r="G48378">
        <v>98374</v>
      </c>
      <c r="H48378" t="s">
        <v>1543</v>
      </c>
      <c r="I48378" t="s">
        <v>67</v>
      </c>
      <c r="J48378">
        <v>35032</v>
      </c>
      <c r="K48378">
        <v>5411</v>
      </c>
      <c r="L48378" t="s">
        <v>36</v>
      </c>
    </row>
    <row r="48379" spans="1:12" x14ac:dyDescent="0.2">
      <c r="A48379">
        <v>7654040</v>
      </c>
      <c r="B48379" s="2">
        <v>40224.510416666664</v>
      </c>
      <c r="C48379">
        <v>1696</v>
      </c>
      <c r="D48379">
        <v>2408</v>
      </c>
      <c r="E48379">
        <v>9.01</v>
      </c>
      <c r="F48379" t="s">
        <v>43</v>
      </c>
      <c r="G48379">
        <v>50404</v>
      </c>
      <c r="H48379" t="s">
        <v>44</v>
      </c>
      <c r="I48379" t="s">
        <v>36</v>
      </c>
      <c r="K48379">
        <v>4784</v>
      </c>
      <c r="L48379" t="s">
        <v>36</v>
      </c>
    </row>
    <row r="48380" spans="1:12" x14ac:dyDescent="0.2">
      <c r="A48380">
        <v>7654041</v>
      </c>
      <c r="B48380" s="2">
        <v>40224.510416666664</v>
      </c>
      <c r="C48380">
        <v>1809</v>
      </c>
      <c r="D48380">
        <v>2114</v>
      </c>
      <c r="E48380">
        <v>2.1</v>
      </c>
      <c r="F48380" t="s">
        <v>33</v>
      </c>
      <c r="G48380">
        <v>98374</v>
      </c>
      <c r="H48380" t="s">
        <v>358</v>
      </c>
      <c r="I48380" t="s">
        <v>109</v>
      </c>
      <c r="J48380">
        <v>20138</v>
      </c>
      <c r="K48380">
        <v>5411</v>
      </c>
      <c r="L48380" t="s">
        <v>36</v>
      </c>
    </row>
    <row r="48381" spans="1:12" x14ac:dyDescent="0.2">
      <c r="A48381">
        <v>7654043</v>
      </c>
      <c r="B48381" s="2">
        <v>40224.511111111111</v>
      </c>
      <c r="C48381">
        <v>494</v>
      </c>
      <c r="D48381">
        <v>3273</v>
      </c>
      <c r="E48381">
        <v>304.07</v>
      </c>
      <c r="F48381" t="s">
        <v>33</v>
      </c>
      <c r="G48381">
        <v>78644</v>
      </c>
      <c r="H48381" t="s">
        <v>365</v>
      </c>
      <c r="I48381" t="s">
        <v>146</v>
      </c>
      <c r="J48381">
        <v>89148</v>
      </c>
      <c r="K48381">
        <v>3775</v>
      </c>
      <c r="L48381" t="s">
        <v>36</v>
      </c>
    </row>
    <row r="48382" spans="1:12" x14ac:dyDescent="0.2">
      <c r="A48382">
        <v>7654044</v>
      </c>
      <c r="B48382" s="2">
        <v>40224.511111111111</v>
      </c>
      <c r="C48382">
        <v>1141</v>
      </c>
      <c r="D48382">
        <v>237</v>
      </c>
      <c r="E48382">
        <v>30.35</v>
      </c>
      <c r="F48382" t="s">
        <v>33</v>
      </c>
      <c r="G48382">
        <v>96049</v>
      </c>
      <c r="H48382" t="s">
        <v>1264</v>
      </c>
      <c r="I48382" t="s">
        <v>59</v>
      </c>
      <c r="J48382">
        <v>27053</v>
      </c>
      <c r="K48382">
        <v>5541</v>
      </c>
      <c r="L48382" t="s">
        <v>36</v>
      </c>
    </row>
    <row r="48383" spans="1:12" x14ac:dyDescent="0.2">
      <c r="A48383">
        <v>7654045</v>
      </c>
      <c r="B48383" s="2">
        <v>40224.511111111111</v>
      </c>
      <c r="C48383">
        <v>1344</v>
      </c>
      <c r="D48383">
        <v>1027</v>
      </c>
      <c r="E48383">
        <v>3.86</v>
      </c>
      <c r="F48383" t="s">
        <v>33</v>
      </c>
      <c r="G48383">
        <v>20916</v>
      </c>
      <c r="H48383" t="s">
        <v>693</v>
      </c>
      <c r="I48383" t="s">
        <v>46</v>
      </c>
      <c r="J48383">
        <v>48315</v>
      </c>
      <c r="K48383">
        <v>5651</v>
      </c>
      <c r="L48383" t="s">
        <v>36</v>
      </c>
    </row>
    <row r="48384" spans="1:12" x14ac:dyDescent="0.2">
      <c r="A48384">
        <v>7654048</v>
      </c>
      <c r="B48384" s="2">
        <v>40224.511111111111</v>
      </c>
      <c r="C48384">
        <v>1771</v>
      </c>
      <c r="D48384">
        <v>5937</v>
      </c>
      <c r="E48384">
        <v>3.32</v>
      </c>
      <c r="F48384" t="s">
        <v>33</v>
      </c>
      <c r="G48384">
        <v>23481</v>
      </c>
      <c r="H48384" t="s">
        <v>532</v>
      </c>
      <c r="I48384" t="s">
        <v>38</v>
      </c>
      <c r="J48384">
        <v>95678</v>
      </c>
      <c r="K48384">
        <v>5812</v>
      </c>
      <c r="L48384" t="s">
        <v>36</v>
      </c>
    </row>
    <row r="48385" spans="1:12" x14ac:dyDescent="0.2">
      <c r="A48385">
        <v>7654049</v>
      </c>
      <c r="B48385" s="2">
        <v>40224.511111111111</v>
      </c>
      <c r="C48385">
        <v>1811</v>
      </c>
      <c r="D48385">
        <v>3238</v>
      </c>
      <c r="E48385">
        <v>21.74</v>
      </c>
      <c r="F48385" t="s">
        <v>33</v>
      </c>
      <c r="G48385">
        <v>50783</v>
      </c>
      <c r="H48385" t="s">
        <v>763</v>
      </c>
      <c r="I48385" t="s">
        <v>38</v>
      </c>
      <c r="J48385">
        <v>94024</v>
      </c>
      <c r="K48385">
        <v>5411</v>
      </c>
      <c r="L48385" t="s">
        <v>36</v>
      </c>
    </row>
    <row r="48386" spans="1:12" x14ac:dyDescent="0.2">
      <c r="A48386">
        <v>7654050</v>
      </c>
      <c r="B48386" s="2">
        <v>40224.511805555558</v>
      </c>
      <c r="C48386">
        <v>359</v>
      </c>
      <c r="D48386">
        <v>2489</v>
      </c>
      <c r="E48386">
        <v>29.83</v>
      </c>
      <c r="F48386" t="s">
        <v>33</v>
      </c>
      <c r="G48386">
        <v>97814</v>
      </c>
      <c r="H48386" t="s">
        <v>751</v>
      </c>
      <c r="I48386" t="s">
        <v>73</v>
      </c>
      <c r="J48386">
        <v>30043</v>
      </c>
      <c r="K48386">
        <v>5411</v>
      </c>
      <c r="L48386" t="s">
        <v>36</v>
      </c>
    </row>
    <row r="48387" spans="1:12" x14ac:dyDescent="0.2">
      <c r="A48387">
        <v>7654051</v>
      </c>
      <c r="B48387" s="2">
        <v>40224.511805555558</v>
      </c>
      <c r="C48387">
        <v>428</v>
      </c>
      <c r="D48387">
        <v>3842</v>
      </c>
      <c r="E48387">
        <v>21.33</v>
      </c>
      <c r="F48387" t="s">
        <v>33</v>
      </c>
      <c r="G48387">
        <v>26909</v>
      </c>
      <c r="H48387" t="s">
        <v>1362</v>
      </c>
      <c r="I48387" t="s">
        <v>239</v>
      </c>
      <c r="J48387">
        <v>3110</v>
      </c>
      <c r="K48387">
        <v>5211</v>
      </c>
      <c r="L48387" t="s">
        <v>36</v>
      </c>
    </row>
    <row r="48388" spans="1:12" x14ac:dyDescent="0.2">
      <c r="A48388">
        <v>7654053</v>
      </c>
      <c r="B48388" s="2">
        <v>40224.511805555558</v>
      </c>
      <c r="C48388">
        <v>891</v>
      </c>
      <c r="D48388">
        <v>4649</v>
      </c>
      <c r="E48388">
        <v>18.39</v>
      </c>
      <c r="F48388" t="s">
        <v>33</v>
      </c>
      <c r="G48388">
        <v>59292</v>
      </c>
      <c r="H48388" t="s">
        <v>170</v>
      </c>
      <c r="I48388" t="s">
        <v>117</v>
      </c>
      <c r="J48388">
        <v>72956</v>
      </c>
      <c r="K48388">
        <v>5813</v>
      </c>
      <c r="L48388" t="s">
        <v>36</v>
      </c>
    </row>
    <row r="48389" spans="1:12" x14ac:dyDescent="0.2">
      <c r="A48389">
        <v>7654054</v>
      </c>
      <c r="B48389" s="2">
        <v>40224.511805555558</v>
      </c>
      <c r="C48389">
        <v>1018</v>
      </c>
      <c r="D48389">
        <v>5970</v>
      </c>
      <c r="E48389">
        <v>19.96</v>
      </c>
      <c r="F48389" t="s">
        <v>33</v>
      </c>
      <c r="G48389">
        <v>52811</v>
      </c>
      <c r="H48389" t="s">
        <v>2072</v>
      </c>
      <c r="I48389" t="s">
        <v>76</v>
      </c>
      <c r="J48389">
        <v>32137</v>
      </c>
      <c r="K48389">
        <v>5411</v>
      </c>
      <c r="L48389" t="s">
        <v>36</v>
      </c>
    </row>
    <row r="48390" spans="1:12" x14ac:dyDescent="0.2">
      <c r="A48390">
        <v>7654055</v>
      </c>
      <c r="B48390" s="2">
        <v>40224.511805555558</v>
      </c>
      <c r="C48390">
        <v>1888</v>
      </c>
      <c r="D48390">
        <v>1169</v>
      </c>
      <c r="E48390">
        <v>66.2</v>
      </c>
      <c r="F48390" t="s">
        <v>33</v>
      </c>
      <c r="G48390">
        <v>79783</v>
      </c>
      <c r="H48390" t="s">
        <v>224</v>
      </c>
      <c r="I48390" t="s">
        <v>98</v>
      </c>
      <c r="J48390">
        <v>55024</v>
      </c>
      <c r="K48390">
        <v>5310</v>
      </c>
      <c r="L48390" t="s">
        <v>36</v>
      </c>
    </row>
    <row r="48391" spans="1:12" x14ac:dyDescent="0.2">
      <c r="A48391">
        <v>7654056</v>
      </c>
      <c r="B48391" s="2">
        <v>40224.512499999997</v>
      </c>
      <c r="C48391">
        <v>398</v>
      </c>
      <c r="D48391">
        <v>2012</v>
      </c>
      <c r="E48391">
        <v>31.35</v>
      </c>
      <c r="F48391" t="s">
        <v>33</v>
      </c>
      <c r="G48391">
        <v>89069</v>
      </c>
      <c r="H48391" t="s">
        <v>396</v>
      </c>
      <c r="I48391" t="s">
        <v>38</v>
      </c>
      <c r="J48391">
        <v>95822</v>
      </c>
      <c r="K48391">
        <v>5251</v>
      </c>
      <c r="L48391" t="s">
        <v>36</v>
      </c>
    </row>
    <row r="48392" spans="1:12" x14ac:dyDescent="0.2">
      <c r="A48392">
        <v>7654057</v>
      </c>
      <c r="B48392" s="2">
        <v>40224.512499999997</v>
      </c>
      <c r="C48392">
        <v>494</v>
      </c>
      <c r="D48392">
        <v>3273</v>
      </c>
      <c r="E48392">
        <v>-472</v>
      </c>
      <c r="F48392" t="s">
        <v>33</v>
      </c>
      <c r="G48392">
        <v>78644</v>
      </c>
      <c r="H48392" t="s">
        <v>365</v>
      </c>
      <c r="I48392" t="s">
        <v>146</v>
      </c>
      <c r="J48392">
        <v>89148</v>
      </c>
      <c r="K48392">
        <v>3775</v>
      </c>
      <c r="L48392" t="s">
        <v>36</v>
      </c>
    </row>
    <row r="48393" spans="1:12" x14ac:dyDescent="0.2">
      <c r="A48393">
        <v>7654058</v>
      </c>
      <c r="B48393" s="2">
        <v>40224.512499999997</v>
      </c>
      <c r="C48393">
        <v>502</v>
      </c>
      <c r="D48393">
        <v>2018</v>
      </c>
      <c r="E48393">
        <v>8.77</v>
      </c>
      <c r="F48393" t="s">
        <v>33</v>
      </c>
      <c r="G48393">
        <v>87819</v>
      </c>
      <c r="H48393" t="s">
        <v>877</v>
      </c>
      <c r="I48393" t="s">
        <v>209</v>
      </c>
      <c r="J48393">
        <v>16218</v>
      </c>
      <c r="K48393">
        <v>5812</v>
      </c>
      <c r="L48393" t="s">
        <v>36</v>
      </c>
    </row>
    <row r="48394" spans="1:12" x14ac:dyDescent="0.2">
      <c r="A48394">
        <v>7654059</v>
      </c>
      <c r="B48394" s="2">
        <v>40224.512499999997</v>
      </c>
      <c r="C48394">
        <v>791</v>
      </c>
      <c r="D48394">
        <v>3908</v>
      </c>
      <c r="E48394">
        <v>41.44</v>
      </c>
      <c r="F48394" t="s">
        <v>33</v>
      </c>
      <c r="G48394">
        <v>59935</v>
      </c>
      <c r="H48394" t="s">
        <v>1127</v>
      </c>
      <c r="I48394" t="s">
        <v>109</v>
      </c>
      <c r="J48394">
        <v>22407</v>
      </c>
      <c r="K48394">
        <v>5499</v>
      </c>
      <c r="L48394" t="s">
        <v>36</v>
      </c>
    </row>
    <row r="48395" spans="1:12" x14ac:dyDescent="0.2">
      <c r="A48395">
        <v>7654060</v>
      </c>
      <c r="B48395" s="2">
        <v>40224.512499999997</v>
      </c>
      <c r="C48395">
        <v>1302</v>
      </c>
      <c r="D48395">
        <v>5464</v>
      </c>
      <c r="E48395">
        <v>-67</v>
      </c>
      <c r="F48395" t="s">
        <v>33</v>
      </c>
      <c r="G48395">
        <v>43293</v>
      </c>
      <c r="H48395" t="s">
        <v>2308</v>
      </c>
      <c r="I48395" t="s">
        <v>59</v>
      </c>
      <c r="J48395">
        <v>28642</v>
      </c>
      <c r="K48395">
        <v>5499</v>
      </c>
      <c r="L48395" t="s">
        <v>36</v>
      </c>
    </row>
    <row r="48396" spans="1:12" x14ac:dyDescent="0.2">
      <c r="A48396">
        <v>7654061</v>
      </c>
      <c r="B48396" s="2">
        <v>40224.512499999997</v>
      </c>
      <c r="C48396">
        <v>1675</v>
      </c>
      <c r="D48396">
        <v>4692</v>
      </c>
      <c r="E48396">
        <v>21.64</v>
      </c>
      <c r="F48396" t="s">
        <v>33</v>
      </c>
      <c r="G48396">
        <v>98648</v>
      </c>
      <c r="H48396" t="s">
        <v>673</v>
      </c>
      <c r="I48396" t="s">
        <v>57</v>
      </c>
      <c r="J48396">
        <v>98373</v>
      </c>
      <c r="K48396">
        <v>5814</v>
      </c>
      <c r="L48396" t="s">
        <v>36</v>
      </c>
    </row>
    <row r="48397" spans="1:12" x14ac:dyDescent="0.2">
      <c r="A48397">
        <v>7654062</v>
      </c>
      <c r="B48397" s="2">
        <v>40224.513194444444</v>
      </c>
      <c r="C48397">
        <v>62</v>
      </c>
      <c r="D48397">
        <v>55</v>
      </c>
      <c r="E48397">
        <v>13.49</v>
      </c>
      <c r="F48397" t="s">
        <v>33</v>
      </c>
      <c r="G48397">
        <v>25717</v>
      </c>
      <c r="H48397" t="s">
        <v>3002</v>
      </c>
      <c r="I48397" t="s">
        <v>38</v>
      </c>
      <c r="J48397">
        <v>95531</v>
      </c>
      <c r="K48397">
        <v>5812</v>
      </c>
      <c r="L48397" t="s">
        <v>36</v>
      </c>
    </row>
    <row r="48398" spans="1:12" x14ac:dyDescent="0.2">
      <c r="A48398">
        <v>7654063</v>
      </c>
      <c r="B48398" s="2">
        <v>40224.513194444444</v>
      </c>
      <c r="C48398">
        <v>121</v>
      </c>
      <c r="D48398">
        <v>5952</v>
      </c>
      <c r="E48398">
        <v>89</v>
      </c>
      <c r="F48398" t="s">
        <v>33</v>
      </c>
      <c r="G48398">
        <v>61195</v>
      </c>
      <c r="H48398" t="s">
        <v>64</v>
      </c>
      <c r="I48398" t="s">
        <v>65</v>
      </c>
      <c r="J48398">
        <v>54952</v>
      </c>
      <c r="K48398">
        <v>5541</v>
      </c>
      <c r="L48398" t="s">
        <v>36</v>
      </c>
    </row>
    <row r="48399" spans="1:12" x14ac:dyDescent="0.2">
      <c r="A48399">
        <v>7654064</v>
      </c>
      <c r="B48399" s="2">
        <v>40224.513194444444</v>
      </c>
      <c r="C48399">
        <v>1106</v>
      </c>
      <c r="D48399">
        <v>2183</v>
      </c>
      <c r="E48399">
        <v>13.45</v>
      </c>
      <c r="F48399" t="s">
        <v>33</v>
      </c>
      <c r="G48399">
        <v>31618</v>
      </c>
      <c r="H48399" t="s">
        <v>295</v>
      </c>
      <c r="I48399" t="s">
        <v>38</v>
      </c>
      <c r="J48399">
        <v>91205</v>
      </c>
      <c r="K48399">
        <v>5411</v>
      </c>
      <c r="L48399" t="s">
        <v>36</v>
      </c>
    </row>
    <row r="48400" spans="1:12" x14ac:dyDescent="0.2">
      <c r="A48400">
        <v>7654065</v>
      </c>
      <c r="B48400" s="2">
        <v>40224.513194444444</v>
      </c>
      <c r="C48400">
        <v>1654</v>
      </c>
      <c r="D48400">
        <v>4276</v>
      </c>
      <c r="E48400">
        <v>78.67</v>
      </c>
      <c r="F48400" t="s">
        <v>33</v>
      </c>
      <c r="G48400">
        <v>61195</v>
      </c>
      <c r="H48400" t="s">
        <v>564</v>
      </c>
      <c r="I48400" t="s">
        <v>136</v>
      </c>
      <c r="J48400">
        <v>2840</v>
      </c>
      <c r="K48400">
        <v>5541</v>
      </c>
      <c r="L48400" t="s">
        <v>36</v>
      </c>
    </row>
    <row r="48401" spans="1:12" x14ac:dyDescent="0.2">
      <c r="A48401">
        <v>7654068</v>
      </c>
      <c r="B48401" s="2">
        <v>40224.513888888891</v>
      </c>
      <c r="C48401">
        <v>758</v>
      </c>
      <c r="D48401">
        <v>5931</v>
      </c>
      <c r="E48401">
        <v>0.94</v>
      </c>
      <c r="F48401" t="s">
        <v>33</v>
      </c>
      <c r="G48401">
        <v>14528</v>
      </c>
      <c r="H48401" t="s">
        <v>386</v>
      </c>
      <c r="I48401" t="s">
        <v>38</v>
      </c>
      <c r="J48401">
        <v>91801</v>
      </c>
      <c r="K48401">
        <v>5499</v>
      </c>
      <c r="L48401" t="s">
        <v>36</v>
      </c>
    </row>
    <row r="48402" spans="1:12" x14ac:dyDescent="0.2">
      <c r="A48402">
        <v>7654069</v>
      </c>
      <c r="B48402" s="2">
        <v>40224.513888888891</v>
      </c>
      <c r="C48402">
        <v>947</v>
      </c>
      <c r="D48402">
        <v>2620</v>
      </c>
      <c r="E48402">
        <v>197.98</v>
      </c>
      <c r="F48402" t="s">
        <v>33</v>
      </c>
      <c r="G48402">
        <v>22933</v>
      </c>
      <c r="H48402" t="s">
        <v>47</v>
      </c>
      <c r="I48402" t="s">
        <v>48</v>
      </c>
      <c r="J48402">
        <v>11232</v>
      </c>
      <c r="K48402">
        <v>5932</v>
      </c>
      <c r="L48402" t="s">
        <v>36</v>
      </c>
    </row>
    <row r="48403" spans="1:12" x14ac:dyDescent="0.2">
      <c r="A48403">
        <v>7654072</v>
      </c>
      <c r="B48403" s="2">
        <v>40224.51458333333</v>
      </c>
      <c r="C48403">
        <v>764</v>
      </c>
      <c r="D48403">
        <v>3727</v>
      </c>
      <c r="E48403">
        <v>74.709999999999994</v>
      </c>
      <c r="F48403" t="s">
        <v>33</v>
      </c>
      <c r="G48403">
        <v>67039</v>
      </c>
      <c r="H48403" t="s">
        <v>602</v>
      </c>
      <c r="I48403" t="s">
        <v>73</v>
      </c>
      <c r="J48403">
        <v>31088</v>
      </c>
      <c r="K48403">
        <v>5932</v>
      </c>
      <c r="L48403" t="s">
        <v>36</v>
      </c>
    </row>
    <row r="48404" spans="1:12" x14ac:dyDescent="0.2">
      <c r="A48404">
        <v>7654073</v>
      </c>
      <c r="B48404" s="2">
        <v>40224.51458333333</v>
      </c>
      <c r="C48404">
        <v>791</v>
      </c>
      <c r="D48404">
        <v>3908</v>
      </c>
      <c r="E48404">
        <v>90</v>
      </c>
      <c r="F48404" t="s">
        <v>33</v>
      </c>
      <c r="G48404">
        <v>59935</v>
      </c>
      <c r="H48404" t="s">
        <v>1127</v>
      </c>
      <c r="I48404" t="s">
        <v>109</v>
      </c>
      <c r="J48404">
        <v>22407</v>
      </c>
      <c r="K48404">
        <v>5499</v>
      </c>
      <c r="L48404" t="s">
        <v>36</v>
      </c>
    </row>
    <row r="48405" spans="1:12" x14ac:dyDescent="0.2">
      <c r="A48405">
        <v>7654074</v>
      </c>
      <c r="B48405" s="2">
        <v>40224.51458333333</v>
      </c>
      <c r="C48405">
        <v>1127</v>
      </c>
      <c r="D48405">
        <v>3869</v>
      </c>
      <c r="E48405">
        <v>28.13</v>
      </c>
      <c r="F48405" t="s">
        <v>43</v>
      </c>
      <c r="G48405">
        <v>50404</v>
      </c>
      <c r="H48405" t="s">
        <v>44</v>
      </c>
      <c r="I48405" t="s">
        <v>36</v>
      </c>
      <c r="K48405">
        <v>4784</v>
      </c>
      <c r="L48405" t="s">
        <v>36</v>
      </c>
    </row>
    <row r="48406" spans="1:12" x14ac:dyDescent="0.2">
      <c r="A48406">
        <v>7654075</v>
      </c>
      <c r="B48406" s="2">
        <v>40224.515277777777</v>
      </c>
      <c r="C48406">
        <v>261</v>
      </c>
      <c r="D48406">
        <v>30</v>
      </c>
      <c r="E48406">
        <v>60</v>
      </c>
      <c r="F48406" t="s">
        <v>33</v>
      </c>
      <c r="G48406">
        <v>27092</v>
      </c>
      <c r="H48406" t="s">
        <v>817</v>
      </c>
      <c r="I48406" t="s">
        <v>146</v>
      </c>
      <c r="J48406">
        <v>89032</v>
      </c>
      <c r="K48406">
        <v>4829</v>
      </c>
      <c r="L48406" t="s">
        <v>36</v>
      </c>
    </row>
    <row r="48407" spans="1:12" x14ac:dyDescent="0.2">
      <c r="A48407">
        <v>7654077</v>
      </c>
      <c r="B48407" s="2">
        <v>40224.515277777777</v>
      </c>
      <c r="C48407">
        <v>442</v>
      </c>
      <c r="D48407">
        <v>141</v>
      </c>
      <c r="E48407">
        <v>18.66</v>
      </c>
      <c r="F48407" t="s">
        <v>33</v>
      </c>
      <c r="G48407">
        <v>2703</v>
      </c>
      <c r="H48407" t="s">
        <v>252</v>
      </c>
      <c r="I48407" t="s">
        <v>253</v>
      </c>
      <c r="K48407">
        <v>5814</v>
      </c>
      <c r="L48407" t="s">
        <v>36</v>
      </c>
    </row>
    <row r="48408" spans="1:12" x14ac:dyDescent="0.2">
      <c r="A48408">
        <v>7654078</v>
      </c>
      <c r="B48408" s="2">
        <v>40224.515277777777</v>
      </c>
      <c r="C48408">
        <v>1098</v>
      </c>
      <c r="D48408">
        <v>4626</v>
      </c>
      <c r="E48408">
        <v>121.96</v>
      </c>
      <c r="F48408" t="s">
        <v>33</v>
      </c>
      <c r="G48408">
        <v>40096</v>
      </c>
      <c r="H48408" t="s">
        <v>440</v>
      </c>
      <c r="I48408" t="s">
        <v>50</v>
      </c>
      <c r="J48408">
        <v>46581</v>
      </c>
      <c r="K48408">
        <v>4111</v>
      </c>
      <c r="L48408" t="s">
        <v>36</v>
      </c>
    </row>
    <row r="48409" spans="1:12" x14ac:dyDescent="0.2">
      <c r="A48409">
        <v>7654079</v>
      </c>
      <c r="B48409" s="2">
        <v>40224.515277777777</v>
      </c>
      <c r="C48409">
        <v>1141</v>
      </c>
      <c r="D48409">
        <v>237</v>
      </c>
      <c r="E48409">
        <v>-86</v>
      </c>
      <c r="F48409" t="s">
        <v>33</v>
      </c>
      <c r="G48409">
        <v>96049</v>
      </c>
      <c r="H48409" t="s">
        <v>1264</v>
      </c>
      <c r="I48409" t="s">
        <v>59</v>
      </c>
      <c r="J48409">
        <v>27053</v>
      </c>
      <c r="K48409">
        <v>5541</v>
      </c>
      <c r="L48409" t="s">
        <v>36</v>
      </c>
    </row>
    <row r="48410" spans="1:12" x14ac:dyDescent="0.2">
      <c r="A48410">
        <v>7654080</v>
      </c>
      <c r="B48410" s="2">
        <v>40224.515277777777</v>
      </c>
      <c r="C48410">
        <v>1302</v>
      </c>
      <c r="D48410">
        <v>5464</v>
      </c>
      <c r="E48410">
        <v>52.2</v>
      </c>
      <c r="F48410" t="s">
        <v>33</v>
      </c>
      <c r="G48410">
        <v>43293</v>
      </c>
      <c r="H48410" t="s">
        <v>2308</v>
      </c>
      <c r="I48410" t="s">
        <v>59</v>
      </c>
      <c r="J48410">
        <v>28642</v>
      </c>
      <c r="K48410">
        <v>5499</v>
      </c>
      <c r="L48410" t="s">
        <v>167</v>
      </c>
    </row>
    <row r="48411" spans="1:12" x14ac:dyDescent="0.2">
      <c r="A48411">
        <v>7654081</v>
      </c>
      <c r="B48411" s="2">
        <v>40224.515277777777</v>
      </c>
      <c r="C48411">
        <v>1461</v>
      </c>
      <c r="D48411">
        <v>2886</v>
      </c>
      <c r="E48411">
        <v>5.3</v>
      </c>
      <c r="F48411" t="s">
        <v>33</v>
      </c>
      <c r="G48411">
        <v>61195</v>
      </c>
      <c r="H48411" t="s">
        <v>990</v>
      </c>
      <c r="I48411" t="s">
        <v>35</v>
      </c>
      <c r="J48411">
        <v>44212</v>
      </c>
      <c r="K48411">
        <v>5541</v>
      </c>
      <c r="L48411" t="s">
        <v>36</v>
      </c>
    </row>
    <row r="48412" spans="1:12" x14ac:dyDescent="0.2">
      <c r="A48412">
        <v>7654083</v>
      </c>
      <c r="B48412" s="2">
        <v>40224.515972222223</v>
      </c>
      <c r="C48412">
        <v>53</v>
      </c>
      <c r="D48412">
        <v>3267</v>
      </c>
      <c r="E48412">
        <v>59</v>
      </c>
      <c r="F48412" t="s">
        <v>33</v>
      </c>
      <c r="G48412">
        <v>43293</v>
      </c>
      <c r="H48412" t="s">
        <v>70</v>
      </c>
      <c r="I48412" t="s">
        <v>38</v>
      </c>
      <c r="J48412">
        <v>95687</v>
      </c>
      <c r="K48412">
        <v>5499</v>
      </c>
      <c r="L48412" t="s">
        <v>36</v>
      </c>
    </row>
    <row r="48413" spans="1:12" x14ac:dyDescent="0.2">
      <c r="A48413">
        <v>7654084</v>
      </c>
      <c r="B48413" s="2">
        <v>40224.515972222223</v>
      </c>
      <c r="C48413">
        <v>145</v>
      </c>
      <c r="D48413">
        <v>5521</v>
      </c>
      <c r="E48413">
        <v>7.99</v>
      </c>
      <c r="F48413" t="s">
        <v>33</v>
      </c>
      <c r="G48413">
        <v>98374</v>
      </c>
      <c r="H48413" t="s">
        <v>831</v>
      </c>
      <c r="I48413" t="s">
        <v>93</v>
      </c>
      <c r="J48413">
        <v>37687</v>
      </c>
      <c r="K48413">
        <v>5411</v>
      </c>
      <c r="L48413" t="s">
        <v>36</v>
      </c>
    </row>
    <row r="48414" spans="1:12" x14ac:dyDescent="0.2">
      <c r="A48414">
        <v>7654085</v>
      </c>
      <c r="B48414" s="2">
        <v>40224.515972222223</v>
      </c>
      <c r="C48414">
        <v>211</v>
      </c>
      <c r="D48414">
        <v>4746</v>
      </c>
      <c r="E48414">
        <v>3.32</v>
      </c>
      <c r="F48414" t="s">
        <v>33</v>
      </c>
      <c r="G48414">
        <v>14528</v>
      </c>
      <c r="H48414" t="s">
        <v>668</v>
      </c>
      <c r="I48414" t="s">
        <v>78</v>
      </c>
      <c r="J48414">
        <v>86404</v>
      </c>
      <c r="K48414">
        <v>5499</v>
      </c>
      <c r="L48414" t="s">
        <v>36</v>
      </c>
    </row>
    <row r="48415" spans="1:12" x14ac:dyDescent="0.2">
      <c r="A48415">
        <v>7654086</v>
      </c>
      <c r="B48415" s="2">
        <v>40224.515972222223</v>
      </c>
      <c r="C48415">
        <v>503</v>
      </c>
      <c r="D48415">
        <v>1088</v>
      </c>
      <c r="E48415">
        <v>8.0299999999999994</v>
      </c>
      <c r="F48415" t="s">
        <v>33</v>
      </c>
      <c r="G48415">
        <v>45235</v>
      </c>
      <c r="H48415" t="s">
        <v>81</v>
      </c>
      <c r="I48415" t="s">
        <v>82</v>
      </c>
      <c r="J48415">
        <v>60629</v>
      </c>
      <c r="K48415">
        <v>5921</v>
      </c>
      <c r="L48415" t="s">
        <v>36</v>
      </c>
    </row>
    <row r="48416" spans="1:12" x14ac:dyDescent="0.2">
      <c r="A48416">
        <v>7654087</v>
      </c>
      <c r="B48416" s="2">
        <v>40224.515972222223</v>
      </c>
      <c r="C48416">
        <v>514</v>
      </c>
      <c r="D48416">
        <v>1123</v>
      </c>
      <c r="E48416">
        <v>137.34</v>
      </c>
      <c r="F48416" t="s">
        <v>33</v>
      </c>
      <c r="G48416">
        <v>92582</v>
      </c>
      <c r="H48416" t="s">
        <v>1002</v>
      </c>
      <c r="I48416" t="s">
        <v>76</v>
      </c>
      <c r="J48416">
        <v>32901</v>
      </c>
      <c r="K48416">
        <v>5411</v>
      </c>
      <c r="L48416" t="s">
        <v>36</v>
      </c>
    </ro